    </c>
      <c r="W41719" t="s">
        <v>30</v>
      </c>
      <c r="X41719" t="s">
        <v>31</v>
      </c>
      <c r="Y41719" t="s">
        <v>41640</v>
      </c>
      <c r="Z41719" t="s">
        <v>41637</v>
      </c>
    </row>
    <row r="41720" spans="1:26" x14ac:dyDescent="0.45">
      <c r="A41720">
        <v>17052003</v>
      </c>
      <c r="B41720" t="s">
        <v>11182</v>
      </c>
      <c r="C41720">
        <v>0</v>
      </c>
      <c r="D41720">
        <v>11</v>
      </c>
      <c r="E41720">
        <v>2</v>
      </c>
      <c r="F41720">
        <v>0</v>
      </c>
      <c r="G41720">
        <v>6</v>
      </c>
      <c r="H41720">
        <v>3</v>
      </c>
      <c r="I41720">
        <v>481978</v>
      </c>
      <c r="J41720">
        <v>15</v>
      </c>
      <c r="K41720">
        <v>23</v>
      </c>
      <c r="L41720" t="s">
        <v>25</v>
      </c>
      <c r="M41720" t="s">
        <v>26</v>
      </c>
      <c r="N41720">
        <v>17052</v>
      </c>
      <c r="O41720">
        <v>437</v>
      </c>
      <c r="P41720" t="s">
        <v>253</v>
      </c>
      <c r="Q41720">
        <v>170313</v>
      </c>
      <c r="R41720">
        <v>4048</v>
      </c>
      <c r="S41720" t="s">
        <v>253</v>
      </c>
      <c r="T41720">
        <v>1723260</v>
      </c>
      <c r="U41720">
        <v>154457</v>
      </c>
      <c r="V41720" t="s">
        <v>11499</v>
      </c>
      <c r="W41720" t="s">
        <v>30</v>
      </c>
      <c r="X41720" t="s">
        <v>48</v>
      </c>
      <c r="Y41720" t="s">
        <v>41640</v>
      </c>
      <c r="Z41720" t="s">
        <v>41637</v>
      </c>
    </row>
    <row r="41721" spans="1:26" x14ac:dyDescent="0.45">
      <c r="A41721">
        <v>17052004</v>
      </c>
      <c r="B41721" t="s">
        <v>37431</v>
      </c>
      <c r="C41721">
        <v>0</v>
      </c>
      <c r="D41721">
        <v>5</v>
      </c>
      <c r="E41721">
        <v>1</v>
      </c>
      <c r="F41721">
        <v>0</v>
      </c>
      <c r="G41721">
        <v>3</v>
      </c>
      <c r="H41721">
        <v>1</v>
      </c>
      <c r="I41721">
        <v>481976</v>
      </c>
      <c r="J41721">
        <v>15</v>
      </c>
      <c r="K41721">
        <v>23</v>
      </c>
      <c r="L41721" t="s">
        <v>25</v>
      </c>
      <c r="M41721" t="s">
        <v>26</v>
      </c>
      <c r="N41721">
        <v>17052</v>
      </c>
      <c r="O41721">
        <v>437</v>
      </c>
      <c r="P41721" t="s">
        <v>253</v>
      </c>
      <c r="Q41721">
        <v>170313</v>
      </c>
      <c r="R41721">
        <v>4048</v>
      </c>
      <c r="S41721" t="s">
        <v>253</v>
      </c>
      <c r="T41721">
        <v>1723260</v>
      </c>
      <c r="U41721">
        <v>154457</v>
      </c>
      <c r="V41721" t="s">
        <v>11499</v>
      </c>
      <c r="W41721" t="s">
        <v>30</v>
      </c>
      <c r="X41721" t="s">
        <v>48</v>
      </c>
      <c r="Y41721" t="s">
        <v>41640</v>
      </c>
      <c r="Z41721" t="s">
        <v>41637</v>
      </c>
    </row>
    <row r="41722" spans="1:26" x14ac:dyDescent="0.45">
      <c r="A41722">
        <v>17052013</v>
      </c>
      <c r="B41722" t="s">
        <v>37432</v>
      </c>
      <c r="C41722">
        <v>0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481881</v>
      </c>
      <c r="J41722">
        <v>15</v>
      </c>
      <c r="K41722">
        <v>23</v>
      </c>
      <c r="L41722" t="s">
        <v>25</v>
      </c>
      <c r="M41722" t="s">
        <v>26</v>
      </c>
      <c r="N41722">
        <v>17052</v>
      </c>
      <c r="O41722">
        <v>437</v>
      </c>
      <c r="P41722" t="s">
        <v>253</v>
      </c>
      <c r="Q41722">
        <v>170313</v>
      </c>
      <c r="R41722">
        <v>4048</v>
      </c>
      <c r="S41722" t="s">
        <v>253</v>
      </c>
      <c r="T41722">
        <v>1723264</v>
      </c>
      <c r="U41722">
        <v>154460</v>
      </c>
      <c r="V41722" t="s">
        <v>11505</v>
      </c>
      <c r="W41722" t="s">
        <v>30</v>
      </c>
      <c r="X41722" t="s">
        <v>31</v>
      </c>
      <c r="Y41722" t="s">
        <v>41640</v>
      </c>
      <c r="Z41722" t="s">
        <v>41637</v>
      </c>
    </row>
    <row r="41723" spans="1:26" x14ac:dyDescent="0.45">
      <c r="A41723">
        <v>17052014</v>
      </c>
      <c r="B41723" t="s">
        <v>1517</v>
      </c>
      <c r="C41723">
        <v>0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481946</v>
      </c>
      <c r="J41723">
        <v>15</v>
      </c>
      <c r="K41723">
        <v>23</v>
      </c>
      <c r="L41723" t="s">
        <v>25</v>
      </c>
      <c r="M41723" t="s">
        <v>26</v>
      </c>
      <c r="N41723">
        <v>17052</v>
      </c>
      <c r="O41723">
        <v>437</v>
      </c>
      <c r="P41723" t="s">
        <v>253</v>
      </c>
      <c r="Q41723">
        <v>170313</v>
      </c>
      <c r="R41723">
        <v>4048</v>
      </c>
      <c r="S41723" t="s">
        <v>253</v>
      </c>
      <c r="T41723">
        <v>1723264</v>
      </c>
      <c r="U41723">
        <v>154460</v>
      </c>
      <c r="V41723" t="s">
        <v>11505</v>
      </c>
      <c r="W41723" t="s">
        <v>30</v>
      </c>
      <c r="X41723" t="s">
        <v>31</v>
      </c>
      <c r="Y41723" t="s">
        <v>41640</v>
      </c>
      <c r="Z41723" t="s">
        <v>41637</v>
      </c>
    </row>
    <row r="41724" spans="1:26" x14ac:dyDescent="0.45">
      <c r="A41724">
        <v>17052017</v>
      </c>
      <c r="B41724" t="s">
        <v>11399</v>
      </c>
      <c r="C41724">
        <v>0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482035</v>
      </c>
      <c r="J41724">
        <v>15</v>
      </c>
      <c r="K41724">
        <v>23</v>
      </c>
      <c r="L41724" t="s">
        <v>25</v>
      </c>
      <c r="M41724" t="s">
        <v>26</v>
      </c>
      <c r="N41724">
        <v>17052</v>
      </c>
      <c r="O41724">
        <v>437</v>
      </c>
      <c r="P41724" t="s">
        <v>253</v>
      </c>
      <c r="Q41724">
        <v>170313</v>
      </c>
      <c r="R41724">
        <v>4048</v>
      </c>
      <c r="S41724" t="s">
        <v>253</v>
      </c>
      <c r="T41724">
        <v>1723265</v>
      </c>
      <c r="U41724">
        <v>154461</v>
      </c>
      <c r="V41724" t="s">
        <v>11507</v>
      </c>
      <c r="W41724" t="s">
        <v>30</v>
      </c>
      <c r="X41724" t="s">
        <v>31</v>
      </c>
      <c r="Y41724" t="s">
        <v>41640</v>
      </c>
      <c r="Z41724" t="s">
        <v>41637</v>
      </c>
    </row>
    <row r="41725" spans="1:26" x14ac:dyDescent="0.45">
      <c r="A41725">
        <v>17052022</v>
      </c>
      <c r="B41725" t="s">
        <v>37433</v>
      </c>
      <c r="C41725">
        <v>0</v>
      </c>
      <c r="D41725">
        <v>9</v>
      </c>
      <c r="E41725">
        <v>0</v>
      </c>
      <c r="F41725">
        <v>7</v>
      </c>
      <c r="G41725">
        <v>2</v>
      </c>
      <c r="H41725">
        <v>0</v>
      </c>
      <c r="I41725">
        <v>482005</v>
      </c>
      <c r="J41725">
        <v>15</v>
      </c>
      <c r="K41725">
        <v>23</v>
      </c>
      <c r="L41725" t="s">
        <v>25</v>
      </c>
      <c r="M41725" t="s">
        <v>26</v>
      </c>
      <c r="N41725">
        <v>17052</v>
      </c>
      <c r="O41725">
        <v>437</v>
      </c>
      <c r="P41725" t="s">
        <v>253</v>
      </c>
      <c r="Q41725">
        <v>170313</v>
      </c>
      <c r="R41725">
        <v>4048</v>
      </c>
      <c r="S41725" t="s">
        <v>253</v>
      </c>
      <c r="T41725">
        <v>1723266</v>
      </c>
      <c r="U41725">
        <v>154462</v>
      </c>
      <c r="V41725" t="s">
        <v>25908</v>
      </c>
      <c r="W41725" t="s">
        <v>30</v>
      </c>
      <c r="X41725" t="s">
        <v>48</v>
      </c>
      <c r="Y41725" t="s">
        <v>41640</v>
      </c>
      <c r="Z41725" t="s">
        <v>41637</v>
      </c>
    </row>
    <row r="41726" spans="1:26" x14ac:dyDescent="0.45">
      <c r="A41726">
        <v>17052039</v>
      </c>
      <c r="B41726" t="s">
        <v>37434</v>
      </c>
      <c r="C41726">
        <v>0</v>
      </c>
      <c r="D41726">
        <v>11</v>
      </c>
      <c r="E41726">
        <v>3</v>
      </c>
      <c r="F41726">
        <v>0</v>
      </c>
      <c r="G41726">
        <v>4</v>
      </c>
      <c r="H41726">
        <v>4</v>
      </c>
      <c r="I41726">
        <v>481924</v>
      </c>
      <c r="J41726">
        <v>15</v>
      </c>
      <c r="K41726">
        <v>23</v>
      </c>
      <c r="L41726" t="s">
        <v>25</v>
      </c>
      <c r="M41726" t="s">
        <v>26</v>
      </c>
      <c r="N41726">
        <v>17052</v>
      </c>
      <c r="O41726">
        <v>437</v>
      </c>
      <c r="P41726" t="s">
        <v>253</v>
      </c>
      <c r="Q41726">
        <v>170313</v>
      </c>
      <c r="R41726">
        <v>4048</v>
      </c>
      <c r="S41726" t="s">
        <v>253</v>
      </c>
      <c r="T41726">
        <v>1723275</v>
      </c>
      <c r="U41726">
        <v>154472</v>
      </c>
      <c r="V41726" t="s">
        <v>13554</v>
      </c>
      <c r="W41726" t="s">
        <v>30</v>
      </c>
      <c r="X41726" t="s">
        <v>48</v>
      </c>
      <c r="Y41726" t="s">
        <v>41640</v>
      </c>
      <c r="Z41726" t="s">
        <v>41637</v>
      </c>
    </row>
    <row r="41727" spans="1:26" x14ac:dyDescent="0.45">
      <c r="A41727">
        <v>17052051</v>
      </c>
      <c r="B41727" t="s">
        <v>30254</v>
      </c>
      <c r="C41727">
        <v>0</v>
      </c>
      <c r="D41727">
        <v>1</v>
      </c>
      <c r="E41727">
        <v>1</v>
      </c>
      <c r="F41727">
        <v>0</v>
      </c>
      <c r="G41727">
        <v>0</v>
      </c>
      <c r="H41727">
        <v>0</v>
      </c>
      <c r="I41727">
        <v>482032</v>
      </c>
      <c r="J41727">
        <v>15</v>
      </c>
      <c r="K41727">
        <v>23</v>
      </c>
      <c r="L41727" t="s">
        <v>25</v>
      </c>
      <c r="M41727" t="s">
        <v>26</v>
      </c>
      <c r="N41727">
        <v>17052</v>
      </c>
      <c r="O41727">
        <v>437</v>
      </c>
      <c r="P41727" t="s">
        <v>253</v>
      </c>
      <c r="Q41727">
        <v>170313</v>
      </c>
      <c r="R41727">
        <v>4048</v>
      </c>
      <c r="S41727" t="s">
        <v>253</v>
      </c>
      <c r="T41727">
        <v>1723281</v>
      </c>
      <c r="U41727">
        <v>154478</v>
      </c>
      <c r="V41727" t="s">
        <v>30254</v>
      </c>
      <c r="W41727" t="s">
        <v>30</v>
      </c>
      <c r="X41727" t="s">
        <v>48</v>
      </c>
      <c r="Y41727" t="s">
        <v>41640</v>
      </c>
      <c r="Z41727" t="s">
        <v>41637</v>
      </c>
    </row>
    <row r="41728" spans="1:26" x14ac:dyDescent="0.45">
      <c r="A41728">
        <v>17052052</v>
      </c>
      <c r="B41728" t="s">
        <v>576</v>
      </c>
      <c r="C41728">
        <v>0</v>
      </c>
      <c r="D41728">
        <v>4</v>
      </c>
      <c r="E41728">
        <v>0</v>
      </c>
      <c r="F41728">
        <v>0</v>
      </c>
      <c r="G41728">
        <v>4</v>
      </c>
      <c r="H41728">
        <v>0</v>
      </c>
      <c r="I41728">
        <v>481985</v>
      </c>
      <c r="J41728">
        <v>15</v>
      </c>
      <c r="K41728">
        <v>23</v>
      </c>
      <c r="L41728" t="s">
        <v>25</v>
      </c>
      <c r="M41728" t="s">
        <v>26</v>
      </c>
      <c r="N41728">
        <v>17052</v>
      </c>
      <c r="O41728">
        <v>437</v>
      </c>
      <c r="P41728" t="s">
        <v>253</v>
      </c>
      <c r="Q41728">
        <v>170313</v>
      </c>
      <c r="R41728">
        <v>4048</v>
      </c>
      <c r="S41728" t="s">
        <v>253</v>
      </c>
      <c r="T41728">
        <v>1723282</v>
      </c>
      <c r="U41728">
        <v>263107</v>
      </c>
      <c r="V41728" t="s">
        <v>29600</v>
      </c>
      <c r="W41728" t="s">
        <v>30</v>
      </c>
      <c r="X41728" t="s">
        <v>48</v>
      </c>
      <c r="Y41728" t="s">
        <v>41640</v>
      </c>
      <c r="Z41728" t="s">
        <v>41637</v>
      </c>
    </row>
    <row r="41729" spans="1:26" x14ac:dyDescent="0.45">
      <c r="A41729">
        <v>17052056</v>
      </c>
      <c r="B41729" t="s">
        <v>6308</v>
      </c>
      <c r="C41729">
        <v>0</v>
      </c>
      <c r="D41729">
        <v>29</v>
      </c>
      <c r="E41729">
        <v>2</v>
      </c>
      <c r="F41729">
        <v>0</v>
      </c>
      <c r="G41729">
        <v>27</v>
      </c>
      <c r="H41729">
        <v>0</v>
      </c>
      <c r="I41729">
        <v>481999</v>
      </c>
      <c r="J41729">
        <v>15</v>
      </c>
      <c r="K41729">
        <v>23</v>
      </c>
      <c r="L41729" t="s">
        <v>25</v>
      </c>
      <c r="M41729" t="s">
        <v>26</v>
      </c>
      <c r="N41729">
        <v>17052</v>
      </c>
      <c r="O41729">
        <v>437</v>
      </c>
      <c r="P41729" t="s">
        <v>253</v>
      </c>
      <c r="Q41729">
        <v>170313</v>
      </c>
      <c r="R41729">
        <v>4048</v>
      </c>
      <c r="S41729" t="s">
        <v>253</v>
      </c>
      <c r="T41729">
        <v>1723283</v>
      </c>
      <c r="U41729">
        <v>154479</v>
      </c>
      <c r="V41729" t="s">
        <v>13556</v>
      </c>
      <c r="W41729" t="s">
        <v>30</v>
      </c>
      <c r="X41729" t="s">
        <v>48</v>
      </c>
      <c r="Y41729" t="s">
        <v>41640</v>
      </c>
      <c r="Z41729" t="s">
        <v>41637</v>
      </c>
    </row>
    <row r="41730" spans="1:26" x14ac:dyDescent="0.45">
      <c r="A41730">
        <v>17052060</v>
      </c>
      <c r="B41730" t="s">
        <v>37435</v>
      </c>
      <c r="C41730">
        <v>0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481989</v>
      </c>
      <c r="J41730">
        <v>15</v>
      </c>
      <c r="K41730">
        <v>23</v>
      </c>
      <c r="L41730" t="s">
        <v>25</v>
      </c>
      <c r="M41730" t="s">
        <v>26</v>
      </c>
      <c r="N41730">
        <v>17052</v>
      </c>
      <c r="O41730">
        <v>437</v>
      </c>
      <c r="P41730" t="s">
        <v>253</v>
      </c>
      <c r="Q41730">
        <v>170313</v>
      </c>
      <c r="R41730">
        <v>4048</v>
      </c>
      <c r="S41730" t="s">
        <v>253</v>
      </c>
      <c r="T41730">
        <v>1723285</v>
      </c>
      <c r="U41730">
        <v>154481</v>
      </c>
      <c r="V41730" t="s">
        <v>13557</v>
      </c>
      <c r="W41730" t="s">
        <v>30</v>
      </c>
      <c r="X41730" t="s">
        <v>31</v>
      </c>
      <c r="Y41730" t="s">
        <v>41640</v>
      </c>
      <c r="Z41730" t="s">
        <v>41637</v>
      </c>
    </row>
    <row r="41731" spans="1:26" x14ac:dyDescent="0.45">
      <c r="A41731">
        <v>17052064</v>
      </c>
      <c r="B41731" t="s">
        <v>37436</v>
      </c>
      <c r="C41731">
        <v>0</v>
      </c>
      <c r="D41731">
        <v>5</v>
      </c>
      <c r="E41731">
        <v>0</v>
      </c>
      <c r="F41731">
        <v>0</v>
      </c>
      <c r="G41731">
        <v>5</v>
      </c>
      <c r="H41731">
        <v>0</v>
      </c>
      <c r="I41731">
        <v>481969</v>
      </c>
      <c r="J41731">
        <v>15</v>
      </c>
      <c r="K41731">
        <v>23</v>
      </c>
      <c r="L41731" t="s">
        <v>25</v>
      </c>
      <c r="M41731" t="s">
        <v>26</v>
      </c>
      <c r="N41731">
        <v>17052</v>
      </c>
      <c r="O41731">
        <v>437</v>
      </c>
      <c r="P41731" t="s">
        <v>253</v>
      </c>
      <c r="Q41731">
        <v>170313</v>
      </c>
      <c r="R41731">
        <v>4048</v>
      </c>
      <c r="S41731" t="s">
        <v>253</v>
      </c>
      <c r="T41731">
        <v>1723287</v>
      </c>
      <c r="U41731">
        <v>154483</v>
      </c>
      <c r="V41731" t="s">
        <v>37436</v>
      </c>
      <c r="W41731" t="s">
        <v>30</v>
      </c>
      <c r="X41731" t="s">
        <v>48</v>
      </c>
      <c r="Y41731" t="s">
        <v>41640</v>
      </c>
      <c r="Z41731" t="s">
        <v>41637</v>
      </c>
    </row>
    <row r="41732" spans="1:26" x14ac:dyDescent="0.45">
      <c r="A41732">
        <v>17038901</v>
      </c>
      <c r="B41732" t="s">
        <v>37437</v>
      </c>
      <c r="C41732">
        <v>1</v>
      </c>
      <c r="D41732">
        <v>13</v>
      </c>
      <c r="E41732">
        <v>3</v>
      </c>
      <c r="F41732">
        <v>2</v>
      </c>
      <c r="G41732">
        <v>6</v>
      </c>
      <c r="H41732">
        <v>2</v>
      </c>
      <c r="I41732">
        <v>464327</v>
      </c>
      <c r="J41732">
        <v>15</v>
      </c>
      <c r="K41732">
        <v>23</v>
      </c>
      <c r="L41732" t="s">
        <v>25</v>
      </c>
      <c r="M41732" t="s">
        <v>26</v>
      </c>
      <c r="N41732">
        <v>17053</v>
      </c>
      <c r="O41732">
        <v>784</v>
      </c>
      <c r="P41732" t="s">
        <v>353</v>
      </c>
      <c r="Q41732">
        <v>170245</v>
      </c>
      <c r="R41732">
        <v>3974</v>
      </c>
      <c r="S41732" t="s">
        <v>354</v>
      </c>
      <c r="T41732">
        <v>1717340</v>
      </c>
      <c r="U41732">
        <v>148263</v>
      </c>
      <c r="V41732" t="s">
        <v>25913</v>
      </c>
      <c r="W41732" t="s">
        <v>47</v>
      </c>
      <c r="X41732" t="s">
        <v>48</v>
      </c>
      <c r="Y41732" t="s">
        <v>41643</v>
      </c>
      <c r="Z41732" t="s">
        <v>41637</v>
      </c>
    </row>
    <row r="41733" spans="1:26" x14ac:dyDescent="0.45">
      <c r="A41733">
        <v>17038905</v>
      </c>
      <c r="B41733" t="s">
        <v>37438</v>
      </c>
      <c r="C41733">
        <v>0</v>
      </c>
      <c r="D41733">
        <v>8</v>
      </c>
      <c r="E41733">
        <v>0</v>
      </c>
      <c r="F41733">
        <v>4</v>
      </c>
      <c r="G41733">
        <v>2</v>
      </c>
      <c r="H41733">
        <v>2</v>
      </c>
      <c r="I41733">
        <v>464380</v>
      </c>
      <c r="J41733">
        <v>15</v>
      </c>
      <c r="K41733">
        <v>23</v>
      </c>
      <c r="L41733" t="s">
        <v>25</v>
      </c>
      <c r="M41733" t="s">
        <v>26</v>
      </c>
      <c r="N41733">
        <v>17053</v>
      </c>
      <c r="O41733">
        <v>784</v>
      </c>
      <c r="P41733" t="s">
        <v>353</v>
      </c>
      <c r="Q41733">
        <v>170245</v>
      </c>
      <c r="R41733">
        <v>3974</v>
      </c>
      <c r="S41733" t="s">
        <v>354</v>
      </c>
      <c r="T41733">
        <v>1717342</v>
      </c>
      <c r="U41733">
        <v>148266</v>
      </c>
      <c r="V41733" t="s">
        <v>3957</v>
      </c>
      <c r="W41733" t="s">
        <v>30</v>
      </c>
      <c r="X41733" t="s">
        <v>48</v>
      </c>
      <c r="Y41733" t="s">
        <v>41643</v>
      </c>
      <c r="Z41733" t="s">
        <v>41637</v>
      </c>
    </row>
    <row r="41734" spans="1:26" x14ac:dyDescent="0.45">
      <c r="A41734">
        <v>17038911</v>
      </c>
      <c r="B41734" t="s">
        <v>37439</v>
      </c>
      <c r="C41734">
        <v>0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464288</v>
      </c>
      <c r="J41734">
        <v>15</v>
      </c>
      <c r="K41734">
        <v>23</v>
      </c>
      <c r="L41734" t="s">
        <v>25</v>
      </c>
      <c r="M41734" t="s">
        <v>26</v>
      </c>
      <c r="N41734">
        <v>17053</v>
      </c>
      <c r="O41734">
        <v>784</v>
      </c>
      <c r="P41734" t="s">
        <v>353</v>
      </c>
      <c r="Q41734">
        <v>170245</v>
      </c>
      <c r="R41734">
        <v>3974</v>
      </c>
      <c r="S41734" t="s">
        <v>354</v>
      </c>
      <c r="T41734">
        <v>1717344</v>
      </c>
      <c r="U41734">
        <v>148268</v>
      </c>
      <c r="V41734" t="s">
        <v>11517</v>
      </c>
      <c r="W41734" t="s">
        <v>30</v>
      </c>
      <c r="X41734" t="s">
        <v>31</v>
      </c>
      <c r="Y41734" t="s">
        <v>41643</v>
      </c>
      <c r="Z41734" t="s">
        <v>41637</v>
      </c>
    </row>
    <row r="41735" spans="1:26" x14ac:dyDescent="0.45">
      <c r="A41735">
        <v>17038922</v>
      </c>
      <c r="B41735" t="s">
        <v>5051</v>
      </c>
      <c r="C41735">
        <v>1</v>
      </c>
      <c r="D41735">
        <v>10</v>
      </c>
      <c r="E41735">
        <v>0</v>
      </c>
      <c r="F41735">
        <v>10</v>
      </c>
      <c r="G41735">
        <v>0</v>
      </c>
      <c r="H41735">
        <v>0</v>
      </c>
      <c r="I41735">
        <v>464384</v>
      </c>
      <c r="J41735">
        <v>15</v>
      </c>
      <c r="K41735">
        <v>23</v>
      </c>
      <c r="L41735" t="s">
        <v>25</v>
      </c>
      <c r="M41735" t="s">
        <v>26</v>
      </c>
      <c r="N41735">
        <v>17053</v>
      </c>
      <c r="O41735">
        <v>784</v>
      </c>
      <c r="P41735" t="s">
        <v>353</v>
      </c>
      <c r="Q41735">
        <v>170245</v>
      </c>
      <c r="R41735">
        <v>3974</v>
      </c>
      <c r="S41735" t="s">
        <v>354</v>
      </c>
      <c r="T41735">
        <v>1717348</v>
      </c>
      <c r="U41735">
        <v>148272</v>
      </c>
      <c r="V41735" t="s">
        <v>5051</v>
      </c>
      <c r="W41735" t="s">
        <v>47</v>
      </c>
      <c r="X41735" t="s">
        <v>48</v>
      </c>
      <c r="Y41735" t="s">
        <v>41643</v>
      </c>
      <c r="Z41735" t="s">
        <v>41637</v>
      </c>
    </row>
    <row r="41736" spans="1:26" x14ac:dyDescent="0.45">
      <c r="A41736">
        <v>17038923</v>
      </c>
      <c r="B41736" t="s">
        <v>37440</v>
      </c>
      <c r="C41736">
        <v>0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464385</v>
      </c>
      <c r="J41736">
        <v>15</v>
      </c>
      <c r="K41736">
        <v>23</v>
      </c>
      <c r="L41736" t="s">
        <v>25</v>
      </c>
      <c r="M41736" t="s">
        <v>26</v>
      </c>
      <c r="N41736">
        <v>17053</v>
      </c>
      <c r="O41736">
        <v>784</v>
      </c>
      <c r="P41736" t="s">
        <v>353</v>
      </c>
      <c r="Q41736">
        <v>170245</v>
      </c>
      <c r="R41736">
        <v>3974</v>
      </c>
      <c r="S41736" t="s">
        <v>354</v>
      </c>
      <c r="T41736">
        <v>1717348</v>
      </c>
      <c r="U41736">
        <v>148272</v>
      </c>
      <c r="V41736" t="s">
        <v>5051</v>
      </c>
      <c r="W41736" t="s">
        <v>30</v>
      </c>
      <c r="X41736" t="s">
        <v>31</v>
      </c>
      <c r="Y41736" t="s">
        <v>41643</v>
      </c>
      <c r="Z41736" t="s">
        <v>41637</v>
      </c>
    </row>
    <row r="41737" spans="1:26" x14ac:dyDescent="0.45">
      <c r="A41737">
        <v>17038924</v>
      </c>
      <c r="B41737" t="s">
        <v>37441</v>
      </c>
      <c r="C41737">
        <v>0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464383</v>
      </c>
      <c r="J41737">
        <v>15</v>
      </c>
      <c r="K41737">
        <v>23</v>
      </c>
      <c r="L41737" t="s">
        <v>25</v>
      </c>
      <c r="M41737" t="s">
        <v>26</v>
      </c>
      <c r="N41737">
        <v>17053</v>
      </c>
      <c r="O41737">
        <v>784</v>
      </c>
      <c r="P41737" t="s">
        <v>353</v>
      </c>
      <c r="Q41737">
        <v>170245</v>
      </c>
      <c r="R41737">
        <v>3974</v>
      </c>
      <c r="S41737" t="s">
        <v>354</v>
      </c>
      <c r="T41737">
        <v>1717348</v>
      </c>
      <c r="U41737">
        <v>148272</v>
      </c>
      <c r="V41737" t="s">
        <v>5051</v>
      </c>
      <c r="W41737" t="s">
        <v>30</v>
      </c>
      <c r="X41737" t="s">
        <v>31</v>
      </c>
      <c r="Y41737" t="s">
        <v>41643</v>
      </c>
      <c r="Z41737" t="s">
        <v>41637</v>
      </c>
    </row>
    <row r="41738" spans="1:26" x14ac:dyDescent="0.45">
      <c r="A41738">
        <v>17038925</v>
      </c>
      <c r="B41738" t="s">
        <v>37442</v>
      </c>
      <c r="C41738">
        <v>0</v>
      </c>
      <c r="D41738">
        <v>64</v>
      </c>
      <c r="E41738">
        <v>6</v>
      </c>
      <c r="F41738">
        <v>5</v>
      </c>
      <c r="G41738">
        <v>37</v>
      </c>
      <c r="H41738">
        <v>16</v>
      </c>
      <c r="I41738">
        <v>464343</v>
      </c>
      <c r="J41738">
        <v>15</v>
      </c>
      <c r="K41738">
        <v>23</v>
      </c>
      <c r="L41738" t="s">
        <v>25</v>
      </c>
      <c r="M41738" t="s">
        <v>26</v>
      </c>
      <c r="N41738">
        <v>17053</v>
      </c>
      <c r="O41738">
        <v>784</v>
      </c>
      <c r="P41738" t="s">
        <v>353</v>
      </c>
      <c r="Q41738">
        <v>170245</v>
      </c>
      <c r="R41738">
        <v>3974</v>
      </c>
      <c r="S41738" t="s">
        <v>354</v>
      </c>
      <c r="T41738">
        <v>1717349</v>
      </c>
      <c r="U41738">
        <v>148274</v>
      </c>
      <c r="V41738" t="s">
        <v>37442</v>
      </c>
      <c r="W41738" t="s">
        <v>30</v>
      </c>
      <c r="X41738" t="s">
        <v>48</v>
      </c>
      <c r="Y41738" t="s">
        <v>41643</v>
      </c>
      <c r="Z41738" t="s">
        <v>41637</v>
      </c>
    </row>
    <row r="41739" spans="1:26" x14ac:dyDescent="0.45">
      <c r="A41739">
        <v>17038927</v>
      </c>
      <c r="B41739" t="s">
        <v>37443</v>
      </c>
      <c r="C41739">
        <v>0</v>
      </c>
      <c r="D41739">
        <v>53</v>
      </c>
      <c r="E41739">
        <v>1</v>
      </c>
      <c r="F41739">
        <v>3</v>
      </c>
      <c r="G41739">
        <v>36</v>
      </c>
      <c r="H41739">
        <v>13</v>
      </c>
      <c r="I41739">
        <v>464344</v>
      </c>
      <c r="J41739">
        <v>15</v>
      </c>
      <c r="K41739">
        <v>23</v>
      </c>
      <c r="L41739" t="s">
        <v>25</v>
      </c>
      <c r="M41739" t="s">
        <v>26</v>
      </c>
      <c r="N41739">
        <v>17053</v>
      </c>
      <c r="O41739">
        <v>784</v>
      </c>
      <c r="P41739" t="s">
        <v>353</v>
      </c>
      <c r="Q41739">
        <v>170245</v>
      </c>
      <c r="R41739">
        <v>3974</v>
      </c>
      <c r="S41739" t="s">
        <v>354</v>
      </c>
      <c r="T41739">
        <v>1717349</v>
      </c>
      <c r="U41739">
        <v>148274</v>
      </c>
      <c r="V41739" t="s">
        <v>37442</v>
      </c>
      <c r="W41739" t="s">
        <v>30</v>
      </c>
      <c r="X41739" t="s">
        <v>48</v>
      </c>
      <c r="Y41739" t="s">
        <v>41643</v>
      </c>
      <c r="Z41739" t="s">
        <v>41637</v>
      </c>
    </row>
    <row r="41740" spans="1:26" x14ac:dyDescent="0.45">
      <c r="A41740">
        <v>17038939</v>
      </c>
      <c r="B41740" t="s">
        <v>37444</v>
      </c>
      <c r="C41740">
        <v>2</v>
      </c>
      <c r="D41740">
        <v>20</v>
      </c>
      <c r="E41740">
        <v>19</v>
      </c>
      <c r="F41740">
        <v>0</v>
      </c>
      <c r="G41740">
        <v>1</v>
      </c>
      <c r="H41740">
        <v>0</v>
      </c>
      <c r="I41740">
        <v>464279</v>
      </c>
      <c r="J41740">
        <v>15</v>
      </c>
      <c r="K41740">
        <v>23</v>
      </c>
      <c r="L41740" t="s">
        <v>25</v>
      </c>
      <c r="M41740" t="s">
        <v>26</v>
      </c>
      <c r="N41740">
        <v>17053</v>
      </c>
      <c r="O41740">
        <v>784</v>
      </c>
      <c r="P41740" t="s">
        <v>353</v>
      </c>
      <c r="Q41740">
        <v>170245</v>
      </c>
      <c r="R41740">
        <v>3974</v>
      </c>
      <c r="S41740" t="s">
        <v>354</v>
      </c>
      <c r="T41740">
        <v>1717355</v>
      </c>
      <c r="U41740">
        <v>148278</v>
      </c>
      <c r="V41740" t="s">
        <v>11524</v>
      </c>
      <c r="W41740" t="s">
        <v>47</v>
      </c>
      <c r="X41740" t="s">
        <v>48</v>
      </c>
      <c r="Y41740" t="s">
        <v>41643</v>
      </c>
      <c r="Z41740" t="s">
        <v>41637</v>
      </c>
    </row>
    <row r="41741" spans="1:26" x14ac:dyDescent="0.45">
      <c r="A41741">
        <v>17038944</v>
      </c>
      <c r="B41741" t="s">
        <v>13620</v>
      </c>
      <c r="C41741">
        <v>0</v>
      </c>
      <c r="D41741">
        <v>2</v>
      </c>
      <c r="E41741">
        <v>0</v>
      </c>
      <c r="F41741">
        <v>0</v>
      </c>
      <c r="G41741">
        <v>2</v>
      </c>
      <c r="H41741">
        <v>0</v>
      </c>
      <c r="I41741">
        <v>464382</v>
      </c>
      <c r="J41741">
        <v>15</v>
      </c>
      <c r="K41741">
        <v>23</v>
      </c>
      <c r="L41741" t="s">
        <v>25</v>
      </c>
      <c r="M41741" t="s">
        <v>26</v>
      </c>
      <c r="N41741">
        <v>17053</v>
      </c>
      <c r="O41741">
        <v>784</v>
      </c>
      <c r="P41741" t="s">
        <v>353</v>
      </c>
      <c r="Q41741">
        <v>170245</v>
      </c>
      <c r="R41741">
        <v>3974</v>
      </c>
      <c r="S41741" t="s">
        <v>354</v>
      </c>
      <c r="T41741">
        <v>1717359</v>
      </c>
      <c r="U41741">
        <v>148283</v>
      </c>
      <c r="V41741" t="s">
        <v>11525</v>
      </c>
      <c r="W41741" t="s">
        <v>30</v>
      </c>
      <c r="X41741" t="s">
        <v>48</v>
      </c>
      <c r="Y41741" t="s">
        <v>41643</v>
      </c>
      <c r="Z41741" t="s">
        <v>41637</v>
      </c>
    </row>
    <row r="41742" spans="1:26" x14ac:dyDescent="0.45">
      <c r="A41742">
        <v>17038946</v>
      </c>
      <c r="B41742" t="s">
        <v>17820</v>
      </c>
      <c r="C41742">
        <v>0</v>
      </c>
      <c r="D41742">
        <v>14</v>
      </c>
      <c r="E41742">
        <v>0</v>
      </c>
      <c r="F41742">
        <v>2</v>
      </c>
      <c r="G41742">
        <v>11</v>
      </c>
      <c r="H41742">
        <v>1</v>
      </c>
      <c r="I41742">
        <v>464351</v>
      </c>
      <c r="J41742">
        <v>15</v>
      </c>
      <c r="K41742">
        <v>23</v>
      </c>
      <c r="L41742" t="s">
        <v>25</v>
      </c>
      <c r="M41742" t="s">
        <v>26</v>
      </c>
      <c r="N41742">
        <v>17053</v>
      </c>
      <c r="O41742">
        <v>784</v>
      </c>
      <c r="P41742" t="s">
        <v>353</v>
      </c>
      <c r="Q41742">
        <v>170245</v>
      </c>
      <c r="R41742">
        <v>3974</v>
      </c>
      <c r="S41742" t="s">
        <v>354</v>
      </c>
      <c r="T41742">
        <v>1717360</v>
      </c>
      <c r="U41742">
        <v>148284</v>
      </c>
      <c r="V41742" t="s">
        <v>11526</v>
      </c>
      <c r="W41742" t="s">
        <v>30</v>
      </c>
      <c r="X41742" t="s">
        <v>48</v>
      </c>
      <c r="Y41742" t="s">
        <v>41643</v>
      </c>
      <c r="Z41742" t="s">
        <v>41637</v>
      </c>
    </row>
    <row r="41743" spans="1:26" x14ac:dyDescent="0.45">
      <c r="A41743">
        <v>17038956</v>
      </c>
      <c r="B41743" t="s">
        <v>37445</v>
      </c>
      <c r="C41743">
        <v>0</v>
      </c>
      <c r="D41743">
        <v>36</v>
      </c>
      <c r="E41743">
        <v>0</v>
      </c>
      <c r="F41743">
        <v>1</v>
      </c>
      <c r="G41743">
        <v>27</v>
      </c>
      <c r="H41743">
        <v>8</v>
      </c>
      <c r="I41743">
        <v>464392</v>
      </c>
      <c r="J41743">
        <v>15</v>
      </c>
      <c r="K41743">
        <v>23</v>
      </c>
      <c r="L41743" t="s">
        <v>25</v>
      </c>
      <c r="M41743" t="s">
        <v>26</v>
      </c>
      <c r="N41743">
        <v>17053</v>
      </c>
      <c r="O41743">
        <v>784</v>
      </c>
      <c r="P41743" t="s">
        <v>353</v>
      </c>
      <c r="Q41743">
        <v>170245</v>
      </c>
      <c r="R41743">
        <v>3974</v>
      </c>
      <c r="S41743" t="s">
        <v>354</v>
      </c>
      <c r="T41743">
        <v>1717366</v>
      </c>
      <c r="U41743">
        <v>148290</v>
      </c>
      <c r="V41743" t="s">
        <v>6824</v>
      </c>
      <c r="W41743" t="s">
        <v>30</v>
      </c>
      <c r="X41743" t="s">
        <v>48</v>
      </c>
      <c r="Y41743" t="s">
        <v>41643</v>
      </c>
      <c r="Z41743" t="s">
        <v>41637</v>
      </c>
    </row>
    <row r="41744" spans="1:26" x14ac:dyDescent="0.45">
      <c r="A41744">
        <v>17038957</v>
      </c>
      <c r="B41744" t="s">
        <v>2993</v>
      </c>
      <c r="C41744">
        <v>0</v>
      </c>
      <c r="D41744">
        <v>26</v>
      </c>
      <c r="E41744">
        <v>0</v>
      </c>
      <c r="F41744">
        <v>19</v>
      </c>
      <c r="G41744">
        <v>5</v>
      </c>
      <c r="H41744">
        <v>2</v>
      </c>
      <c r="I41744">
        <v>464395</v>
      </c>
      <c r="J41744">
        <v>15</v>
      </c>
      <c r="K41744">
        <v>23</v>
      </c>
      <c r="L41744" t="s">
        <v>25</v>
      </c>
      <c r="M41744" t="s">
        <v>26</v>
      </c>
      <c r="N41744">
        <v>17053</v>
      </c>
      <c r="O41744">
        <v>784</v>
      </c>
      <c r="P41744" t="s">
        <v>353</v>
      </c>
      <c r="Q41744">
        <v>170245</v>
      </c>
      <c r="R41744">
        <v>3974</v>
      </c>
      <c r="S41744" t="s">
        <v>354</v>
      </c>
      <c r="T41744">
        <v>1717366</v>
      </c>
      <c r="U41744">
        <v>148290</v>
      </c>
      <c r="V41744" t="s">
        <v>6824</v>
      </c>
      <c r="W41744" t="s">
        <v>30</v>
      </c>
      <c r="X41744" t="s">
        <v>48</v>
      </c>
      <c r="Y41744" t="s">
        <v>41643</v>
      </c>
      <c r="Z41744" t="s">
        <v>41637</v>
      </c>
    </row>
    <row r="41745" spans="1:26" x14ac:dyDescent="0.45">
      <c r="A41745">
        <v>17038964</v>
      </c>
      <c r="B41745" t="s">
        <v>13597</v>
      </c>
      <c r="C41745">
        <v>1</v>
      </c>
      <c r="D41745">
        <v>65</v>
      </c>
      <c r="E41745">
        <v>24</v>
      </c>
      <c r="F41745">
        <v>6</v>
      </c>
      <c r="G41745">
        <v>31</v>
      </c>
      <c r="H41745">
        <v>4</v>
      </c>
      <c r="I41745">
        <v>464294</v>
      </c>
      <c r="J41745">
        <v>15</v>
      </c>
      <c r="K41745">
        <v>23</v>
      </c>
      <c r="L41745" t="s">
        <v>25</v>
      </c>
      <c r="M41745" t="s">
        <v>26</v>
      </c>
      <c r="N41745">
        <v>17053</v>
      </c>
      <c r="O41745">
        <v>784</v>
      </c>
      <c r="P41745" t="s">
        <v>353</v>
      </c>
      <c r="Q41745">
        <v>170245</v>
      </c>
      <c r="R41745">
        <v>3974</v>
      </c>
      <c r="S41745" t="s">
        <v>354</v>
      </c>
      <c r="T41745">
        <v>1717370</v>
      </c>
      <c r="U41745">
        <v>148293</v>
      </c>
      <c r="V41745" t="s">
        <v>355</v>
      </c>
      <c r="W41745" t="s">
        <v>47</v>
      </c>
      <c r="X41745" t="s">
        <v>48</v>
      </c>
      <c r="Y41745" t="s">
        <v>41643</v>
      </c>
      <c r="Z41745" t="s">
        <v>41637</v>
      </c>
    </row>
    <row r="41746" spans="1:26" x14ac:dyDescent="0.45">
      <c r="A41746">
        <v>17038976</v>
      </c>
      <c r="B41746" t="s">
        <v>37446</v>
      </c>
      <c r="C41746">
        <v>0</v>
      </c>
      <c r="D41746">
        <v>11</v>
      </c>
      <c r="E41746">
        <v>3</v>
      </c>
      <c r="F41746">
        <v>5</v>
      </c>
      <c r="G41746">
        <v>1</v>
      </c>
      <c r="H41746">
        <v>2</v>
      </c>
      <c r="I41746">
        <v>464326</v>
      </c>
      <c r="J41746">
        <v>15</v>
      </c>
      <c r="K41746">
        <v>23</v>
      </c>
      <c r="L41746" t="s">
        <v>25</v>
      </c>
      <c r="M41746" t="s">
        <v>26</v>
      </c>
      <c r="N41746">
        <v>17053</v>
      </c>
      <c r="O41746">
        <v>784</v>
      </c>
      <c r="P41746" t="s">
        <v>353</v>
      </c>
      <c r="Q41746">
        <v>170245</v>
      </c>
      <c r="R41746">
        <v>3974</v>
      </c>
      <c r="S41746" t="s">
        <v>354</v>
      </c>
      <c r="T41746">
        <v>1717375</v>
      </c>
      <c r="U41746">
        <v>148298</v>
      </c>
      <c r="V41746" t="s">
        <v>37447</v>
      </c>
      <c r="W41746" t="s">
        <v>30</v>
      </c>
      <c r="X41746" t="s">
        <v>48</v>
      </c>
      <c r="Y41746" t="s">
        <v>41643</v>
      </c>
      <c r="Z41746" t="s">
        <v>41637</v>
      </c>
    </row>
    <row r="41747" spans="1:26" x14ac:dyDescent="0.45">
      <c r="A41747">
        <v>17038977</v>
      </c>
      <c r="B41747" t="s">
        <v>37448</v>
      </c>
      <c r="C41747">
        <v>0</v>
      </c>
      <c r="D41747">
        <v>28</v>
      </c>
      <c r="E41747">
        <v>5</v>
      </c>
      <c r="F41747">
        <v>1</v>
      </c>
      <c r="G41747">
        <v>20</v>
      </c>
      <c r="H41747">
        <v>2</v>
      </c>
      <c r="I41747">
        <v>464325</v>
      </c>
      <c r="J41747">
        <v>15</v>
      </c>
      <c r="K41747">
        <v>23</v>
      </c>
      <c r="L41747" t="s">
        <v>25</v>
      </c>
      <c r="M41747" t="s">
        <v>26</v>
      </c>
      <c r="N41747">
        <v>17053</v>
      </c>
      <c r="O41747">
        <v>784</v>
      </c>
      <c r="P41747" t="s">
        <v>353</v>
      </c>
      <c r="Q41747">
        <v>170245</v>
      </c>
      <c r="R41747">
        <v>3974</v>
      </c>
      <c r="S41747" t="s">
        <v>354</v>
      </c>
      <c r="T41747">
        <v>1717375</v>
      </c>
      <c r="U41747">
        <v>148298</v>
      </c>
      <c r="V41747" t="s">
        <v>37447</v>
      </c>
      <c r="W41747" t="s">
        <v>30</v>
      </c>
      <c r="X41747" t="s">
        <v>48</v>
      </c>
      <c r="Y41747" t="s">
        <v>41643</v>
      </c>
      <c r="Z41747" t="s">
        <v>41637</v>
      </c>
    </row>
    <row r="41748" spans="1:26" x14ac:dyDescent="0.45">
      <c r="A41748">
        <v>17038981</v>
      </c>
      <c r="B41748" t="s">
        <v>37449</v>
      </c>
      <c r="C41748">
        <v>0</v>
      </c>
      <c r="D41748">
        <v>13</v>
      </c>
      <c r="E41748">
        <v>1</v>
      </c>
      <c r="F41748">
        <v>2</v>
      </c>
      <c r="G41748">
        <v>7</v>
      </c>
      <c r="H41748">
        <v>3</v>
      </c>
      <c r="I41748">
        <v>0</v>
      </c>
      <c r="J41748">
        <v>15</v>
      </c>
      <c r="K41748">
        <v>23</v>
      </c>
      <c r="L41748" t="s">
        <v>25</v>
      </c>
      <c r="M41748" t="s">
        <v>26</v>
      </c>
      <c r="N41748">
        <v>17053</v>
      </c>
      <c r="O41748">
        <v>784</v>
      </c>
      <c r="P41748" t="s">
        <v>353</v>
      </c>
      <c r="Q41748">
        <v>170245</v>
      </c>
      <c r="R41748">
        <v>3974</v>
      </c>
      <c r="S41748" t="s">
        <v>354</v>
      </c>
      <c r="T41748">
        <v>1717377</v>
      </c>
      <c r="U41748">
        <v>300070</v>
      </c>
      <c r="V41748" t="s">
        <v>13567</v>
      </c>
      <c r="W41748" t="s">
        <v>30</v>
      </c>
      <c r="X41748" t="s">
        <v>48</v>
      </c>
      <c r="Y41748" t="s">
        <v>41643</v>
      </c>
      <c r="Z41748" t="s">
        <v>41637</v>
      </c>
    </row>
    <row r="41749" spans="1:26" x14ac:dyDescent="0.45">
      <c r="A41749">
        <v>17038982</v>
      </c>
      <c r="B41749" t="s">
        <v>37450</v>
      </c>
      <c r="C41749">
        <v>0</v>
      </c>
      <c r="D41749">
        <v>76</v>
      </c>
      <c r="E41749">
        <v>39</v>
      </c>
      <c r="F41749">
        <v>4</v>
      </c>
      <c r="G41749">
        <v>25</v>
      </c>
      <c r="H41749">
        <v>8</v>
      </c>
      <c r="I41749">
        <v>464250</v>
      </c>
      <c r="J41749">
        <v>15</v>
      </c>
      <c r="K41749">
        <v>23</v>
      </c>
      <c r="L41749" t="s">
        <v>25</v>
      </c>
      <c r="M41749" t="s">
        <v>26</v>
      </c>
      <c r="N41749">
        <v>17053</v>
      </c>
      <c r="O41749">
        <v>784</v>
      </c>
      <c r="P41749" t="s">
        <v>353</v>
      </c>
      <c r="Q41749">
        <v>170245</v>
      </c>
      <c r="R41749">
        <v>3974</v>
      </c>
      <c r="S41749" t="s">
        <v>354</v>
      </c>
      <c r="T41749">
        <v>1717378</v>
      </c>
      <c r="U41749">
        <v>148300</v>
      </c>
      <c r="V41749" t="s">
        <v>37450</v>
      </c>
      <c r="W41749" t="s">
        <v>30</v>
      </c>
      <c r="X41749" t="s">
        <v>48</v>
      </c>
      <c r="Y41749" t="s">
        <v>41643</v>
      </c>
      <c r="Z41749" t="s">
        <v>41637</v>
      </c>
    </row>
    <row r="41750" spans="1:26" x14ac:dyDescent="0.45">
      <c r="A41750">
        <v>17038995</v>
      </c>
      <c r="B41750" t="s">
        <v>37451</v>
      </c>
      <c r="C41750">
        <v>0</v>
      </c>
      <c r="D41750">
        <v>2</v>
      </c>
      <c r="E41750">
        <v>0</v>
      </c>
      <c r="F41750">
        <v>1</v>
      </c>
      <c r="G41750">
        <v>1</v>
      </c>
      <c r="H41750">
        <v>0</v>
      </c>
      <c r="I41750">
        <v>464356</v>
      </c>
      <c r="J41750">
        <v>15</v>
      </c>
      <c r="K41750">
        <v>23</v>
      </c>
      <c r="L41750" t="s">
        <v>25</v>
      </c>
      <c r="M41750" t="s">
        <v>26</v>
      </c>
      <c r="N41750">
        <v>17053</v>
      </c>
      <c r="O41750">
        <v>784</v>
      </c>
      <c r="P41750" t="s">
        <v>353</v>
      </c>
      <c r="Q41750">
        <v>170245</v>
      </c>
      <c r="R41750">
        <v>3974</v>
      </c>
      <c r="S41750" t="s">
        <v>354</v>
      </c>
      <c r="T41750">
        <v>1717385</v>
      </c>
      <c r="U41750">
        <v>148308</v>
      </c>
      <c r="V41750" t="s">
        <v>37451</v>
      </c>
      <c r="W41750" t="s">
        <v>30</v>
      </c>
      <c r="X41750" t="s">
        <v>48</v>
      </c>
      <c r="Y41750" t="s">
        <v>41643</v>
      </c>
      <c r="Z41750" t="s">
        <v>41637</v>
      </c>
    </row>
    <row r="41751" spans="1:26" x14ac:dyDescent="0.45">
      <c r="A41751">
        <v>17039001</v>
      </c>
      <c r="B41751" t="s">
        <v>37452</v>
      </c>
      <c r="C41751">
        <v>0</v>
      </c>
      <c r="D41751">
        <v>31</v>
      </c>
      <c r="E41751">
        <v>1</v>
      </c>
      <c r="F41751">
        <v>6</v>
      </c>
      <c r="G41751">
        <v>24</v>
      </c>
      <c r="H41751">
        <v>0</v>
      </c>
      <c r="I41751">
        <v>464393</v>
      </c>
      <c r="J41751">
        <v>15</v>
      </c>
      <c r="K41751">
        <v>23</v>
      </c>
      <c r="L41751" t="s">
        <v>25</v>
      </c>
      <c r="M41751" t="s">
        <v>26</v>
      </c>
      <c r="N41751">
        <v>17053</v>
      </c>
      <c r="O41751">
        <v>784</v>
      </c>
      <c r="P41751" t="s">
        <v>353</v>
      </c>
      <c r="Q41751">
        <v>170245</v>
      </c>
      <c r="R41751">
        <v>3974</v>
      </c>
      <c r="S41751" t="s">
        <v>354</v>
      </c>
      <c r="T41751">
        <v>1717388</v>
      </c>
      <c r="U41751">
        <v>148307</v>
      </c>
      <c r="V41751" t="s">
        <v>25928</v>
      </c>
      <c r="W41751" t="s">
        <v>30</v>
      </c>
      <c r="X41751" t="s">
        <v>48</v>
      </c>
      <c r="Y41751" t="s">
        <v>41643</v>
      </c>
      <c r="Z41751" t="s">
        <v>41637</v>
      </c>
    </row>
    <row r="41752" spans="1:26" x14ac:dyDescent="0.45">
      <c r="A41752">
        <v>17039008</v>
      </c>
      <c r="B41752" t="s">
        <v>11540</v>
      </c>
      <c r="C41752">
        <v>0</v>
      </c>
      <c r="D41752">
        <v>3</v>
      </c>
      <c r="E41752">
        <v>1</v>
      </c>
      <c r="F41752">
        <v>0</v>
      </c>
      <c r="G41752">
        <v>2</v>
      </c>
      <c r="H41752">
        <v>0</v>
      </c>
      <c r="I41752">
        <v>464316</v>
      </c>
      <c r="J41752">
        <v>15</v>
      </c>
      <c r="K41752">
        <v>23</v>
      </c>
      <c r="L41752" t="s">
        <v>25</v>
      </c>
      <c r="M41752" t="s">
        <v>26</v>
      </c>
      <c r="N41752">
        <v>17053</v>
      </c>
      <c r="O41752">
        <v>784</v>
      </c>
      <c r="P41752" t="s">
        <v>353</v>
      </c>
      <c r="Q41752">
        <v>170245</v>
      </c>
      <c r="R41752">
        <v>3974</v>
      </c>
      <c r="S41752" t="s">
        <v>354</v>
      </c>
      <c r="T41752">
        <v>1717390</v>
      </c>
      <c r="U41752">
        <v>148312</v>
      </c>
      <c r="V41752" t="s">
        <v>11540</v>
      </c>
      <c r="W41752" t="s">
        <v>30</v>
      </c>
      <c r="X41752" t="s">
        <v>48</v>
      </c>
      <c r="Y41752" t="s">
        <v>41643</v>
      </c>
      <c r="Z41752" t="s">
        <v>41637</v>
      </c>
    </row>
    <row r="41753" spans="1:26" x14ac:dyDescent="0.45">
      <c r="A41753">
        <v>17039012</v>
      </c>
      <c r="B41753" t="s">
        <v>37453</v>
      </c>
      <c r="C41753">
        <v>0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464396</v>
      </c>
      <c r="J41753">
        <v>15</v>
      </c>
      <c r="K41753">
        <v>23</v>
      </c>
      <c r="L41753" t="s">
        <v>25</v>
      </c>
      <c r="M41753" t="s">
        <v>26</v>
      </c>
      <c r="N41753">
        <v>17053</v>
      </c>
      <c r="O41753">
        <v>784</v>
      </c>
      <c r="P41753" t="s">
        <v>353</v>
      </c>
      <c r="Q41753">
        <v>170245</v>
      </c>
      <c r="R41753">
        <v>3974</v>
      </c>
      <c r="S41753" t="s">
        <v>354</v>
      </c>
      <c r="T41753">
        <v>1717392</v>
      </c>
      <c r="U41753">
        <v>148314</v>
      </c>
      <c r="V41753" t="s">
        <v>25932</v>
      </c>
      <c r="W41753" t="s">
        <v>30</v>
      </c>
      <c r="X41753" t="s">
        <v>31</v>
      </c>
      <c r="Y41753" t="s">
        <v>41643</v>
      </c>
      <c r="Z41753" t="s">
        <v>41637</v>
      </c>
    </row>
    <row r="41754" spans="1:26" x14ac:dyDescent="0.45">
      <c r="A41754">
        <v>17039013</v>
      </c>
      <c r="B41754" t="s">
        <v>25932</v>
      </c>
      <c r="C41754">
        <v>8</v>
      </c>
      <c r="D41754">
        <v>169</v>
      </c>
      <c r="E41754">
        <v>35</v>
      </c>
      <c r="F41754">
        <v>1</v>
      </c>
      <c r="G41754">
        <v>84</v>
      </c>
      <c r="H41754">
        <v>49</v>
      </c>
      <c r="I41754">
        <v>464391</v>
      </c>
      <c r="J41754">
        <v>15</v>
      </c>
      <c r="K41754">
        <v>23</v>
      </c>
      <c r="L41754" t="s">
        <v>25</v>
      </c>
      <c r="M41754" t="s">
        <v>26</v>
      </c>
      <c r="N41754">
        <v>17053</v>
      </c>
      <c r="O41754">
        <v>784</v>
      </c>
      <c r="P41754" t="s">
        <v>353</v>
      </c>
      <c r="Q41754">
        <v>170245</v>
      </c>
      <c r="R41754">
        <v>3974</v>
      </c>
      <c r="S41754" t="s">
        <v>354</v>
      </c>
      <c r="T41754">
        <v>1717392</v>
      </c>
      <c r="U41754">
        <v>148314</v>
      </c>
      <c r="V41754" t="s">
        <v>25932</v>
      </c>
      <c r="W41754" t="s">
        <v>47</v>
      </c>
      <c r="X41754" t="s">
        <v>48</v>
      </c>
      <c r="Y41754" t="s">
        <v>41643</v>
      </c>
      <c r="Z41754">
        <v>7</v>
      </c>
    </row>
    <row r="41755" spans="1:26" x14ac:dyDescent="0.45">
      <c r="A41755">
        <v>17039020</v>
      </c>
      <c r="B41755" t="s">
        <v>12877</v>
      </c>
      <c r="C41755">
        <v>0</v>
      </c>
      <c r="D41755">
        <v>54</v>
      </c>
      <c r="E41755">
        <v>3</v>
      </c>
      <c r="F41755">
        <v>6</v>
      </c>
      <c r="G41755">
        <v>40</v>
      </c>
      <c r="H41755">
        <v>5</v>
      </c>
      <c r="I41755">
        <v>464267</v>
      </c>
      <c r="J41755">
        <v>15</v>
      </c>
      <c r="K41755">
        <v>23</v>
      </c>
      <c r="L41755" t="s">
        <v>25</v>
      </c>
      <c r="M41755" t="s">
        <v>26</v>
      </c>
      <c r="N41755">
        <v>17053</v>
      </c>
      <c r="O41755">
        <v>784</v>
      </c>
      <c r="P41755" t="s">
        <v>353</v>
      </c>
      <c r="Q41755">
        <v>170245</v>
      </c>
      <c r="R41755">
        <v>3974</v>
      </c>
      <c r="S41755" t="s">
        <v>354</v>
      </c>
      <c r="T41755">
        <v>1717396</v>
      </c>
      <c r="U41755">
        <v>148318</v>
      </c>
      <c r="V41755" t="s">
        <v>12877</v>
      </c>
      <c r="W41755" t="s">
        <v>30</v>
      </c>
      <c r="X41755" t="s">
        <v>48</v>
      </c>
      <c r="Y41755" t="s">
        <v>41643</v>
      </c>
      <c r="Z41755" t="s">
        <v>41637</v>
      </c>
    </row>
    <row r="41756" spans="1:26" x14ac:dyDescent="0.45">
      <c r="A41756">
        <v>17039040</v>
      </c>
      <c r="B41756" t="s">
        <v>37454</v>
      </c>
      <c r="C41756">
        <v>2</v>
      </c>
      <c r="D41756">
        <v>99</v>
      </c>
      <c r="E41756">
        <v>56</v>
      </c>
      <c r="F41756">
        <v>10</v>
      </c>
      <c r="G41756">
        <v>15</v>
      </c>
      <c r="H41756">
        <v>18</v>
      </c>
      <c r="I41756">
        <v>464253</v>
      </c>
      <c r="J41756">
        <v>15</v>
      </c>
      <c r="K41756">
        <v>23</v>
      </c>
      <c r="L41756" t="s">
        <v>25</v>
      </c>
      <c r="M41756" t="s">
        <v>26</v>
      </c>
      <c r="N41756">
        <v>17053</v>
      </c>
      <c r="O41756">
        <v>784</v>
      </c>
      <c r="P41756" t="s">
        <v>353</v>
      </c>
      <c r="Q41756">
        <v>170245</v>
      </c>
      <c r="R41756">
        <v>3974</v>
      </c>
      <c r="S41756" t="s">
        <v>354</v>
      </c>
      <c r="T41756">
        <v>1717405</v>
      </c>
      <c r="U41756">
        <v>148327</v>
      </c>
      <c r="V41756" t="s">
        <v>13578</v>
      </c>
      <c r="W41756" t="s">
        <v>47</v>
      </c>
      <c r="X41756" t="s">
        <v>48</v>
      </c>
      <c r="Y41756" t="s">
        <v>41643</v>
      </c>
      <c r="Z41756" t="s">
        <v>41637</v>
      </c>
    </row>
    <row r="41757" spans="1:26" x14ac:dyDescent="0.45">
      <c r="A41757">
        <v>17039045</v>
      </c>
      <c r="B41757" t="s">
        <v>37455</v>
      </c>
      <c r="C41757">
        <v>1</v>
      </c>
      <c r="D41757">
        <v>13</v>
      </c>
      <c r="E41757">
        <v>0</v>
      </c>
      <c r="F41757">
        <v>0</v>
      </c>
      <c r="G41757">
        <v>9</v>
      </c>
      <c r="H41757">
        <v>4</v>
      </c>
      <c r="I41757">
        <v>464371</v>
      </c>
      <c r="J41757">
        <v>15</v>
      </c>
      <c r="K41757">
        <v>23</v>
      </c>
      <c r="L41757" t="s">
        <v>25</v>
      </c>
      <c r="M41757" t="s">
        <v>26</v>
      </c>
      <c r="N41757">
        <v>17053</v>
      </c>
      <c r="O41757">
        <v>784</v>
      </c>
      <c r="P41757" t="s">
        <v>353</v>
      </c>
      <c r="Q41757">
        <v>170245</v>
      </c>
      <c r="R41757">
        <v>3974</v>
      </c>
      <c r="S41757" t="s">
        <v>354</v>
      </c>
      <c r="T41757">
        <v>1717406</v>
      </c>
      <c r="U41757">
        <v>148328</v>
      </c>
      <c r="V41757" t="s">
        <v>25936</v>
      </c>
      <c r="W41757" t="s">
        <v>47</v>
      </c>
      <c r="X41757" t="s">
        <v>48</v>
      </c>
      <c r="Y41757" t="s">
        <v>41643</v>
      </c>
      <c r="Z41757" t="s">
        <v>41637</v>
      </c>
    </row>
    <row r="41758" spans="1:26" x14ac:dyDescent="0.45">
      <c r="A41758">
        <v>17039058</v>
      </c>
      <c r="B41758" t="s">
        <v>24840</v>
      </c>
      <c r="C41758">
        <v>0</v>
      </c>
      <c r="D41758">
        <v>1</v>
      </c>
      <c r="E41758">
        <v>1</v>
      </c>
      <c r="F41758">
        <v>0</v>
      </c>
      <c r="G41758">
        <v>0</v>
      </c>
      <c r="H41758">
        <v>0</v>
      </c>
      <c r="I41758">
        <v>464303</v>
      </c>
      <c r="J41758">
        <v>15</v>
      </c>
      <c r="K41758">
        <v>23</v>
      </c>
      <c r="L41758" t="s">
        <v>25</v>
      </c>
      <c r="M41758" t="s">
        <v>26</v>
      </c>
      <c r="N41758">
        <v>17053</v>
      </c>
      <c r="O41758">
        <v>784</v>
      </c>
      <c r="P41758" t="s">
        <v>353</v>
      </c>
      <c r="Q41758">
        <v>170245</v>
      </c>
      <c r="R41758">
        <v>3974</v>
      </c>
      <c r="S41758" t="s">
        <v>354</v>
      </c>
      <c r="T41758">
        <v>1717410</v>
      </c>
      <c r="U41758">
        <v>148332</v>
      </c>
      <c r="V41758" t="s">
        <v>24840</v>
      </c>
      <c r="W41758" t="s">
        <v>30</v>
      </c>
      <c r="X41758" t="s">
        <v>48</v>
      </c>
      <c r="Y41758" t="s">
        <v>41643</v>
      </c>
      <c r="Z41758" t="s">
        <v>41637</v>
      </c>
    </row>
    <row r="41759" spans="1:26" x14ac:dyDescent="0.45">
      <c r="A41759">
        <v>17039089</v>
      </c>
      <c r="B41759" t="s">
        <v>37456</v>
      </c>
      <c r="C41759">
        <v>0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464810</v>
      </c>
      <c r="J41759">
        <v>15</v>
      </c>
      <c r="K41759">
        <v>23</v>
      </c>
      <c r="L41759" t="s">
        <v>25</v>
      </c>
      <c r="M41759" t="s">
        <v>26</v>
      </c>
      <c r="N41759">
        <v>17053</v>
      </c>
      <c r="O41759">
        <v>784</v>
      </c>
      <c r="P41759" t="s">
        <v>353</v>
      </c>
      <c r="Q41759">
        <v>170246</v>
      </c>
      <c r="R41759">
        <v>3975</v>
      </c>
      <c r="S41759" t="s">
        <v>353</v>
      </c>
      <c r="T41759">
        <v>1717425</v>
      </c>
      <c r="U41759">
        <v>148346</v>
      </c>
      <c r="V41759" t="s">
        <v>986</v>
      </c>
      <c r="W41759" t="s">
        <v>30</v>
      </c>
      <c r="X41759" t="s">
        <v>31</v>
      </c>
      <c r="Y41759" t="s">
        <v>41643</v>
      </c>
      <c r="Z41759" t="s">
        <v>41637</v>
      </c>
    </row>
    <row r="41760" spans="1:26" x14ac:dyDescent="0.45">
      <c r="A41760">
        <v>17039092</v>
      </c>
      <c r="B41760" t="s">
        <v>5783</v>
      </c>
      <c r="C41760">
        <v>0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464759</v>
      </c>
      <c r="J41760">
        <v>15</v>
      </c>
      <c r="K41760">
        <v>23</v>
      </c>
      <c r="L41760" t="s">
        <v>25</v>
      </c>
      <c r="M41760" t="s">
        <v>26</v>
      </c>
      <c r="N41760">
        <v>17053</v>
      </c>
      <c r="O41760">
        <v>784</v>
      </c>
      <c r="P41760" t="s">
        <v>353</v>
      </c>
      <c r="Q41760">
        <v>170246</v>
      </c>
      <c r="R41760">
        <v>3975</v>
      </c>
      <c r="S41760" t="s">
        <v>353</v>
      </c>
      <c r="T41760">
        <v>1717426</v>
      </c>
      <c r="U41760">
        <v>148349</v>
      </c>
      <c r="V41760" t="s">
        <v>4569</v>
      </c>
      <c r="W41760" t="s">
        <v>30</v>
      </c>
      <c r="X41760" t="s">
        <v>31</v>
      </c>
      <c r="Y41760" t="s">
        <v>41643</v>
      </c>
      <c r="Z41760" t="s">
        <v>41637</v>
      </c>
    </row>
    <row r="41761" spans="1:26" x14ac:dyDescent="0.45">
      <c r="A41761">
        <v>17039094</v>
      </c>
      <c r="B41761" t="s">
        <v>6808</v>
      </c>
      <c r="C41761">
        <v>0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464776</v>
      </c>
      <c r="J41761">
        <v>15</v>
      </c>
      <c r="K41761">
        <v>23</v>
      </c>
      <c r="L41761" t="s">
        <v>25</v>
      </c>
      <c r="M41761" t="s">
        <v>26</v>
      </c>
      <c r="N41761">
        <v>17053</v>
      </c>
      <c r="O41761">
        <v>784</v>
      </c>
      <c r="P41761" t="s">
        <v>353</v>
      </c>
      <c r="Q41761">
        <v>170246</v>
      </c>
      <c r="R41761">
        <v>3975</v>
      </c>
      <c r="S41761" t="s">
        <v>353</v>
      </c>
      <c r="T41761">
        <v>1717427</v>
      </c>
      <c r="U41761">
        <v>148350</v>
      </c>
      <c r="V41761" t="s">
        <v>6808</v>
      </c>
      <c r="W41761" t="s">
        <v>30</v>
      </c>
      <c r="X41761" t="s">
        <v>31</v>
      </c>
      <c r="Y41761" t="s">
        <v>41643</v>
      </c>
      <c r="Z41761" t="s">
        <v>41637</v>
      </c>
    </row>
    <row r="41762" spans="1:26" x14ac:dyDescent="0.45">
      <c r="A41762">
        <v>17039107</v>
      </c>
      <c r="B41762" t="s">
        <v>9300</v>
      </c>
      <c r="C41762">
        <v>1</v>
      </c>
      <c r="D41762">
        <v>54</v>
      </c>
      <c r="E41762">
        <v>8</v>
      </c>
      <c r="F41762">
        <v>7</v>
      </c>
      <c r="G41762">
        <v>31</v>
      </c>
      <c r="H41762">
        <v>8</v>
      </c>
      <c r="I41762">
        <v>464765</v>
      </c>
      <c r="J41762">
        <v>15</v>
      </c>
      <c r="K41762">
        <v>23</v>
      </c>
      <c r="L41762" t="s">
        <v>25</v>
      </c>
      <c r="M41762" t="s">
        <v>26</v>
      </c>
      <c r="N41762">
        <v>17053</v>
      </c>
      <c r="O41762">
        <v>784</v>
      </c>
      <c r="P41762" t="s">
        <v>353</v>
      </c>
      <c r="Q41762">
        <v>170246</v>
      </c>
      <c r="R41762">
        <v>3975</v>
      </c>
      <c r="S41762" t="s">
        <v>353</v>
      </c>
      <c r="T41762">
        <v>1717435</v>
      </c>
      <c r="U41762">
        <v>148358</v>
      </c>
      <c r="V41762" t="s">
        <v>7617</v>
      </c>
      <c r="W41762" t="s">
        <v>47</v>
      </c>
      <c r="X41762" t="s">
        <v>48</v>
      </c>
      <c r="Y41762" t="s">
        <v>41643</v>
      </c>
      <c r="Z41762" t="s">
        <v>41637</v>
      </c>
    </row>
    <row r="41763" spans="1:26" x14ac:dyDescent="0.45">
      <c r="A41763">
        <v>17039108</v>
      </c>
      <c r="B41763" t="s">
        <v>25929</v>
      </c>
      <c r="C41763">
        <v>0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464763</v>
      </c>
      <c r="J41763">
        <v>15</v>
      </c>
      <c r="K41763">
        <v>23</v>
      </c>
      <c r="L41763" t="s">
        <v>25</v>
      </c>
      <c r="M41763" t="s">
        <v>26</v>
      </c>
      <c r="N41763">
        <v>17053</v>
      </c>
      <c r="O41763">
        <v>784</v>
      </c>
      <c r="P41763" t="s">
        <v>353</v>
      </c>
      <c r="Q41763">
        <v>170246</v>
      </c>
      <c r="R41763">
        <v>3975</v>
      </c>
      <c r="S41763" t="s">
        <v>353</v>
      </c>
      <c r="T41763">
        <v>1717435</v>
      </c>
      <c r="U41763">
        <v>148358</v>
      </c>
      <c r="V41763" t="s">
        <v>7617</v>
      </c>
      <c r="W41763" t="s">
        <v>30</v>
      </c>
      <c r="X41763" t="s">
        <v>31</v>
      </c>
      <c r="Y41763" t="s">
        <v>41643</v>
      </c>
      <c r="Z41763" t="s">
        <v>41637</v>
      </c>
    </row>
    <row r="41764" spans="1:26" x14ac:dyDescent="0.45">
      <c r="A41764">
        <v>17039119</v>
      </c>
      <c r="B41764" t="s">
        <v>11569</v>
      </c>
      <c r="C41764">
        <v>1</v>
      </c>
      <c r="D41764">
        <v>11</v>
      </c>
      <c r="E41764">
        <v>5</v>
      </c>
      <c r="F41764">
        <v>2</v>
      </c>
      <c r="G41764">
        <v>3</v>
      </c>
      <c r="H41764">
        <v>1</v>
      </c>
      <c r="I41764">
        <v>464792</v>
      </c>
      <c r="J41764">
        <v>15</v>
      </c>
      <c r="K41764">
        <v>23</v>
      </c>
      <c r="L41764" t="s">
        <v>25</v>
      </c>
      <c r="M41764" t="s">
        <v>26</v>
      </c>
      <c r="N41764">
        <v>17053</v>
      </c>
      <c r="O41764">
        <v>784</v>
      </c>
      <c r="P41764" t="s">
        <v>353</v>
      </c>
      <c r="Q41764">
        <v>170246</v>
      </c>
      <c r="R41764">
        <v>3975</v>
      </c>
      <c r="S41764" t="s">
        <v>353</v>
      </c>
      <c r="T41764">
        <v>1717439</v>
      </c>
      <c r="U41764">
        <v>148362</v>
      </c>
      <c r="V41764" t="s">
        <v>11569</v>
      </c>
      <c r="W41764" t="s">
        <v>47</v>
      </c>
      <c r="X41764" t="s">
        <v>48</v>
      </c>
      <c r="Y41764" t="s">
        <v>41643</v>
      </c>
      <c r="Z41764" t="s">
        <v>41637</v>
      </c>
    </row>
    <row r="41765" spans="1:26" x14ac:dyDescent="0.45">
      <c r="A41765">
        <v>17039133</v>
      </c>
      <c r="B41765" t="s">
        <v>37457</v>
      </c>
      <c r="C41765">
        <v>0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464726</v>
      </c>
      <c r="J41765">
        <v>15</v>
      </c>
      <c r="K41765">
        <v>23</v>
      </c>
      <c r="L41765" t="s">
        <v>25</v>
      </c>
      <c r="M41765" t="s">
        <v>26</v>
      </c>
      <c r="N41765">
        <v>17053</v>
      </c>
      <c r="O41765">
        <v>784</v>
      </c>
      <c r="P41765" t="s">
        <v>353</v>
      </c>
      <c r="Q41765">
        <v>170246</v>
      </c>
      <c r="R41765">
        <v>3975</v>
      </c>
      <c r="S41765" t="s">
        <v>353</v>
      </c>
      <c r="T41765">
        <v>1717445</v>
      </c>
      <c r="U41765">
        <v>148368</v>
      </c>
      <c r="V41765" t="s">
        <v>104</v>
      </c>
      <c r="W41765" t="s">
        <v>30</v>
      </c>
      <c r="X41765" t="s">
        <v>31</v>
      </c>
      <c r="Y41765" t="s">
        <v>41643</v>
      </c>
      <c r="Z41765" t="s">
        <v>41637</v>
      </c>
    </row>
    <row r="41766" spans="1:26" x14ac:dyDescent="0.45">
      <c r="A41766">
        <v>17039134</v>
      </c>
      <c r="B41766" t="s">
        <v>37458</v>
      </c>
      <c r="C41766">
        <v>3</v>
      </c>
      <c r="D41766">
        <v>34</v>
      </c>
      <c r="E41766">
        <v>0</v>
      </c>
      <c r="F41766">
        <v>9</v>
      </c>
      <c r="G41766">
        <v>20</v>
      </c>
      <c r="H41766">
        <v>5</v>
      </c>
      <c r="I41766">
        <v>464631</v>
      </c>
      <c r="J41766">
        <v>15</v>
      </c>
      <c r="K41766">
        <v>23</v>
      </c>
      <c r="L41766" t="s">
        <v>25</v>
      </c>
      <c r="M41766" t="s">
        <v>26</v>
      </c>
      <c r="N41766">
        <v>17053</v>
      </c>
      <c r="O41766">
        <v>784</v>
      </c>
      <c r="P41766" t="s">
        <v>353</v>
      </c>
      <c r="Q41766">
        <v>170246</v>
      </c>
      <c r="R41766">
        <v>3975</v>
      </c>
      <c r="S41766" t="s">
        <v>353</v>
      </c>
      <c r="T41766">
        <v>1717446</v>
      </c>
      <c r="U41766">
        <v>148369</v>
      </c>
      <c r="V41766" t="s">
        <v>25947</v>
      </c>
      <c r="W41766" t="s">
        <v>47</v>
      </c>
      <c r="X41766" t="s">
        <v>48</v>
      </c>
      <c r="Y41766" t="s">
        <v>41643</v>
      </c>
      <c r="Z41766">
        <v>45780</v>
      </c>
    </row>
    <row r="41767" spans="1:26" x14ac:dyDescent="0.45">
      <c r="A41767">
        <v>17039137</v>
      </c>
      <c r="B41767" t="s">
        <v>11574</v>
      </c>
      <c r="C41767">
        <v>0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464744</v>
      </c>
      <c r="J41767">
        <v>15</v>
      </c>
      <c r="K41767">
        <v>23</v>
      </c>
      <c r="L41767" t="s">
        <v>25</v>
      </c>
      <c r="M41767" t="s">
        <v>26</v>
      </c>
      <c r="N41767">
        <v>17053</v>
      </c>
      <c r="O41767">
        <v>784</v>
      </c>
      <c r="P41767" t="s">
        <v>353</v>
      </c>
      <c r="Q41767">
        <v>170246</v>
      </c>
      <c r="R41767">
        <v>3975</v>
      </c>
      <c r="S41767" t="s">
        <v>353</v>
      </c>
      <c r="T41767">
        <v>1717448</v>
      </c>
      <c r="U41767">
        <v>148371</v>
      </c>
      <c r="V41767" t="s">
        <v>11574</v>
      </c>
      <c r="W41767" t="s">
        <v>30</v>
      </c>
      <c r="X41767" t="s">
        <v>31</v>
      </c>
      <c r="Y41767" t="s">
        <v>41643</v>
      </c>
      <c r="Z41767" t="s">
        <v>41637</v>
      </c>
    </row>
    <row r="41768" spans="1:26" x14ac:dyDescent="0.45">
      <c r="A41768">
        <v>17039142</v>
      </c>
      <c r="B41768" t="s">
        <v>12671</v>
      </c>
      <c r="C41768">
        <v>2</v>
      </c>
      <c r="D41768">
        <v>20</v>
      </c>
      <c r="E41768">
        <v>5</v>
      </c>
      <c r="F41768">
        <v>4</v>
      </c>
      <c r="G41768">
        <v>10</v>
      </c>
      <c r="H41768">
        <v>1</v>
      </c>
      <c r="I41768">
        <v>464680</v>
      </c>
      <c r="J41768">
        <v>15</v>
      </c>
      <c r="K41768">
        <v>23</v>
      </c>
      <c r="L41768" t="s">
        <v>25</v>
      </c>
      <c r="M41768" t="s">
        <v>26</v>
      </c>
      <c r="N41768">
        <v>17053</v>
      </c>
      <c r="O41768">
        <v>784</v>
      </c>
      <c r="P41768" t="s">
        <v>353</v>
      </c>
      <c r="Q41768">
        <v>170246</v>
      </c>
      <c r="R41768">
        <v>3975</v>
      </c>
      <c r="S41768" t="s">
        <v>353</v>
      </c>
      <c r="T41768">
        <v>1717450</v>
      </c>
      <c r="U41768">
        <v>148373</v>
      </c>
      <c r="V41768" t="s">
        <v>12671</v>
      </c>
      <c r="W41768" t="s">
        <v>47</v>
      </c>
      <c r="X41768" t="s">
        <v>48</v>
      </c>
      <c r="Y41768" t="s">
        <v>41643</v>
      </c>
      <c r="Z41768" t="s">
        <v>41637</v>
      </c>
    </row>
    <row r="41769" spans="1:26" x14ac:dyDescent="0.45">
      <c r="A41769">
        <v>17039145</v>
      </c>
      <c r="B41769" t="s">
        <v>37459</v>
      </c>
      <c r="C41769">
        <v>0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464787</v>
      </c>
      <c r="J41769">
        <v>15</v>
      </c>
      <c r="K41769">
        <v>23</v>
      </c>
      <c r="L41769" t="s">
        <v>25</v>
      </c>
      <c r="M41769" t="s">
        <v>26</v>
      </c>
      <c r="N41769">
        <v>17053</v>
      </c>
      <c r="O41769">
        <v>784</v>
      </c>
      <c r="P41769" t="s">
        <v>353</v>
      </c>
      <c r="Q41769">
        <v>170246</v>
      </c>
      <c r="R41769">
        <v>3975</v>
      </c>
      <c r="S41769" t="s">
        <v>353</v>
      </c>
      <c r="T41769">
        <v>1717451</v>
      </c>
      <c r="U41769">
        <v>148374</v>
      </c>
      <c r="V41769" t="s">
        <v>13587</v>
      </c>
      <c r="W41769" t="s">
        <v>30</v>
      </c>
      <c r="X41769" t="s">
        <v>31</v>
      </c>
      <c r="Y41769" t="s">
        <v>41643</v>
      </c>
      <c r="Z41769" t="s">
        <v>41637</v>
      </c>
    </row>
    <row r="41770" spans="1:26" x14ac:dyDescent="0.45">
      <c r="A41770">
        <v>17039152</v>
      </c>
      <c r="B41770" t="s">
        <v>37460</v>
      </c>
      <c r="C41770">
        <v>0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464662</v>
      </c>
      <c r="J41770">
        <v>15</v>
      </c>
      <c r="K41770">
        <v>23</v>
      </c>
      <c r="L41770" t="s">
        <v>25</v>
      </c>
      <c r="M41770" t="s">
        <v>26</v>
      </c>
      <c r="N41770">
        <v>17053</v>
      </c>
      <c r="O41770">
        <v>784</v>
      </c>
      <c r="P41770" t="s">
        <v>353</v>
      </c>
      <c r="Q41770">
        <v>170246</v>
      </c>
      <c r="R41770">
        <v>3975</v>
      </c>
      <c r="S41770" t="s">
        <v>353</v>
      </c>
      <c r="T41770">
        <v>1717455</v>
      </c>
      <c r="U41770">
        <v>148379</v>
      </c>
      <c r="V41770" t="s">
        <v>25952</v>
      </c>
      <c r="W41770" t="s">
        <v>30</v>
      </c>
      <c r="X41770" t="s">
        <v>31</v>
      </c>
      <c r="Y41770" t="s">
        <v>41643</v>
      </c>
      <c r="Z41770" t="s">
        <v>41637</v>
      </c>
    </row>
    <row r="41771" spans="1:26" x14ac:dyDescent="0.45">
      <c r="A41771">
        <v>17039153</v>
      </c>
      <c r="B41771" t="s">
        <v>3084</v>
      </c>
      <c r="C41771">
        <v>0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464663</v>
      </c>
      <c r="J41771">
        <v>15</v>
      </c>
      <c r="K41771">
        <v>23</v>
      </c>
      <c r="L41771" t="s">
        <v>25</v>
      </c>
      <c r="M41771" t="s">
        <v>26</v>
      </c>
      <c r="N41771">
        <v>17053</v>
      </c>
      <c r="O41771">
        <v>784</v>
      </c>
      <c r="P41771" t="s">
        <v>353</v>
      </c>
      <c r="Q41771">
        <v>170246</v>
      </c>
      <c r="R41771">
        <v>3975</v>
      </c>
      <c r="S41771" t="s">
        <v>353</v>
      </c>
      <c r="T41771">
        <v>1717455</v>
      </c>
      <c r="U41771">
        <v>148379</v>
      </c>
      <c r="V41771" t="s">
        <v>25952</v>
      </c>
      <c r="W41771" t="s">
        <v>30</v>
      </c>
      <c r="X41771" t="s">
        <v>31</v>
      </c>
      <c r="Y41771" t="s">
        <v>41643</v>
      </c>
      <c r="Z41771" t="s">
        <v>41637</v>
      </c>
    </row>
    <row r="41772" spans="1:26" x14ac:dyDescent="0.45">
      <c r="A41772">
        <v>17039180</v>
      </c>
      <c r="B41772" t="s">
        <v>9918</v>
      </c>
      <c r="C41772">
        <v>0</v>
      </c>
      <c r="D41772">
        <v>1</v>
      </c>
      <c r="E41772">
        <v>0</v>
      </c>
      <c r="F41772">
        <v>1</v>
      </c>
      <c r="G41772">
        <v>0</v>
      </c>
      <c r="H41772">
        <v>0</v>
      </c>
      <c r="I41772">
        <v>464852</v>
      </c>
      <c r="J41772">
        <v>15</v>
      </c>
      <c r="K41772">
        <v>23</v>
      </c>
      <c r="L41772" t="s">
        <v>25</v>
      </c>
      <c r="M41772" t="s">
        <v>26</v>
      </c>
      <c r="N41772">
        <v>17053</v>
      </c>
      <c r="O41772">
        <v>784</v>
      </c>
      <c r="P41772" t="s">
        <v>353</v>
      </c>
      <c r="Q41772">
        <v>170246</v>
      </c>
      <c r="R41772">
        <v>3975</v>
      </c>
      <c r="S41772" t="s">
        <v>353</v>
      </c>
      <c r="T41772">
        <v>1717469</v>
      </c>
      <c r="U41772">
        <v>148395</v>
      </c>
      <c r="V41772" t="s">
        <v>11584</v>
      </c>
      <c r="W41772" t="s">
        <v>30</v>
      </c>
      <c r="X41772" t="s">
        <v>48</v>
      </c>
      <c r="Y41772" t="s">
        <v>41643</v>
      </c>
      <c r="Z41772" t="s">
        <v>41637</v>
      </c>
    </row>
    <row r="41773" spans="1:26" x14ac:dyDescent="0.45">
      <c r="A41773">
        <v>17039183</v>
      </c>
      <c r="B41773" t="s">
        <v>8408</v>
      </c>
      <c r="C41773">
        <v>1</v>
      </c>
      <c r="D41773">
        <v>23</v>
      </c>
      <c r="E41773">
        <v>19</v>
      </c>
      <c r="F41773">
        <v>2</v>
      </c>
      <c r="G41773">
        <v>1</v>
      </c>
      <c r="H41773">
        <v>1</v>
      </c>
      <c r="I41773">
        <v>464812</v>
      </c>
      <c r="J41773">
        <v>15</v>
      </c>
      <c r="K41773">
        <v>23</v>
      </c>
      <c r="L41773" t="s">
        <v>25</v>
      </c>
      <c r="M41773" t="s">
        <v>26</v>
      </c>
      <c r="N41773">
        <v>17053</v>
      </c>
      <c r="O41773">
        <v>784</v>
      </c>
      <c r="P41773" t="s">
        <v>353</v>
      </c>
      <c r="Q41773">
        <v>170246</v>
      </c>
      <c r="R41773">
        <v>3975</v>
      </c>
      <c r="S41773" t="s">
        <v>353</v>
      </c>
      <c r="T41773">
        <v>1717469</v>
      </c>
      <c r="U41773">
        <v>148395</v>
      </c>
      <c r="V41773" t="s">
        <v>11584</v>
      </c>
      <c r="W41773" t="s">
        <v>47</v>
      </c>
      <c r="X41773" t="s">
        <v>48</v>
      </c>
      <c r="Y41773" t="s">
        <v>41643</v>
      </c>
      <c r="Z41773" t="s">
        <v>41637</v>
      </c>
    </row>
    <row r="41774" spans="1:26" x14ac:dyDescent="0.45">
      <c r="A41774">
        <v>17039194</v>
      </c>
      <c r="B41774" t="s">
        <v>6872</v>
      </c>
      <c r="C41774">
        <v>0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464783</v>
      </c>
      <c r="J41774">
        <v>15</v>
      </c>
      <c r="K41774">
        <v>23</v>
      </c>
      <c r="L41774" t="s">
        <v>25</v>
      </c>
      <c r="M41774" t="s">
        <v>26</v>
      </c>
      <c r="N41774">
        <v>17053</v>
      </c>
      <c r="O41774">
        <v>784</v>
      </c>
      <c r="P41774" t="s">
        <v>353</v>
      </c>
      <c r="Q41774">
        <v>170246</v>
      </c>
      <c r="R41774">
        <v>3975</v>
      </c>
      <c r="S41774" t="s">
        <v>353</v>
      </c>
      <c r="T41774">
        <v>1717474</v>
      </c>
      <c r="U41774">
        <v>148399</v>
      </c>
      <c r="V41774" t="s">
        <v>6872</v>
      </c>
      <c r="W41774" t="s">
        <v>30</v>
      </c>
      <c r="X41774" t="s">
        <v>31</v>
      </c>
      <c r="Y41774" t="s">
        <v>41643</v>
      </c>
      <c r="Z41774" t="s">
        <v>41637</v>
      </c>
    </row>
    <row r="41775" spans="1:26" x14ac:dyDescent="0.45">
      <c r="A41775">
        <v>17039199</v>
      </c>
      <c r="B41775" t="s">
        <v>37461</v>
      </c>
      <c r="C41775">
        <v>0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464790</v>
      </c>
      <c r="J41775">
        <v>15</v>
      </c>
      <c r="K41775">
        <v>23</v>
      </c>
      <c r="L41775" t="s">
        <v>25</v>
      </c>
      <c r="M41775" t="s">
        <v>26</v>
      </c>
      <c r="N41775">
        <v>17053</v>
      </c>
      <c r="O41775">
        <v>784</v>
      </c>
      <c r="P41775" t="s">
        <v>353</v>
      </c>
      <c r="Q41775">
        <v>170246</v>
      </c>
      <c r="R41775">
        <v>3975</v>
      </c>
      <c r="S41775" t="s">
        <v>353</v>
      </c>
      <c r="T41775">
        <v>1717477</v>
      </c>
      <c r="U41775">
        <v>148402</v>
      </c>
      <c r="V41775" t="s">
        <v>37462</v>
      </c>
      <c r="W41775" t="s">
        <v>30</v>
      </c>
      <c r="X41775" t="s">
        <v>31</v>
      </c>
      <c r="Y41775" t="s">
        <v>41643</v>
      </c>
      <c r="Z41775" t="s">
        <v>41637</v>
      </c>
    </row>
    <row r="41776" spans="1:26" x14ac:dyDescent="0.45">
      <c r="A41776">
        <v>17039224</v>
      </c>
      <c r="B41776" t="s">
        <v>5341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464807</v>
      </c>
      <c r="J41776">
        <v>15</v>
      </c>
      <c r="K41776">
        <v>23</v>
      </c>
      <c r="L41776" t="s">
        <v>25</v>
      </c>
      <c r="M41776" t="s">
        <v>26</v>
      </c>
      <c r="N41776">
        <v>17053</v>
      </c>
      <c r="O41776">
        <v>784</v>
      </c>
      <c r="P41776" t="s">
        <v>353</v>
      </c>
      <c r="Q41776">
        <v>170246</v>
      </c>
      <c r="R41776">
        <v>3975</v>
      </c>
      <c r="S41776" t="s">
        <v>353</v>
      </c>
      <c r="T41776">
        <v>1717493</v>
      </c>
      <c r="U41776">
        <v>148418</v>
      </c>
      <c r="V41776" t="s">
        <v>5341</v>
      </c>
      <c r="W41776" t="s">
        <v>30</v>
      </c>
      <c r="X41776" t="s">
        <v>31</v>
      </c>
      <c r="Y41776" t="s">
        <v>41643</v>
      </c>
      <c r="Z41776" t="s">
        <v>41637</v>
      </c>
    </row>
    <row r="41777" spans="1:26" x14ac:dyDescent="0.45">
      <c r="A41777">
        <v>17039227</v>
      </c>
      <c r="B41777" t="s">
        <v>9398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464665</v>
      </c>
      <c r="J41777">
        <v>15</v>
      </c>
      <c r="K41777">
        <v>23</v>
      </c>
      <c r="L41777" t="s">
        <v>25</v>
      </c>
      <c r="M41777" t="s">
        <v>26</v>
      </c>
      <c r="N41777">
        <v>17053</v>
      </c>
      <c r="O41777">
        <v>784</v>
      </c>
      <c r="P41777" t="s">
        <v>353</v>
      </c>
      <c r="Q41777">
        <v>170246</v>
      </c>
      <c r="R41777">
        <v>3975</v>
      </c>
      <c r="S41777" t="s">
        <v>353</v>
      </c>
      <c r="T41777">
        <v>1717495</v>
      </c>
      <c r="U41777">
        <v>148420</v>
      </c>
      <c r="V41777" t="s">
        <v>11594</v>
      </c>
      <c r="W41777" t="s">
        <v>30</v>
      </c>
      <c r="X41777" t="s">
        <v>31</v>
      </c>
      <c r="Y41777" t="s">
        <v>41643</v>
      </c>
      <c r="Z41777" t="s">
        <v>41637</v>
      </c>
    </row>
    <row r="41778" spans="1:26" x14ac:dyDescent="0.45">
      <c r="A41778">
        <v>17039232</v>
      </c>
      <c r="B41778" t="s">
        <v>37463</v>
      </c>
      <c r="C41778">
        <v>4</v>
      </c>
      <c r="D41778">
        <v>102</v>
      </c>
      <c r="E41778">
        <v>46</v>
      </c>
      <c r="F41778">
        <v>13</v>
      </c>
      <c r="G41778">
        <v>33</v>
      </c>
      <c r="H41778">
        <v>10</v>
      </c>
      <c r="I41778">
        <v>464794</v>
      </c>
      <c r="J41778">
        <v>15</v>
      </c>
      <c r="K41778">
        <v>23</v>
      </c>
      <c r="L41778" t="s">
        <v>25</v>
      </c>
      <c r="M41778" t="s">
        <v>26</v>
      </c>
      <c r="N41778">
        <v>17053</v>
      </c>
      <c r="O41778">
        <v>784</v>
      </c>
      <c r="P41778" t="s">
        <v>353</v>
      </c>
      <c r="Q41778">
        <v>170246</v>
      </c>
      <c r="R41778">
        <v>3975</v>
      </c>
      <c r="S41778" t="s">
        <v>353</v>
      </c>
      <c r="T41778">
        <v>1717500</v>
      </c>
      <c r="U41778">
        <v>148425</v>
      </c>
      <c r="V41778" t="s">
        <v>37464</v>
      </c>
      <c r="W41778" t="s">
        <v>47</v>
      </c>
      <c r="X41778" t="s">
        <v>48</v>
      </c>
      <c r="Y41778" t="s">
        <v>41643</v>
      </c>
      <c r="Z41778">
        <v>45780</v>
      </c>
    </row>
    <row r="41779" spans="1:26" x14ac:dyDescent="0.45">
      <c r="A41779">
        <v>17039244</v>
      </c>
      <c r="B41779" t="s">
        <v>25967</v>
      </c>
      <c r="C41779">
        <v>2</v>
      </c>
      <c r="D41779">
        <v>19</v>
      </c>
      <c r="E41779">
        <v>3</v>
      </c>
      <c r="F41779">
        <v>5</v>
      </c>
      <c r="G41779">
        <v>9</v>
      </c>
      <c r="H41779">
        <v>2</v>
      </c>
      <c r="I41779">
        <v>464615</v>
      </c>
      <c r="J41779">
        <v>15</v>
      </c>
      <c r="K41779">
        <v>23</v>
      </c>
      <c r="L41779" t="s">
        <v>25</v>
      </c>
      <c r="M41779" t="s">
        <v>26</v>
      </c>
      <c r="N41779">
        <v>17053</v>
      </c>
      <c r="O41779">
        <v>784</v>
      </c>
      <c r="P41779" t="s">
        <v>353</v>
      </c>
      <c r="Q41779">
        <v>170246</v>
      </c>
      <c r="R41779">
        <v>3975</v>
      </c>
      <c r="S41779" t="s">
        <v>353</v>
      </c>
      <c r="T41779">
        <v>1717508</v>
      </c>
      <c r="U41779">
        <v>148433</v>
      </c>
      <c r="V41779" t="s">
        <v>25967</v>
      </c>
      <c r="W41779" t="s">
        <v>47</v>
      </c>
      <c r="X41779" t="s">
        <v>48</v>
      </c>
      <c r="Y41779" t="s">
        <v>41643</v>
      </c>
      <c r="Z41779" t="s">
        <v>41637</v>
      </c>
    </row>
    <row r="41780" spans="1:26" x14ac:dyDescent="0.45">
      <c r="A41780">
        <v>17039259</v>
      </c>
      <c r="B41780" t="s">
        <v>37465</v>
      </c>
      <c r="C41780">
        <v>4</v>
      </c>
      <c r="D41780">
        <v>45</v>
      </c>
      <c r="E41780">
        <v>2</v>
      </c>
      <c r="F41780">
        <v>3</v>
      </c>
      <c r="G41780">
        <v>31</v>
      </c>
      <c r="H41780">
        <v>9</v>
      </c>
      <c r="I41780">
        <v>464784</v>
      </c>
      <c r="J41780">
        <v>15</v>
      </c>
      <c r="K41780">
        <v>23</v>
      </c>
      <c r="L41780" t="s">
        <v>25</v>
      </c>
      <c r="M41780" t="s">
        <v>26</v>
      </c>
      <c r="N41780">
        <v>17053</v>
      </c>
      <c r="O41780">
        <v>784</v>
      </c>
      <c r="P41780" t="s">
        <v>353</v>
      </c>
      <c r="Q41780">
        <v>170246</v>
      </c>
      <c r="R41780">
        <v>3975</v>
      </c>
      <c r="S41780" t="s">
        <v>353</v>
      </c>
      <c r="T41780">
        <v>1717515</v>
      </c>
      <c r="U41780">
        <v>148441</v>
      </c>
      <c r="V41780" t="s">
        <v>37465</v>
      </c>
      <c r="W41780" t="s">
        <v>47</v>
      </c>
      <c r="X41780" t="s">
        <v>48</v>
      </c>
      <c r="Y41780" t="s">
        <v>41643</v>
      </c>
      <c r="Z41780">
        <v>45780</v>
      </c>
    </row>
    <row r="41781" spans="1:26" x14ac:dyDescent="0.45">
      <c r="A41781">
        <v>17039260</v>
      </c>
      <c r="B41781" t="s">
        <v>37466</v>
      </c>
      <c r="C41781">
        <v>0</v>
      </c>
      <c r="D41781">
        <v>2</v>
      </c>
      <c r="E41781">
        <v>0</v>
      </c>
      <c r="F41781">
        <v>1</v>
      </c>
      <c r="G41781">
        <v>0</v>
      </c>
      <c r="H41781">
        <v>1</v>
      </c>
      <c r="I41781">
        <v>464825</v>
      </c>
      <c r="J41781">
        <v>15</v>
      </c>
      <c r="K41781">
        <v>23</v>
      </c>
      <c r="L41781" t="s">
        <v>25</v>
      </c>
      <c r="M41781" t="s">
        <v>26</v>
      </c>
      <c r="N41781">
        <v>17053</v>
      </c>
      <c r="O41781">
        <v>784</v>
      </c>
      <c r="P41781" t="s">
        <v>353</v>
      </c>
      <c r="Q41781">
        <v>170246</v>
      </c>
      <c r="R41781">
        <v>3975</v>
      </c>
      <c r="S41781" t="s">
        <v>353</v>
      </c>
      <c r="T41781">
        <v>1717516</v>
      </c>
      <c r="U41781">
        <v>148442</v>
      </c>
      <c r="V41781" t="s">
        <v>25970</v>
      </c>
      <c r="W41781" t="s">
        <v>30</v>
      </c>
      <c r="X41781" t="s">
        <v>48</v>
      </c>
      <c r="Y41781" t="s">
        <v>41643</v>
      </c>
      <c r="Z41781" t="s">
        <v>41637</v>
      </c>
    </row>
    <row r="41782" spans="1:26" x14ac:dyDescent="0.45">
      <c r="A41782">
        <v>17039262</v>
      </c>
      <c r="B41782" t="s">
        <v>37467</v>
      </c>
      <c r="C41782">
        <v>0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464634</v>
      </c>
      <c r="J41782">
        <v>15</v>
      </c>
      <c r="K41782">
        <v>23</v>
      </c>
      <c r="L41782" t="s">
        <v>25</v>
      </c>
      <c r="M41782" t="s">
        <v>26</v>
      </c>
      <c r="N41782">
        <v>17053</v>
      </c>
      <c r="O41782">
        <v>784</v>
      </c>
      <c r="P41782" t="s">
        <v>353</v>
      </c>
      <c r="Q41782">
        <v>170246</v>
      </c>
      <c r="R41782">
        <v>3975</v>
      </c>
      <c r="S41782" t="s">
        <v>353</v>
      </c>
      <c r="T41782">
        <v>1717517</v>
      </c>
      <c r="U41782">
        <v>148443</v>
      </c>
      <c r="V41782" t="s">
        <v>37468</v>
      </c>
      <c r="W41782" t="s">
        <v>30</v>
      </c>
      <c r="X41782" t="s">
        <v>31</v>
      </c>
      <c r="Y41782" t="s">
        <v>41643</v>
      </c>
      <c r="Z41782" t="s">
        <v>41637</v>
      </c>
    </row>
    <row r="41783" spans="1:26" x14ac:dyDescent="0.45">
      <c r="A41783">
        <v>17039263</v>
      </c>
      <c r="B41783" t="s">
        <v>37469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464633</v>
      </c>
      <c r="J41783">
        <v>15</v>
      </c>
      <c r="K41783">
        <v>23</v>
      </c>
      <c r="L41783" t="s">
        <v>25</v>
      </c>
      <c r="M41783" t="s">
        <v>26</v>
      </c>
      <c r="N41783">
        <v>17053</v>
      </c>
      <c r="O41783">
        <v>784</v>
      </c>
      <c r="P41783" t="s">
        <v>353</v>
      </c>
      <c r="Q41783">
        <v>170246</v>
      </c>
      <c r="R41783">
        <v>3975</v>
      </c>
      <c r="S41783" t="s">
        <v>353</v>
      </c>
      <c r="T41783">
        <v>1717517</v>
      </c>
      <c r="U41783">
        <v>148443</v>
      </c>
      <c r="V41783" t="s">
        <v>37468</v>
      </c>
      <c r="W41783" t="s">
        <v>30</v>
      </c>
      <c r="X41783" t="s">
        <v>31</v>
      </c>
      <c r="Y41783" t="s">
        <v>41643</v>
      </c>
      <c r="Z41783" t="s">
        <v>41637</v>
      </c>
    </row>
    <row r="41784" spans="1:26" x14ac:dyDescent="0.45">
      <c r="A41784">
        <v>17039265</v>
      </c>
      <c r="B41784" t="s">
        <v>37470</v>
      </c>
      <c r="C41784">
        <v>0</v>
      </c>
      <c r="D41784">
        <v>3</v>
      </c>
      <c r="E41784">
        <v>0</v>
      </c>
      <c r="F41784">
        <v>0</v>
      </c>
      <c r="G41784">
        <v>3</v>
      </c>
      <c r="H41784">
        <v>0</v>
      </c>
      <c r="I41784">
        <v>464727</v>
      </c>
      <c r="J41784">
        <v>15</v>
      </c>
      <c r="K41784">
        <v>23</v>
      </c>
      <c r="L41784" t="s">
        <v>25</v>
      </c>
      <c r="M41784" t="s">
        <v>26</v>
      </c>
      <c r="N41784">
        <v>17053</v>
      </c>
      <c r="O41784">
        <v>784</v>
      </c>
      <c r="P41784" t="s">
        <v>353</v>
      </c>
      <c r="Q41784">
        <v>170246</v>
      </c>
      <c r="R41784">
        <v>3975</v>
      </c>
      <c r="S41784" t="s">
        <v>353</v>
      </c>
      <c r="T41784">
        <v>1717519</v>
      </c>
      <c r="U41784">
        <v>148445</v>
      </c>
      <c r="V41784" t="s">
        <v>11602</v>
      </c>
      <c r="W41784" t="s">
        <v>30</v>
      </c>
      <c r="X41784" t="s">
        <v>48</v>
      </c>
      <c r="Y41784" t="s">
        <v>41643</v>
      </c>
      <c r="Z41784" t="s">
        <v>41637</v>
      </c>
    </row>
    <row r="41785" spans="1:26" x14ac:dyDescent="0.45">
      <c r="A41785">
        <v>17039281</v>
      </c>
      <c r="B41785" t="s">
        <v>25973</v>
      </c>
      <c r="C41785">
        <v>0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464639</v>
      </c>
      <c r="J41785">
        <v>15</v>
      </c>
      <c r="K41785">
        <v>23</v>
      </c>
      <c r="L41785" t="s">
        <v>25</v>
      </c>
      <c r="M41785" t="s">
        <v>26</v>
      </c>
      <c r="N41785">
        <v>17053</v>
      </c>
      <c r="O41785">
        <v>784</v>
      </c>
      <c r="P41785" t="s">
        <v>353</v>
      </c>
      <c r="Q41785">
        <v>170246</v>
      </c>
      <c r="R41785">
        <v>3975</v>
      </c>
      <c r="S41785" t="s">
        <v>353</v>
      </c>
      <c r="T41785">
        <v>1717524</v>
      </c>
      <c r="U41785">
        <v>148450</v>
      </c>
      <c r="V41785" t="s">
        <v>25973</v>
      </c>
      <c r="W41785" t="s">
        <v>30</v>
      </c>
      <c r="X41785" t="s">
        <v>31</v>
      </c>
      <c r="Y41785" t="s">
        <v>41643</v>
      </c>
      <c r="Z41785" t="s">
        <v>41637</v>
      </c>
    </row>
    <row r="41786" spans="1:26" x14ac:dyDescent="0.45">
      <c r="A41786">
        <v>17039283</v>
      </c>
      <c r="B41786" t="s">
        <v>37471</v>
      </c>
      <c r="C41786">
        <v>0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464636</v>
      </c>
      <c r="J41786">
        <v>15</v>
      </c>
      <c r="K41786">
        <v>23</v>
      </c>
      <c r="L41786" t="s">
        <v>25</v>
      </c>
      <c r="M41786" t="s">
        <v>26</v>
      </c>
      <c r="N41786">
        <v>17053</v>
      </c>
      <c r="O41786">
        <v>784</v>
      </c>
      <c r="P41786" t="s">
        <v>353</v>
      </c>
      <c r="Q41786">
        <v>170246</v>
      </c>
      <c r="R41786">
        <v>3975</v>
      </c>
      <c r="S41786" t="s">
        <v>353</v>
      </c>
      <c r="T41786">
        <v>1717525</v>
      </c>
      <c r="U41786">
        <v>148452</v>
      </c>
      <c r="V41786" t="s">
        <v>13608</v>
      </c>
      <c r="W41786" t="s">
        <v>30</v>
      </c>
      <c r="X41786" t="s">
        <v>31</v>
      </c>
      <c r="Y41786" t="s">
        <v>41643</v>
      </c>
      <c r="Z41786" t="s">
        <v>41637</v>
      </c>
    </row>
    <row r="41787" spans="1:26" x14ac:dyDescent="0.45">
      <c r="A41787">
        <v>17039288</v>
      </c>
      <c r="B41787" t="s">
        <v>37472</v>
      </c>
      <c r="C41787">
        <v>0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464802</v>
      </c>
      <c r="J41787">
        <v>15</v>
      </c>
      <c r="K41787">
        <v>23</v>
      </c>
      <c r="L41787" t="s">
        <v>25</v>
      </c>
      <c r="M41787" t="s">
        <v>26</v>
      </c>
      <c r="N41787">
        <v>17053</v>
      </c>
      <c r="O41787">
        <v>784</v>
      </c>
      <c r="P41787" t="s">
        <v>353</v>
      </c>
      <c r="Q41787">
        <v>170246</v>
      </c>
      <c r="R41787">
        <v>3975</v>
      </c>
      <c r="S41787" t="s">
        <v>353</v>
      </c>
      <c r="T41787">
        <v>1717527</v>
      </c>
      <c r="U41787">
        <v>148454</v>
      </c>
      <c r="V41787" t="s">
        <v>37472</v>
      </c>
      <c r="W41787" t="s">
        <v>30</v>
      </c>
      <c r="X41787" t="s">
        <v>31</v>
      </c>
      <c r="Y41787" t="s">
        <v>41643</v>
      </c>
      <c r="Z41787" t="s">
        <v>41637</v>
      </c>
    </row>
    <row r="41788" spans="1:26" x14ac:dyDescent="0.45">
      <c r="A41788">
        <v>17039291</v>
      </c>
      <c r="B41788" t="s">
        <v>37473</v>
      </c>
      <c r="C41788">
        <v>0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464627</v>
      </c>
      <c r="J41788">
        <v>15</v>
      </c>
      <c r="K41788">
        <v>23</v>
      </c>
      <c r="L41788" t="s">
        <v>25</v>
      </c>
      <c r="M41788" t="s">
        <v>26</v>
      </c>
      <c r="N41788">
        <v>17053</v>
      </c>
      <c r="O41788">
        <v>784</v>
      </c>
      <c r="P41788" t="s">
        <v>353</v>
      </c>
      <c r="Q41788">
        <v>170246</v>
      </c>
      <c r="R41788">
        <v>3975</v>
      </c>
      <c r="S41788" t="s">
        <v>353</v>
      </c>
      <c r="T41788">
        <v>1717529</v>
      </c>
      <c r="U41788">
        <v>148457</v>
      </c>
      <c r="V41788" t="s">
        <v>37474</v>
      </c>
      <c r="W41788" t="s">
        <v>30</v>
      </c>
      <c r="X41788" t="s">
        <v>31</v>
      </c>
      <c r="Y41788" t="s">
        <v>41643</v>
      </c>
      <c r="Z41788" t="s">
        <v>41637</v>
      </c>
    </row>
    <row r="41789" spans="1:26" x14ac:dyDescent="0.45">
      <c r="A41789">
        <v>17039860</v>
      </c>
      <c r="B41789" t="s">
        <v>37475</v>
      </c>
      <c r="C41789">
        <v>0</v>
      </c>
      <c r="D41789">
        <v>5</v>
      </c>
      <c r="E41789">
        <v>0</v>
      </c>
      <c r="F41789">
        <v>0</v>
      </c>
      <c r="G41789">
        <v>5</v>
      </c>
      <c r="H41789">
        <v>0</v>
      </c>
      <c r="I41789">
        <v>464567</v>
      </c>
      <c r="J41789">
        <v>15</v>
      </c>
      <c r="K41789">
        <v>23</v>
      </c>
      <c r="L41789" t="s">
        <v>25</v>
      </c>
      <c r="M41789" t="s">
        <v>26</v>
      </c>
      <c r="N41789">
        <v>17053</v>
      </c>
      <c r="O41789">
        <v>784</v>
      </c>
      <c r="P41789" t="s">
        <v>353</v>
      </c>
      <c r="Q41789">
        <v>170249</v>
      </c>
      <c r="R41789">
        <v>3978</v>
      </c>
      <c r="S41789" t="s">
        <v>262</v>
      </c>
      <c r="T41789">
        <v>1717720</v>
      </c>
      <c r="U41789">
        <v>148647</v>
      </c>
      <c r="V41789" t="s">
        <v>37475</v>
      </c>
      <c r="W41789" t="s">
        <v>30</v>
      </c>
      <c r="X41789" t="s">
        <v>48</v>
      </c>
      <c r="Y41789" t="s">
        <v>41643</v>
      </c>
      <c r="Z41789" t="s">
        <v>41637</v>
      </c>
    </row>
    <row r="41790" spans="1:26" x14ac:dyDescent="0.45">
      <c r="A41790">
        <v>17039869</v>
      </c>
      <c r="B41790" t="s">
        <v>10752</v>
      </c>
      <c r="C41790">
        <v>0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464574</v>
      </c>
      <c r="J41790">
        <v>15</v>
      </c>
      <c r="K41790">
        <v>23</v>
      </c>
      <c r="L41790" t="s">
        <v>25</v>
      </c>
      <c r="M41790" t="s">
        <v>26</v>
      </c>
      <c r="N41790">
        <v>17053</v>
      </c>
      <c r="O41790">
        <v>784</v>
      </c>
      <c r="P41790" t="s">
        <v>353</v>
      </c>
      <c r="Q41790">
        <v>170249</v>
      </c>
      <c r="R41790">
        <v>3978</v>
      </c>
      <c r="S41790" t="s">
        <v>262</v>
      </c>
      <c r="T41790">
        <v>1717724</v>
      </c>
      <c r="U41790">
        <v>148652</v>
      </c>
      <c r="V41790" t="s">
        <v>13614</v>
      </c>
      <c r="W41790" t="s">
        <v>30</v>
      </c>
      <c r="X41790" t="s">
        <v>31</v>
      </c>
      <c r="Y41790" t="s">
        <v>41643</v>
      </c>
      <c r="Z41790" t="s">
        <v>41637</v>
      </c>
    </row>
    <row r="41791" spans="1:26" x14ac:dyDescent="0.45">
      <c r="A41791">
        <v>17039876</v>
      </c>
      <c r="B41791" t="s">
        <v>37476</v>
      </c>
      <c r="C41791">
        <v>0</v>
      </c>
      <c r="D41791">
        <v>3</v>
      </c>
      <c r="E41791">
        <v>0</v>
      </c>
      <c r="F41791">
        <v>3</v>
      </c>
      <c r="G41791">
        <v>0</v>
      </c>
      <c r="H41791">
        <v>0</v>
      </c>
      <c r="I41791">
        <v>464454</v>
      </c>
      <c r="J41791">
        <v>15</v>
      </c>
      <c r="K41791">
        <v>23</v>
      </c>
      <c r="L41791" t="s">
        <v>25</v>
      </c>
      <c r="M41791" t="s">
        <v>26</v>
      </c>
      <c r="N41791">
        <v>17053</v>
      </c>
      <c r="O41791">
        <v>784</v>
      </c>
      <c r="P41791" t="s">
        <v>353</v>
      </c>
      <c r="Q41791">
        <v>170249</v>
      </c>
      <c r="R41791">
        <v>3978</v>
      </c>
      <c r="S41791" t="s">
        <v>262</v>
      </c>
      <c r="T41791">
        <v>1717729</v>
      </c>
      <c r="U41791">
        <v>148663</v>
      </c>
      <c r="V41791" t="s">
        <v>13619</v>
      </c>
      <c r="W41791" t="s">
        <v>30</v>
      </c>
      <c r="X41791" t="s">
        <v>48</v>
      </c>
      <c r="Y41791" t="s">
        <v>41643</v>
      </c>
      <c r="Z41791" t="s">
        <v>41637</v>
      </c>
    </row>
    <row r="41792" spans="1:26" x14ac:dyDescent="0.45">
      <c r="A41792">
        <v>17039882</v>
      </c>
      <c r="B41792" t="s">
        <v>11322</v>
      </c>
      <c r="C41792">
        <v>0</v>
      </c>
      <c r="D41792">
        <v>0</v>
      </c>
      <c r="E41792">
        <v>0</v>
      </c>
      <c r="F41792">
        <v>0</v>
      </c>
      <c r="G41792">
        <v>0</v>
      </c>
      <c r="H41792">
        <v>0</v>
      </c>
      <c r="I41792">
        <v>464502</v>
      </c>
      <c r="J41792">
        <v>15</v>
      </c>
      <c r="K41792">
        <v>23</v>
      </c>
      <c r="L41792" t="s">
        <v>25</v>
      </c>
      <c r="M41792" t="s">
        <v>26</v>
      </c>
      <c r="N41792">
        <v>17053</v>
      </c>
      <c r="O41792">
        <v>784</v>
      </c>
      <c r="P41792" t="s">
        <v>353</v>
      </c>
      <c r="Q41792">
        <v>170249</v>
      </c>
      <c r="R41792">
        <v>3978</v>
      </c>
      <c r="S41792" t="s">
        <v>262</v>
      </c>
      <c r="T41792">
        <v>1717731</v>
      </c>
      <c r="U41792">
        <v>148661</v>
      </c>
      <c r="V41792" t="s">
        <v>8432</v>
      </c>
      <c r="W41792" t="s">
        <v>30</v>
      </c>
      <c r="X41792" t="s">
        <v>31</v>
      </c>
      <c r="Y41792" t="s">
        <v>41643</v>
      </c>
      <c r="Z41792" t="s">
        <v>41637</v>
      </c>
    </row>
    <row r="41793" spans="1:26" x14ac:dyDescent="0.45">
      <c r="A41793">
        <v>17039895</v>
      </c>
      <c r="B41793" t="s">
        <v>26730</v>
      </c>
      <c r="C41793">
        <v>1</v>
      </c>
      <c r="D41793">
        <v>11</v>
      </c>
      <c r="E41793">
        <v>0</v>
      </c>
      <c r="F41793">
        <v>11</v>
      </c>
      <c r="G41793">
        <v>0</v>
      </c>
      <c r="H41793">
        <v>0</v>
      </c>
      <c r="I41793">
        <v>464519</v>
      </c>
      <c r="J41793">
        <v>15</v>
      </c>
      <c r="K41793">
        <v>23</v>
      </c>
      <c r="L41793" t="s">
        <v>25</v>
      </c>
      <c r="M41793" t="s">
        <v>26</v>
      </c>
      <c r="N41793">
        <v>17053</v>
      </c>
      <c r="O41793">
        <v>784</v>
      </c>
      <c r="P41793" t="s">
        <v>353</v>
      </c>
      <c r="Q41793">
        <v>170249</v>
      </c>
      <c r="R41793">
        <v>3978</v>
      </c>
      <c r="S41793" t="s">
        <v>262</v>
      </c>
      <c r="T41793">
        <v>1717734</v>
      </c>
      <c r="U41793">
        <v>148659</v>
      </c>
      <c r="V41793" t="s">
        <v>25979</v>
      </c>
      <c r="W41793" t="s">
        <v>47</v>
      </c>
      <c r="X41793" t="s">
        <v>48</v>
      </c>
      <c r="Y41793" t="s">
        <v>41643</v>
      </c>
      <c r="Z41793" t="s">
        <v>41637</v>
      </c>
    </row>
    <row r="41794" spans="1:26" x14ac:dyDescent="0.45">
      <c r="A41794">
        <v>17039898</v>
      </c>
      <c r="B41794" t="s">
        <v>13622</v>
      </c>
      <c r="C41794">
        <v>0</v>
      </c>
      <c r="D41794">
        <v>0</v>
      </c>
      <c r="E41794">
        <v>0</v>
      </c>
      <c r="F41794">
        <v>0</v>
      </c>
      <c r="G41794">
        <v>0</v>
      </c>
      <c r="H41794">
        <v>0</v>
      </c>
      <c r="I41794">
        <v>464476</v>
      </c>
      <c r="J41794">
        <v>15</v>
      </c>
      <c r="K41794">
        <v>23</v>
      </c>
      <c r="L41794" t="s">
        <v>25</v>
      </c>
      <c r="M41794" t="s">
        <v>26</v>
      </c>
      <c r="N41794">
        <v>17053</v>
      </c>
      <c r="O41794">
        <v>784</v>
      </c>
      <c r="P41794" t="s">
        <v>353</v>
      </c>
      <c r="Q41794">
        <v>170249</v>
      </c>
      <c r="R41794">
        <v>3978</v>
      </c>
      <c r="S41794" t="s">
        <v>262</v>
      </c>
      <c r="T41794">
        <v>1717735</v>
      </c>
      <c r="U41794">
        <v>148665</v>
      </c>
      <c r="V41794" t="s">
        <v>13622</v>
      </c>
      <c r="W41794" t="s">
        <v>30</v>
      </c>
      <c r="X41794" t="s">
        <v>31</v>
      </c>
      <c r="Y41794" t="s">
        <v>41643</v>
      </c>
      <c r="Z41794" t="s">
        <v>41637</v>
      </c>
    </row>
    <row r="41795" spans="1:26" x14ac:dyDescent="0.45">
      <c r="A41795">
        <v>17039904</v>
      </c>
      <c r="B41795" t="s">
        <v>37477</v>
      </c>
      <c r="C41795">
        <v>0</v>
      </c>
      <c r="D41795">
        <v>0</v>
      </c>
      <c r="E41795">
        <v>0</v>
      </c>
      <c r="F41795">
        <v>0</v>
      </c>
      <c r="G41795">
        <v>0</v>
      </c>
      <c r="H41795">
        <v>0</v>
      </c>
      <c r="I41795">
        <v>464529</v>
      </c>
      <c r="J41795">
        <v>15</v>
      </c>
      <c r="K41795">
        <v>23</v>
      </c>
      <c r="L41795" t="s">
        <v>25</v>
      </c>
      <c r="M41795" t="s">
        <v>26</v>
      </c>
      <c r="N41795">
        <v>17053</v>
      </c>
      <c r="O41795">
        <v>784</v>
      </c>
      <c r="P41795" t="s">
        <v>353</v>
      </c>
      <c r="Q41795">
        <v>170249</v>
      </c>
      <c r="R41795">
        <v>3978</v>
      </c>
      <c r="S41795" t="s">
        <v>262</v>
      </c>
      <c r="T41795">
        <v>1717738</v>
      </c>
      <c r="U41795">
        <v>148669</v>
      </c>
      <c r="V41795" t="s">
        <v>37477</v>
      </c>
      <c r="W41795" t="s">
        <v>30</v>
      </c>
      <c r="X41795" t="s">
        <v>31</v>
      </c>
      <c r="Y41795" t="s">
        <v>41643</v>
      </c>
      <c r="Z41795" t="s">
        <v>41637</v>
      </c>
    </row>
    <row r="41796" spans="1:26" x14ac:dyDescent="0.45">
      <c r="A41796">
        <v>17039905</v>
      </c>
      <c r="B41796" t="s">
        <v>37478</v>
      </c>
      <c r="C41796">
        <v>0</v>
      </c>
      <c r="D41796">
        <v>0</v>
      </c>
      <c r="E41796">
        <v>0</v>
      </c>
      <c r="F41796">
        <v>0</v>
      </c>
      <c r="G41796">
        <v>0</v>
      </c>
      <c r="H41796">
        <v>0</v>
      </c>
      <c r="I41796">
        <v>464534</v>
      </c>
      <c r="J41796">
        <v>15</v>
      </c>
      <c r="K41796">
        <v>23</v>
      </c>
      <c r="L41796" t="s">
        <v>25</v>
      </c>
      <c r="M41796" t="s">
        <v>26</v>
      </c>
      <c r="N41796">
        <v>17053</v>
      </c>
      <c r="O41796">
        <v>784</v>
      </c>
      <c r="P41796" t="s">
        <v>353</v>
      </c>
      <c r="Q41796">
        <v>170249</v>
      </c>
      <c r="R41796">
        <v>3978</v>
      </c>
      <c r="S41796" t="s">
        <v>262</v>
      </c>
      <c r="T41796">
        <v>1717738</v>
      </c>
      <c r="U41796">
        <v>148669</v>
      </c>
      <c r="V41796" t="s">
        <v>37477</v>
      </c>
      <c r="W41796" t="s">
        <v>30</v>
      </c>
      <c r="X41796" t="s">
        <v>31</v>
      </c>
      <c r="Y41796" t="s">
        <v>41643</v>
      </c>
      <c r="Z41796" t="s">
        <v>41637</v>
      </c>
    </row>
    <row r="41797" spans="1:26" x14ac:dyDescent="0.45">
      <c r="A41797">
        <v>17039909</v>
      </c>
      <c r="B41797" t="s">
        <v>11609</v>
      </c>
      <c r="C41797">
        <v>0</v>
      </c>
      <c r="D41797">
        <v>2</v>
      </c>
      <c r="E41797">
        <v>0</v>
      </c>
      <c r="F41797">
        <v>0</v>
      </c>
      <c r="G41797">
        <v>0</v>
      </c>
      <c r="H41797">
        <v>2</v>
      </c>
      <c r="I41797">
        <v>464473</v>
      </c>
      <c r="J41797">
        <v>15</v>
      </c>
      <c r="K41797">
        <v>23</v>
      </c>
      <c r="L41797" t="s">
        <v>25</v>
      </c>
      <c r="M41797" t="s">
        <v>26</v>
      </c>
      <c r="N41797">
        <v>17053</v>
      </c>
      <c r="O41797">
        <v>784</v>
      </c>
      <c r="P41797" t="s">
        <v>353</v>
      </c>
      <c r="Q41797">
        <v>170249</v>
      </c>
      <c r="R41797">
        <v>3978</v>
      </c>
      <c r="S41797" t="s">
        <v>262</v>
      </c>
      <c r="T41797">
        <v>1717739</v>
      </c>
      <c r="U41797">
        <v>148671</v>
      </c>
      <c r="V41797" t="s">
        <v>11609</v>
      </c>
      <c r="W41797" t="s">
        <v>30</v>
      </c>
      <c r="X41797" t="s">
        <v>48</v>
      </c>
      <c r="Y41797" t="s">
        <v>41643</v>
      </c>
      <c r="Z41797" t="s">
        <v>41637</v>
      </c>
    </row>
    <row r="41798" spans="1:26" x14ac:dyDescent="0.45">
      <c r="A41798">
        <v>17039914</v>
      </c>
      <c r="B41798" t="s">
        <v>37479</v>
      </c>
      <c r="C41798">
        <v>0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464542</v>
      </c>
      <c r="J41798">
        <v>15</v>
      </c>
      <c r="K41798">
        <v>23</v>
      </c>
      <c r="L41798" t="s">
        <v>25</v>
      </c>
      <c r="M41798" t="s">
        <v>26</v>
      </c>
      <c r="N41798">
        <v>17053</v>
      </c>
      <c r="O41798">
        <v>784</v>
      </c>
      <c r="P41798" t="s">
        <v>353</v>
      </c>
      <c r="Q41798">
        <v>170249</v>
      </c>
      <c r="R41798">
        <v>3978</v>
      </c>
      <c r="S41798" t="s">
        <v>262</v>
      </c>
      <c r="T41798">
        <v>1717740</v>
      </c>
      <c r="U41798">
        <v>148672</v>
      </c>
      <c r="V41798" t="s">
        <v>11610</v>
      </c>
      <c r="W41798" t="s">
        <v>30</v>
      </c>
      <c r="X41798" t="s">
        <v>31</v>
      </c>
      <c r="Y41798" t="s">
        <v>41643</v>
      </c>
      <c r="Z41798" t="s">
        <v>41637</v>
      </c>
    </row>
    <row r="41799" spans="1:26" x14ac:dyDescent="0.45">
      <c r="A41799">
        <v>17039922</v>
      </c>
      <c r="B41799" t="s">
        <v>37480</v>
      </c>
      <c r="C41799">
        <v>0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464587</v>
      </c>
      <c r="J41799">
        <v>15</v>
      </c>
      <c r="K41799">
        <v>23</v>
      </c>
      <c r="L41799" t="s">
        <v>25</v>
      </c>
      <c r="M41799" t="s">
        <v>26</v>
      </c>
      <c r="N41799">
        <v>17053</v>
      </c>
      <c r="O41799">
        <v>784</v>
      </c>
      <c r="P41799" t="s">
        <v>353</v>
      </c>
      <c r="Q41799">
        <v>170249</v>
      </c>
      <c r="R41799">
        <v>3978</v>
      </c>
      <c r="S41799" t="s">
        <v>262</v>
      </c>
      <c r="T41799">
        <v>1717745</v>
      </c>
      <c r="U41799">
        <v>148677</v>
      </c>
      <c r="V41799" t="s">
        <v>25984</v>
      </c>
      <c r="W41799" t="s">
        <v>30</v>
      </c>
      <c r="X41799" t="s">
        <v>31</v>
      </c>
      <c r="Y41799" t="s">
        <v>41643</v>
      </c>
      <c r="Z41799" t="s">
        <v>41637</v>
      </c>
    </row>
    <row r="41800" spans="1:26" x14ac:dyDescent="0.45">
      <c r="A41800">
        <v>17039931</v>
      </c>
      <c r="B41800" t="s">
        <v>9783</v>
      </c>
      <c r="C41800">
        <v>1</v>
      </c>
      <c r="D41800">
        <v>11</v>
      </c>
      <c r="E41800">
        <v>0</v>
      </c>
      <c r="F41800">
        <v>0</v>
      </c>
      <c r="G41800">
        <v>9</v>
      </c>
      <c r="H41800">
        <v>2</v>
      </c>
      <c r="I41800">
        <v>464556</v>
      </c>
      <c r="J41800">
        <v>15</v>
      </c>
      <c r="K41800">
        <v>23</v>
      </c>
      <c r="L41800" t="s">
        <v>25</v>
      </c>
      <c r="M41800" t="s">
        <v>26</v>
      </c>
      <c r="N41800">
        <v>17053</v>
      </c>
      <c r="O41800">
        <v>784</v>
      </c>
      <c r="P41800" t="s">
        <v>353</v>
      </c>
      <c r="Q41800">
        <v>170249</v>
      </c>
      <c r="R41800">
        <v>3978</v>
      </c>
      <c r="S41800" t="s">
        <v>262</v>
      </c>
      <c r="T41800">
        <v>1717748</v>
      </c>
      <c r="U41800">
        <v>148679</v>
      </c>
      <c r="V41800" t="s">
        <v>8408</v>
      </c>
      <c r="W41800" t="s">
        <v>47</v>
      </c>
      <c r="X41800" t="s">
        <v>48</v>
      </c>
      <c r="Y41800" t="s">
        <v>41643</v>
      </c>
      <c r="Z41800" t="s">
        <v>41637</v>
      </c>
    </row>
    <row r="41801" spans="1:26" x14ac:dyDescent="0.45">
      <c r="A41801">
        <v>17039935</v>
      </c>
      <c r="B41801" t="s">
        <v>37481</v>
      </c>
      <c r="C41801">
        <v>0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464569</v>
      </c>
      <c r="J41801">
        <v>15</v>
      </c>
      <c r="K41801">
        <v>23</v>
      </c>
      <c r="L41801" t="s">
        <v>25</v>
      </c>
      <c r="M41801" t="s">
        <v>26</v>
      </c>
      <c r="N41801">
        <v>17053</v>
      </c>
      <c r="O41801">
        <v>784</v>
      </c>
      <c r="P41801" t="s">
        <v>353</v>
      </c>
      <c r="Q41801">
        <v>170249</v>
      </c>
      <c r="R41801">
        <v>3978</v>
      </c>
      <c r="S41801" t="s">
        <v>262</v>
      </c>
      <c r="T41801">
        <v>1717749</v>
      </c>
      <c r="U41801">
        <v>148680</v>
      </c>
      <c r="V41801" t="s">
        <v>25986</v>
      </c>
      <c r="W41801" t="s">
        <v>30</v>
      </c>
      <c r="X41801" t="s">
        <v>31</v>
      </c>
      <c r="Y41801" t="s">
        <v>41643</v>
      </c>
      <c r="Z41801" t="s">
        <v>41637</v>
      </c>
    </row>
    <row r="41802" spans="1:26" x14ac:dyDescent="0.45">
      <c r="A41802">
        <v>17039938</v>
      </c>
      <c r="B41802" t="s">
        <v>37482</v>
      </c>
      <c r="C41802">
        <v>0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464594</v>
      </c>
      <c r="J41802">
        <v>15</v>
      </c>
      <c r="K41802">
        <v>23</v>
      </c>
      <c r="L41802" t="s">
        <v>25</v>
      </c>
      <c r="M41802" t="s">
        <v>26</v>
      </c>
      <c r="N41802">
        <v>17053</v>
      </c>
      <c r="O41802">
        <v>784</v>
      </c>
      <c r="P41802" t="s">
        <v>353</v>
      </c>
      <c r="Q41802">
        <v>170249</v>
      </c>
      <c r="R41802">
        <v>3978</v>
      </c>
      <c r="S41802" t="s">
        <v>262</v>
      </c>
      <c r="T41802">
        <v>1717750</v>
      </c>
      <c r="U41802">
        <v>148681</v>
      </c>
      <c r="V41802" t="s">
        <v>37482</v>
      </c>
      <c r="W41802" t="s">
        <v>30</v>
      </c>
      <c r="X41802" t="s">
        <v>31</v>
      </c>
      <c r="Y41802" t="s">
        <v>41643</v>
      </c>
      <c r="Z41802" t="s">
        <v>41637</v>
      </c>
    </row>
    <row r="41803" spans="1:26" x14ac:dyDescent="0.45">
      <c r="A41803">
        <v>17039941</v>
      </c>
      <c r="B41803" t="s">
        <v>7631</v>
      </c>
      <c r="C41803">
        <v>0</v>
      </c>
      <c r="D41803">
        <v>12</v>
      </c>
      <c r="E41803">
        <v>4</v>
      </c>
      <c r="F41803">
        <v>0</v>
      </c>
      <c r="G41803">
        <v>3</v>
      </c>
      <c r="H41803">
        <v>5</v>
      </c>
      <c r="I41803">
        <v>464424</v>
      </c>
      <c r="J41803">
        <v>15</v>
      </c>
      <c r="K41803">
        <v>23</v>
      </c>
      <c r="L41803" t="s">
        <v>25</v>
      </c>
      <c r="M41803" t="s">
        <v>26</v>
      </c>
      <c r="N41803">
        <v>17053</v>
      </c>
      <c r="O41803">
        <v>784</v>
      </c>
      <c r="P41803" t="s">
        <v>353</v>
      </c>
      <c r="Q41803">
        <v>170249</v>
      </c>
      <c r="R41803">
        <v>3978</v>
      </c>
      <c r="S41803" t="s">
        <v>262</v>
      </c>
      <c r="T41803">
        <v>1717752</v>
      </c>
      <c r="U41803">
        <v>148683</v>
      </c>
      <c r="V41803" t="s">
        <v>7631</v>
      </c>
      <c r="W41803" t="s">
        <v>30</v>
      </c>
      <c r="X41803" t="s">
        <v>48</v>
      </c>
      <c r="Y41803" t="s">
        <v>41643</v>
      </c>
      <c r="Z41803" t="s">
        <v>41637</v>
      </c>
    </row>
    <row r="41804" spans="1:26" x14ac:dyDescent="0.45">
      <c r="A41804">
        <v>17039947</v>
      </c>
      <c r="B41804" t="s">
        <v>37483</v>
      </c>
      <c r="C41804">
        <v>0</v>
      </c>
      <c r="D41804">
        <v>0</v>
      </c>
      <c r="E41804">
        <v>0</v>
      </c>
      <c r="F41804">
        <v>0</v>
      </c>
      <c r="G41804">
        <v>0</v>
      </c>
      <c r="H41804">
        <v>0</v>
      </c>
      <c r="I41804">
        <v>464441</v>
      </c>
      <c r="J41804">
        <v>15</v>
      </c>
      <c r="K41804">
        <v>23</v>
      </c>
      <c r="L41804" t="s">
        <v>25</v>
      </c>
      <c r="M41804" t="s">
        <v>26</v>
      </c>
      <c r="N41804">
        <v>17053</v>
      </c>
      <c r="O41804">
        <v>784</v>
      </c>
      <c r="P41804" t="s">
        <v>353</v>
      </c>
      <c r="Q41804">
        <v>170249</v>
      </c>
      <c r="R41804">
        <v>3978</v>
      </c>
      <c r="S41804" t="s">
        <v>262</v>
      </c>
      <c r="T41804">
        <v>1717754</v>
      </c>
      <c r="U41804">
        <v>148685</v>
      </c>
      <c r="V41804" t="s">
        <v>11615</v>
      </c>
      <c r="W41804" t="s">
        <v>30</v>
      </c>
      <c r="X41804" t="s">
        <v>31</v>
      </c>
      <c r="Y41804" t="s">
        <v>41643</v>
      </c>
      <c r="Z41804" t="s">
        <v>41637</v>
      </c>
    </row>
    <row r="41805" spans="1:26" x14ac:dyDescent="0.45">
      <c r="A41805">
        <v>17039958</v>
      </c>
      <c r="B41805" t="s">
        <v>37484</v>
      </c>
      <c r="C41805">
        <v>0</v>
      </c>
      <c r="D41805">
        <v>0</v>
      </c>
      <c r="E41805">
        <v>0</v>
      </c>
      <c r="F41805">
        <v>0</v>
      </c>
      <c r="G41805">
        <v>0</v>
      </c>
      <c r="H41805">
        <v>0</v>
      </c>
      <c r="I41805">
        <v>464467</v>
      </c>
      <c r="J41805">
        <v>15</v>
      </c>
      <c r="K41805">
        <v>23</v>
      </c>
      <c r="L41805" t="s">
        <v>25</v>
      </c>
      <c r="M41805" t="s">
        <v>26</v>
      </c>
      <c r="N41805">
        <v>17053</v>
      </c>
      <c r="O41805">
        <v>784</v>
      </c>
      <c r="P41805" t="s">
        <v>353</v>
      </c>
      <c r="Q41805">
        <v>170249</v>
      </c>
      <c r="R41805">
        <v>3978</v>
      </c>
      <c r="S41805" t="s">
        <v>262</v>
      </c>
      <c r="T41805">
        <v>1717757</v>
      </c>
      <c r="U41805">
        <v>148688</v>
      </c>
      <c r="V41805" t="s">
        <v>11620</v>
      </c>
      <c r="W41805" t="s">
        <v>30</v>
      </c>
      <c r="X41805" t="s">
        <v>31</v>
      </c>
      <c r="Y41805" t="s">
        <v>41643</v>
      </c>
      <c r="Z41805" t="s">
        <v>41637</v>
      </c>
    </row>
    <row r="41806" spans="1:26" x14ac:dyDescent="0.45">
      <c r="A41806">
        <v>17039960</v>
      </c>
      <c r="B41806" t="s">
        <v>37485</v>
      </c>
      <c r="C41806">
        <v>0</v>
      </c>
      <c r="D41806">
        <v>0</v>
      </c>
      <c r="E41806">
        <v>0</v>
      </c>
      <c r="F41806">
        <v>0</v>
      </c>
      <c r="G41806">
        <v>0</v>
      </c>
      <c r="H41806">
        <v>0</v>
      </c>
      <c r="I41806">
        <v>464417</v>
      </c>
      <c r="J41806">
        <v>15</v>
      </c>
      <c r="K41806">
        <v>23</v>
      </c>
      <c r="L41806" t="s">
        <v>25</v>
      </c>
      <c r="M41806" t="s">
        <v>26</v>
      </c>
      <c r="N41806">
        <v>17053</v>
      </c>
      <c r="O41806">
        <v>784</v>
      </c>
      <c r="P41806" t="s">
        <v>353</v>
      </c>
      <c r="Q41806">
        <v>170249</v>
      </c>
      <c r="R41806">
        <v>3978</v>
      </c>
      <c r="S41806" t="s">
        <v>262</v>
      </c>
      <c r="T41806">
        <v>1717757</v>
      </c>
      <c r="U41806">
        <v>148688</v>
      </c>
      <c r="V41806" t="s">
        <v>11620</v>
      </c>
      <c r="W41806" t="s">
        <v>30</v>
      </c>
      <c r="X41806" t="s">
        <v>31</v>
      </c>
      <c r="Y41806" t="s">
        <v>41643</v>
      </c>
      <c r="Z41806" t="s">
        <v>41637</v>
      </c>
    </row>
    <row r="41807" spans="1:26" x14ac:dyDescent="0.45">
      <c r="A41807">
        <v>17039961</v>
      </c>
      <c r="B41807" t="s">
        <v>6837</v>
      </c>
      <c r="C41807">
        <v>0</v>
      </c>
      <c r="D41807">
        <v>0</v>
      </c>
      <c r="E41807">
        <v>0</v>
      </c>
      <c r="F41807">
        <v>0</v>
      </c>
      <c r="G41807">
        <v>0</v>
      </c>
      <c r="H41807">
        <v>0</v>
      </c>
      <c r="I41807">
        <v>464421</v>
      </c>
      <c r="J41807">
        <v>15</v>
      </c>
      <c r="K41807">
        <v>23</v>
      </c>
      <c r="L41807" t="s">
        <v>25</v>
      </c>
      <c r="M41807" t="s">
        <v>26</v>
      </c>
      <c r="N41807">
        <v>17053</v>
      </c>
      <c r="O41807">
        <v>784</v>
      </c>
      <c r="P41807" t="s">
        <v>353</v>
      </c>
      <c r="Q41807">
        <v>170249</v>
      </c>
      <c r="R41807">
        <v>3978</v>
      </c>
      <c r="S41807" t="s">
        <v>262</v>
      </c>
      <c r="T41807">
        <v>1717757</v>
      </c>
      <c r="U41807">
        <v>148688</v>
      </c>
      <c r="V41807" t="s">
        <v>11620</v>
      </c>
      <c r="W41807" t="s">
        <v>30</v>
      </c>
      <c r="X41807" t="s">
        <v>31</v>
      </c>
      <c r="Y41807" t="s">
        <v>41643</v>
      </c>
      <c r="Z41807" t="s">
        <v>41637</v>
      </c>
    </row>
    <row r="41808" spans="1:26" x14ac:dyDescent="0.45">
      <c r="A41808">
        <v>17039972</v>
      </c>
      <c r="B41808" t="s">
        <v>37486</v>
      </c>
      <c r="C41808">
        <v>0</v>
      </c>
      <c r="D41808">
        <v>0</v>
      </c>
      <c r="E41808">
        <v>0</v>
      </c>
      <c r="F41808">
        <v>0</v>
      </c>
      <c r="G41808">
        <v>0</v>
      </c>
      <c r="H41808">
        <v>0</v>
      </c>
      <c r="I41808">
        <v>464601</v>
      </c>
      <c r="J41808">
        <v>15</v>
      </c>
      <c r="K41808">
        <v>23</v>
      </c>
      <c r="L41808" t="s">
        <v>25</v>
      </c>
      <c r="M41808" t="s">
        <v>26</v>
      </c>
      <c r="N41808">
        <v>17053</v>
      </c>
      <c r="O41808">
        <v>784</v>
      </c>
      <c r="P41808" t="s">
        <v>353</v>
      </c>
      <c r="Q41808">
        <v>170249</v>
      </c>
      <c r="R41808">
        <v>3978</v>
      </c>
      <c r="S41808" t="s">
        <v>262</v>
      </c>
      <c r="T41808">
        <v>1717761</v>
      </c>
      <c r="U41808">
        <v>148693</v>
      </c>
      <c r="V41808" t="s">
        <v>11625</v>
      </c>
      <c r="W41808" t="s">
        <v>30</v>
      </c>
      <c r="X41808" t="s">
        <v>31</v>
      </c>
      <c r="Y41808" t="s">
        <v>41643</v>
      </c>
      <c r="Z41808" t="s">
        <v>41637</v>
      </c>
    </row>
    <row r="41809" spans="1:26" x14ac:dyDescent="0.45">
      <c r="A41809">
        <v>17039976</v>
      </c>
      <c r="B41809" t="s">
        <v>11627</v>
      </c>
      <c r="C41809">
        <v>0</v>
      </c>
      <c r="D41809">
        <v>92</v>
      </c>
      <c r="E41809">
        <v>9</v>
      </c>
      <c r="F41809">
        <v>13</v>
      </c>
      <c r="G41809">
        <v>23</v>
      </c>
      <c r="H41809">
        <v>47</v>
      </c>
      <c r="I41809">
        <v>464439</v>
      </c>
      <c r="J41809">
        <v>15</v>
      </c>
      <c r="K41809">
        <v>23</v>
      </c>
      <c r="L41809" t="s">
        <v>25</v>
      </c>
      <c r="M41809" t="s">
        <v>26</v>
      </c>
      <c r="N41809">
        <v>17053</v>
      </c>
      <c r="O41809">
        <v>784</v>
      </c>
      <c r="P41809" t="s">
        <v>353</v>
      </c>
      <c r="Q41809">
        <v>170249</v>
      </c>
      <c r="R41809">
        <v>3978</v>
      </c>
      <c r="S41809" t="s">
        <v>262</v>
      </c>
      <c r="T41809">
        <v>1717762</v>
      </c>
      <c r="U41809">
        <v>148694</v>
      </c>
      <c r="V41809" t="s">
        <v>11627</v>
      </c>
      <c r="W41809" t="s">
        <v>30</v>
      </c>
      <c r="X41809" t="s">
        <v>48</v>
      </c>
      <c r="Y41809" t="s">
        <v>41643</v>
      </c>
      <c r="Z41809" t="s">
        <v>41637</v>
      </c>
    </row>
    <row r="41810" spans="1:26" x14ac:dyDescent="0.45">
      <c r="A41810">
        <v>17039983</v>
      </c>
      <c r="B41810" t="s">
        <v>37487</v>
      </c>
      <c r="C41810">
        <v>0</v>
      </c>
      <c r="D41810">
        <v>0</v>
      </c>
      <c r="E41810">
        <v>0</v>
      </c>
      <c r="F41810">
        <v>0</v>
      </c>
      <c r="G41810">
        <v>0</v>
      </c>
      <c r="H41810">
        <v>0</v>
      </c>
      <c r="I41810">
        <v>464548</v>
      </c>
      <c r="J41810">
        <v>15</v>
      </c>
      <c r="K41810">
        <v>23</v>
      </c>
      <c r="L41810" t="s">
        <v>25</v>
      </c>
      <c r="M41810" t="s">
        <v>26</v>
      </c>
      <c r="N41810">
        <v>17053</v>
      </c>
      <c r="O41810">
        <v>784</v>
      </c>
      <c r="P41810" t="s">
        <v>353</v>
      </c>
      <c r="Q41810">
        <v>170249</v>
      </c>
      <c r="R41810">
        <v>3978</v>
      </c>
      <c r="S41810" t="s">
        <v>262</v>
      </c>
      <c r="T41810">
        <v>1717764</v>
      </c>
      <c r="U41810">
        <v>148696</v>
      </c>
      <c r="V41810" t="s">
        <v>11630</v>
      </c>
      <c r="W41810" t="s">
        <v>30</v>
      </c>
      <c r="X41810" t="s">
        <v>31</v>
      </c>
      <c r="Y41810" t="s">
        <v>41643</v>
      </c>
      <c r="Z41810" t="s">
        <v>41637</v>
      </c>
    </row>
    <row r="41811" spans="1:26" x14ac:dyDescent="0.45">
      <c r="A41811">
        <v>17040005</v>
      </c>
      <c r="B41811" t="s">
        <v>37488</v>
      </c>
      <c r="C41811">
        <v>0</v>
      </c>
      <c r="D41811">
        <v>0</v>
      </c>
      <c r="E41811">
        <v>0</v>
      </c>
      <c r="F41811">
        <v>0</v>
      </c>
      <c r="G41811">
        <v>0</v>
      </c>
      <c r="H41811">
        <v>0</v>
      </c>
      <c r="I41811">
        <v>464518</v>
      </c>
      <c r="J41811">
        <v>15</v>
      </c>
      <c r="K41811">
        <v>23</v>
      </c>
      <c r="L41811" t="s">
        <v>25</v>
      </c>
      <c r="M41811" t="s">
        <v>26</v>
      </c>
      <c r="N41811">
        <v>17053</v>
      </c>
      <c r="O41811">
        <v>784</v>
      </c>
      <c r="P41811" t="s">
        <v>353</v>
      </c>
      <c r="Q41811">
        <v>170249</v>
      </c>
      <c r="R41811">
        <v>3978</v>
      </c>
      <c r="S41811" t="s">
        <v>262</v>
      </c>
      <c r="T41811">
        <v>1717771</v>
      </c>
      <c r="U41811">
        <v>148702</v>
      </c>
      <c r="V41811" t="s">
        <v>11635</v>
      </c>
      <c r="W41811" t="s">
        <v>30</v>
      </c>
      <c r="X41811" t="s">
        <v>31</v>
      </c>
      <c r="Y41811" t="s">
        <v>41643</v>
      </c>
      <c r="Z41811" t="s">
        <v>41637</v>
      </c>
    </row>
    <row r="41812" spans="1:26" x14ac:dyDescent="0.45">
      <c r="A41812">
        <v>17040019</v>
      </c>
      <c r="B41812" t="s">
        <v>9310</v>
      </c>
      <c r="C41812">
        <v>0</v>
      </c>
      <c r="D41812">
        <v>0</v>
      </c>
      <c r="E41812">
        <v>0</v>
      </c>
      <c r="F41812">
        <v>0</v>
      </c>
      <c r="G41812">
        <v>0</v>
      </c>
      <c r="H41812">
        <v>0</v>
      </c>
      <c r="I41812">
        <v>464438</v>
      </c>
      <c r="J41812">
        <v>15</v>
      </c>
      <c r="K41812">
        <v>23</v>
      </c>
      <c r="L41812" t="s">
        <v>25</v>
      </c>
      <c r="M41812" t="s">
        <v>26</v>
      </c>
      <c r="N41812">
        <v>17053</v>
      </c>
      <c r="O41812">
        <v>784</v>
      </c>
      <c r="P41812" t="s">
        <v>353</v>
      </c>
      <c r="Q41812">
        <v>170249</v>
      </c>
      <c r="R41812">
        <v>3978</v>
      </c>
      <c r="S41812" t="s">
        <v>262</v>
      </c>
      <c r="T41812">
        <v>1717774</v>
      </c>
      <c r="U41812">
        <v>148705</v>
      </c>
      <c r="V41812" t="s">
        <v>11638</v>
      </c>
      <c r="W41812" t="s">
        <v>30</v>
      </c>
      <c r="X41812" t="s">
        <v>31</v>
      </c>
      <c r="Y41812" t="s">
        <v>41643</v>
      </c>
      <c r="Z41812" t="s">
        <v>41637</v>
      </c>
    </row>
    <row r="41813" spans="1:26" x14ac:dyDescent="0.45">
      <c r="A41813">
        <v>17034861</v>
      </c>
      <c r="B41813" t="s">
        <v>7461</v>
      </c>
      <c r="C41813">
        <v>0</v>
      </c>
      <c r="D41813">
        <v>1</v>
      </c>
      <c r="E41813">
        <v>0</v>
      </c>
      <c r="F41813">
        <v>0</v>
      </c>
      <c r="G41813">
        <v>1</v>
      </c>
      <c r="H41813">
        <v>0</v>
      </c>
      <c r="I41813">
        <v>466399</v>
      </c>
      <c r="J41813">
        <v>15</v>
      </c>
      <c r="K41813">
        <v>23</v>
      </c>
      <c r="L41813" t="s">
        <v>25</v>
      </c>
      <c r="M41813" t="s">
        <v>26</v>
      </c>
      <c r="N41813">
        <v>17054</v>
      </c>
      <c r="O41813">
        <v>766</v>
      </c>
      <c r="P41813" t="s">
        <v>197</v>
      </c>
      <c r="Q41813">
        <v>170226</v>
      </c>
      <c r="R41813">
        <v>3955</v>
      </c>
      <c r="S41813" t="s">
        <v>130</v>
      </c>
      <c r="T41813">
        <v>1715786</v>
      </c>
      <c r="U41813">
        <v>146774</v>
      </c>
      <c r="V41813" t="s">
        <v>13646</v>
      </c>
      <c r="W41813" t="s">
        <v>30</v>
      </c>
      <c r="X41813" t="s">
        <v>48</v>
      </c>
      <c r="Y41813" t="s">
        <v>41640</v>
      </c>
      <c r="Z41813" t="s">
        <v>41637</v>
      </c>
    </row>
    <row r="41814" spans="1:26" x14ac:dyDescent="0.45">
      <c r="A41814">
        <v>17034864</v>
      </c>
      <c r="B41814" t="s">
        <v>3065</v>
      </c>
      <c r="C41814">
        <v>0</v>
      </c>
      <c r="D41814">
        <v>0</v>
      </c>
      <c r="E41814">
        <v>0</v>
      </c>
      <c r="F41814">
        <v>0</v>
      </c>
      <c r="G41814">
        <v>0</v>
      </c>
      <c r="H41814">
        <v>0</v>
      </c>
      <c r="I41814">
        <v>466318</v>
      </c>
      <c r="J41814">
        <v>15</v>
      </c>
      <c r="K41814">
        <v>23</v>
      </c>
      <c r="L41814" t="s">
        <v>25</v>
      </c>
      <c r="M41814" t="s">
        <v>26</v>
      </c>
      <c r="N41814">
        <v>17054</v>
      </c>
      <c r="O41814">
        <v>766</v>
      </c>
      <c r="P41814" t="s">
        <v>197</v>
      </c>
      <c r="Q41814">
        <v>170226</v>
      </c>
      <c r="R41814">
        <v>3955</v>
      </c>
      <c r="S41814" t="s">
        <v>130</v>
      </c>
      <c r="T41814">
        <v>1715788</v>
      </c>
      <c r="U41814">
        <v>146776</v>
      </c>
      <c r="V41814" t="s">
        <v>3065</v>
      </c>
      <c r="W41814" t="s">
        <v>30</v>
      </c>
      <c r="X41814" t="s">
        <v>31</v>
      </c>
      <c r="Y41814" t="s">
        <v>41640</v>
      </c>
      <c r="Z41814" t="s">
        <v>41637</v>
      </c>
    </row>
    <row r="41815" spans="1:26" x14ac:dyDescent="0.45">
      <c r="A41815">
        <v>17034886</v>
      </c>
      <c r="B41815" t="s">
        <v>37489</v>
      </c>
      <c r="C41815">
        <v>0</v>
      </c>
      <c r="D41815">
        <v>1</v>
      </c>
      <c r="E41815">
        <v>0</v>
      </c>
      <c r="F41815">
        <v>0</v>
      </c>
      <c r="G41815">
        <v>1</v>
      </c>
      <c r="H41815">
        <v>0</v>
      </c>
      <c r="I41815">
        <v>466159</v>
      </c>
      <c r="J41815">
        <v>15</v>
      </c>
      <c r="K41815">
        <v>23</v>
      </c>
      <c r="L41815" t="s">
        <v>25</v>
      </c>
      <c r="M41815" t="s">
        <v>26</v>
      </c>
      <c r="N41815">
        <v>17054</v>
      </c>
      <c r="O41815">
        <v>766</v>
      </c>
      <c r="P41815" t="s">
        <v>197</v>
      </c>
      <c r="Q41815">
        <v>170226</v>
      </c>
      <c r="R41815">
        <v>3955</v>
      </c>
      <c r="S41815" t="s">
        <v>130</v>
      </c>
      <c r="T41815">
        <v>1715792</v>
      </c>
      <c r="U41815">
        <v>146780</v>
      </c>
      <c r="V41815" t="s">
        <v>11770</v>
      </c>
      <c r="W41815" t="s">
        <v>30</v>
      </c>
      <c r="X41815" t="s">
        <v>48</v>
      </c>
      <c r="Y41815" t="s">
        <v>41640</v>
      </c>
      <c r="Z41815" t="s">
        <v>41637</v>
      </c>
    </row>
    <row r="41816" spans="1:26" x14ac:dyDescent="0.45">
      <c r="A41816">
        <v>17034889</v>
      </c>
      <c r="B41816" t="s">
        <v>226</v>
      </c>
      <c r="C41816">
        <v>0</v>
      </c>
      <c r="D41816">
        <v>0</v>
      </c>
      <c r="E41816">
        <v>0</v>
      </c>
      <c r="F41816">
        <v>0</v>
      </c>
      <c r="G41816">
        <v>0</v>
      </c>
      <c r="H41816">
        <v>0</v>
      </c>
      <c r="I41816">
        <v>466303</v>
      </c>
      <c r="J41816">
        <v>15</v>
      </c>
      <c r="K41816">
        <v>23</v>
      </c>
      <c r="L41816" t="s">
        <v>25</v>
      </c>
      <c r="M41816" t="s">
        <v>26</v>
      </c>
      <c r="N41816">
        <v>17054</v>
      </c>
      <c r="O41816">
        <v>766</v>
      </c>
      <c r="P41816" t="s">
        <v>197</v>
      </c>
      <c r="Q41816">
        <v>170226</v>
      </c>
      <c r="R41816">
        <v>3955</v>
      </c>
      <c r="S41816" t="s">
        <v>130</v>
      </c>
      <c r="T41816">
        <v>1715793</v>
      </c>
      <c r="U41816">
        <v>146781</v>
      </c>
      <c r="V41816" t="s">
        <v>11644</v>
      </c>
      <c r="W41816" t="s">
        <v>30</v>
      </c>
      <c r="X41816" t="s">
        <v>31</v>
      </c>
      <c r="Y41816" t="s">
        <v>41640</v>
      </c>
      <c r="Z41816" t="s">
        <v>41637</v>
      </c>
    </row>
    <row r="41817" spans="1:26" x14ac:dyDescent="0.45">
      <c r="A41817">
        <v>17034895</v>
      </c>
      <c r="B41817" t="s">
        <v>11648</v>
      </c>
      <c r="C41817">
        <v>0</v>
      </c>
      <c r="D41817">
        <v>0</v>
      </c>
      <c r="E41817">
        <v>0</v>
      </c>
      <c r="F41817">
        <v>0</v>
      </c>
      <c r="G41817">
        <v>0</v>
      </c>
      <c r="H41817">
        <v>0</v>
      </c>
      <c r="I41817">
        <v>466391</v>
      </c>
      <c r="J41817">
        <v>15</v>
      </c>
      <c r="K41817">
        <v>23</v>
      </c>
      <c r="L41817" t="s">
        <v>25</v>
      </c>
      <c r="M41817" t="s">
        <v>26</v>
      </c>
      <c r="N41817">
        <v>17054</v>
      </c>
      <c r="O41817">
        <v>766</v>
      </c>
      <c r="P41817" t="s">
        <v>197</v>
      </c>
      <c r="Q41817">
        <v>170226</v>
      </c>
      <c r="R41817">
        <v>3955</v>
      </c>
      <c r="S41817" t="s">
        <v>130</v>
      </c>
      <c r="T41817">
        <v>1715796</v>
      </c>
      <c r="U41817">
        <v>146784</v>
      </c>
      <c r="V41817" t="s">
        <v>11648</v>
      </c>
      <c r="W41817" t="s">
        <v>30</v>
      </c>
      <c r="X41817" t="s">
        <v>31</v>
      </c>
      <c r="Y41817" t="s">
        <v>41640</v>
      </c>
      <c r="Z41817" t="s">
        <v>41637</v>
      </c>
    </row>
    <row r="41818" spans="1:26" x14ac:dyDescent="0.45">
      <c r="A41818">
        <v>17034898</v>
      </c>
      <c r="B41818" t="s">
        <v>37490</v>
      </c>
      <c r="C41818">
        <v>0</v>
      </c>
      <c r="D41818">
        <v>11</v>
      </c>
      <c r="E41818">
        <v>9</v>
      </c>
      <c r="F41818">
        <v>2</v>
      </c>
      <c r="G41818">
        <v>0</v>
      </c>
      <c r="H41818">
        <v>0</v>
      </c>
      <c r="I41818">
        <v>466353</v>
      </c>
      <c r="J41818">
        <v>15</v>
      </c>
      <c r="K41818">
        <v>23</v>
      </c>
      <c r="L41818" t="s">
        <v>25</v>
      </c>
      <c r="M41818" t="s">
        <v>26</v>
      </c>
      <c r="N41818">
        <v>17054</v>
      </c>
      <c r="O41818">
        <v>766</v>
      </c>
      <c r="P41818" t="s">
        <v>197</v>
      </c>
      <c r="Q41818">
        <v>170226</v>
      </c>
      <c r="R41818">
        <v>3955</v>
      </c>
      <c r="S41818" t="s">
        <v>130</v>
      </c>
      <c r="T41818">
        <v>1715797</v>
      </c>
      <c r="U41818">
        <v>146785</v>
      </c>
      <c r="V41818" t="s">
        <v>37490</v>
      </c>
      <c r="W41818" t="s">
        <v>30</v>
      </c>
      <c r="X41818" t="s">
        <v>48</v>
      </c>
      <c r="Y41818" t="s">
        <v>41640</v>
      </c>
      <c r="Z41818" t="s">
        <v>41637</v>
      </c>
    </row>
    <row r="41819" spans="1:26" x14ac:dyDescent="0.45">
      <c r="A41819">
        <v>17034908</v>
      </c>
      <c r="B41819" t="s">
        <v>37491</v>
      </c>
      <c r="C41819">
        <v>0</v>
      </c>
      <c r="D41819">
        <v>0</v>
      </c>
      <c r="E41819">
        <v>0</v>
      </c>
      <c r="F41819">
        <v>0</v>
      </c>
      <c r="G41819">
        <v>0</v>
      </c>
      <c r="H41819">
        <v>0</v>
      </c>
      <c r="I41819">
        <v>466293</v>
      </c>
      <c r="J41819">
        <v>15</v>
      </c>
      <c r="K41819">
        <v>23</v>
      </c>
      <c r="L41819" t="s">
        <v>25</v>
      </c>
      <c r="M41819" t="s">
        <v>26</v>
      </c>
      <c r="N41819">
        <v>17054</v>
      </c>
      <c r="O41819">
        <v>766</v>
      </c>
      <c r="P41819" t="s">
        <v>197</v>
      </c>
      <c r="Q41819">
        <v>170226</v>
      </c>
      <c r="R41819">
        <v>3955</v>
      </c>
      <c r="S41819" t="s">
        <v>130</v>
      </c>
      <c r="T41819">
        <v>1715801</v>
      </c>
      <c r="U41819">
        <v>146788</v>
      </c>
      <c r="V41819" t="s">
        <v>7597</v>
      </c>
      <c r="W41819" t="s">
        <v>30</v>
      </c>
      <c r="X41819" t="s">
        <v>31</v>
      </c>
      <c r="Y41819" t="s">
        <v>41640</v>
      </c>
      <c r="Z41819" t="s">
        <v>41637</v>
      </c>
    </row>
    <row r="41820" spans="1:26" x14ac:dyDescent="0.45">
      <c r="A41820">
        <v>17034923</v>
      </c>
      <c r="B41820" t="s">
        <v>14638</v>
      </c>
      <c r="C41820">
        <v>0</v>
      </c>
      <c r="D41820">
        <v>2</v>
      </c>
      <c r="E41820">
        <v>0</v>
      </c>
      <c r="F41820">
        <v>1</v>
      </c>
      <c r="G41820">
        <v>0</v>
      </c>
      <c r="H41820">
        <v>1</v>
      </c>
      <c r="I41820">
        <v>466329</v>
      </c>
      <c r="J41820">
        <v>15</v>
      </c>
      <c r="K41820">
        <v>23</v>
      </c>
      <c r="L41820" t="s">
        <v>25</v>
      </c>
      <c r="M41820" t="s">
        <v>26</v>
      </c>
      <c r="N41820">
        <v>17054</v>
      </c>
      <c r="O41820">
        <v>766</v>
      </c>
      <c r="P41820" t="s">
        <v>197</v>
      </c>
      <c r="Q41820">
        <v>170226</v>
      </c>
      <c r="R41820">
        <v>3955</v>
      </c>
      <c r="S41820" t="s">
        <v>130</v>
      </c>
      <c r="T41820">
        <v>1715806</v>
      </c>
      <c r="U41820">
        <v>146793</v>
      </c>
      <c r="V41820" t="s">
        <v>13668</v>
      </c>
      <c r="W41820" t="s">
        <v>30</v>
      </c>
      <c r="X41820" t="s">
        <v>48</v>
      </c>
      <c r="Y41820" t="s">
        <v>41640</v>
      </c>
      <c r="Z41820" t="s">
        <v>41637</v>
      </c>
    </row>
    <row r="41821" spans="1:26" x14ac:dyDescent="0.45">
      <c r="A41821">
        <v>17034927</v>
      </c>
      <c r="B41821" t="s">
        <v>37492</v>
      </c>
      <c r="C41821">
        <v>0</v>
      </c>
      <c r="D41821">
        <v>0</v>
      </c>
      <c r="E41821">
        <v>0</v>
      </c>
      <c r="F41821">
        <v>0</v>
      </c>
      <c r="G41821">
        <v>0</v>
      </c>
      <c r="H41821">
        <v>0</v>
      </c>
      <c r="I41821">
        <v>466324</v>
      </c>
      <c r="J41821">
        <v>15</v>
      </c>
      <c r="K41821">
        <v>23</v>
      </c>
      <c r="L41821" t="s">
        <v>25</v>
      </c>
      <c r="M41821" t="s">
        <v>26</v>
      </c>
      <c r="N41821">
        <v>17054</v>
      </c>
      <c r="O41821">
        <v>766</v>
      </c>
      <c r="P41821" t="s">
        <v>197</v>
      </c>
      <c r="Q41821">
        <v>170226</v>
      </c>
      <c r="R41821">
        <v>3955</v>
      </c>
      <c r="S41821" t="s">
        <v>130</v>
      </c>
      <c r="T41821">
        <v>1715809</v>
      </c>
      <c r="U41821">
        <v>146796</v>
      </c>
      <c r="V41821" t="s">
        <v>11654</v>
      </c>
      <c r="W41821" t="s">
        <v>30</v>
      </c>
      <c r="X41821" t="s">
        <v>31</v>
      </c>
      <c r="Y41821" t="s">
        <v>41640</v>
      </c>
      <c r="Z41821" t="s">
        <v>41637</v>
      </c>
    </row>
    <row r="41822" spans="1:26" x14ac:dyDescent="0.45">
      <c r="A41822">
        <v>17034930</v>
      </c>
      <c r="B41822" t="s">
        <v>37493</v>
      </c>
      <c r="C41822">
        <v>0</v>
      </c>
      <c r="D41822">
        <v>0</v>
      </c>
      <c r="E41822">
        <v>0</v>
      </c>
      <c r="F41822">
        <v>0</v>
      </c>
      <c r="G41822">
        <v>0</v>
      </c>
      <c r="H41822">
        <v>0</v>
      </c>
      <c r="I41822">
        <v>466370</v>
      </c>
      <c r="J41822">
        <v>15</v>
      </c>
      <c r="K41822">
        <v>23</v>
      </c>
      <c r="L41822" t="s">
        <v>25</v>
      </c>
      <c r="M41822" t="s">
        <v>26</v>
      </c>
      <c r="N41822">
        <v>17054</v>
      </c>
      <c r="O41822">
        <v>766</v>
      </c>
      <c r="P41822" t="s">
        <v>197</v>
      </c>
      <c r="Q41822">
        <v>170226</v>
      </c>
      <c r="R41822">
        <v>3955</v>
      </c>
      <c r="S41822" t="s">
        <v>130</v>
      </c>
      <c r="T41822">
        <v>1715810</v>
      </c>
      <c r="U41822">
        <v>146797</v>
      </c>
      <c r="V41822" t="s">
        <v>37493</v>
      </c>
      <c r="W41822" t="s">
        <v>30</v>
      </c>
      <c r="X41822" t="s">
        <v>31</v>
      </c>
      <c r="Y41822" t="s">
        <v>41640</v>
      </c>
      <c r="Z41822" t="s">
        <v>41637</v>
      </c>
    </row>
    <row r="41823" spans="1:26" x14ac:dyDescent="0.45">
      <c r="A41823">
        <v>17034935</v>
      </c>
      <c r="B41823" t="s">
        <v>11871</v>
      </c>
      <c r="C41823">
        <v>0</v>
      </c>
      <c r="D41823">
        <v>0</v>
      </c>
      <c r="E41823">
        <v>0</v>
      </c>
      <c r="F41823">
        <v>0</v>
      </c>
      <c r="G41823">
        <v>0</v>
      </c>
      <c r="H41823">
        <v>0</v>
      </c>
      <c r="I41823">
        <v>466158</v>
      </c>
      <c r="J41823">
        <v>15</v>
      </c>
      <c r="K41823">
        <v>23</v>
      </c>
      <c r="L41823" t="s">
        <v>25</v>
      </c>
      <c r="M41823" t="s">
        <v>26</v>
      </c>
      <c r="N41823">
        <v>17054</v>
      </c>
      <c r="O41823">
        <v>766</v>
      </c>
      <c r="P41823" t="s">
        <v>197</v>
      </c>
      <c r="Q41823">
        <v>170226</v>
      </c>
      <c r="R41823">
        <v>3955</v>
      </c>
      <c r="S41823" t="s">
        <v>130</v>
      </c>
      <c r="T41823">
        <v>1715812</v>
      </c>
      <c r="U41823">
        <v>146798</v>
      </c>
      <c r="V41823" t="s">
        <v>13670</v>
      </c>
      <c r="W41823" t="s">
        <v>30</v>
      </c>
      <c r="X41823" t="s">
        <v>31</v>
      </c>
      <c r="Y41823" t="s">
        <v>41640</v>
      </c>
      <c r="Z41823" t="s">
        <v>41637</v>
      </c>
    </row>
    <row r="41824" spans="1:26" x14ac:dyDescent="0.45">
      <c r="A41824">
        <v>17034938</v>
      </c>
      <c r="B41824" t="s">
        <v>37494</v>
      </c>
      <c r="C41824">
        <v>0</v>
      </c>
      <c r="D41824">
        <v>0</v>
      </c>
      <c r="E41824">
        <v>0</v>
      </c>
      <c r="F41824">
        <v>0</v>
      </c>
      <c r="G41824">
        <v>0</v>
      </c>
      <c r="H41824">
        <v>0</v>
      </c>
      <c r="I41824">
        <v>466170</v>
      </c>
      <c r="J41824">
        <v>15</v>
      </c>
      <c r="K41824">
        <v>23</v>
      </c>
      <c r="L41824" t="s">
        <v>25</v>
      </c>
      <c r="M41824" t="s">
        <v>26</v>
      </c>
      <c r="N41824">
        <v>17054</v>
      </c>
      <c r="O41824">
        <v>766</v>
      </c>
      <c r="P41824" t="s">
        <v>197</v>
      </c>
      <c r="Q41824">
        <v>170226</v>
      </c>
      <c r="R41824">
        <v>3955</v>
      </c>
      <c r="S41824" t="s">
        <v>130</v>
      </c>
      <c r="T41824">
        <v>1715814</v>
      </c>
      <c r="U41824">
        <v>146800</v>
      </c>
      <c r="V41824" t="s">
        <v>13672</v>
      </c>
      <c r="W41824" t="s">
        <v>30</v>
      </c>
      <c r="X41824" t="s">
        <v>31</v>
      </c>
      <c r="Y41824" t="s">
        <v>41640</v>
      </c>
      <c r="Z41824" t="s">
        <v>41637</v>
      </c>
    </row>
    <row r="41825" spans="1:26" x14ac:dyDescent="0.45">
      <c r="A41825">
        <v>17034954</v>
      </c>
      <c r="B41825" t="s">
        <v>1084</v>
      </c>
      <c r="C41825">
        <v>0</v>
      </c>
      <c r="D41825">
        <v>0</v>
      </c>
      <c r="E41825">
        <v>0</v>
      </c>
      <c r="F41825">
        <v>0</v>
      </c>
      <c r="G41825">
        <v>0</v>
      </c>
      <c r="H41825">
        <v>0</v>
      </c>
      <c r="I41825">
        <v>466175</v>
      </c>
      <c r="J41825">
        <v>15</v>
      </c>
      <c r="K41825">
        <v>23</v>
      </c>
      <c r="L41825" t="s">
        <v>25</v>
      </c>
      <c r="M41825" t="s">
        <v>26</v>
      </c>
      <c r="N41825">
        <v>17054</v>
      </c>
      <c r="O41825">
        <v>766</v>
      </c>
      <c r="P41825" t="s">
        <v>197</v>
      </c>
      <c r="Q41825">
        <v>170226</v>
      </c>
      <c r="R41825">
        <v>3955</v>
      </c>
      <c r="S41825" t="s">
        <v>130</v>
      </c>
      <c r="T41825">
        <v>1715819</v>
      </c>
      <c r="U41825">
        <v>146805</v>
      </c>
      <c r="V41825" t="s">
        <v>1084</v>
      </c>
      <c r="W41825" t="s">
        <v>30</v>
      </c>
      <c r="X41825" t="s">
        <v>31</v>
      </c>
      <c r="Y41825" t="s">
        <v>41640</v>
      </c>
      <c r="Z41825" t="s">
        <v>41637</v>
      </c>
    </row>
    <row r="41826" spans="1:26" x14ac:dyDescent="0.45">
      <c r="A41826">
        <v>17034960</v>
      </c>
      <c r="B41826" t="s">
        <v>37495</v>
      </c>
      <c r="C41826">
        <v>0</v>
      </c>
      <c r="D41826">
        <v>0</v>
      </c>
      <c r="E41826">
        <v>0</v>
      </c>
      <c r="F41826">
        <v>0</v>
      </c>
      <c r="G41826">
        <v>0</v>
      </c>
      <c r="H41826">
        <v>0</v>
      </c>
      <c r="I41826">
        <v>466247</v>
      </c>
      <c r="J41826">
        <v>15</v>
      </c>
      <c r="K41826">
        <v>23</v>
      </c>
      <c r="L41826" t="s">
        <v>25</v>
      </c>
      <c r="M41826" t="s">
        <v>26</v>
      </c>
      <c r="N41826">
        <v>17054</v>
      </c>
      <c r="O41826">
        <v>766</v>
      </c>
      <c r="P41826" t="s">
        <v>197</v>
      </c>
      <c r="Q41826">
        <v>170226</v>
      </c>
      <c r="R41826">
        <v>3955</v>
      </c>
      <c r="S41826" t="s">
        <v>130</v>
      </c>
      <c r="T41826">
        <v>1715821</v>
      </c>
      <c r="U41826">
        <v>146807</v>
      </c>
      <c r="V41826" t="s">
        <v>11660</v>
      </c>
      <c r="W41826" t="s">
        <v>30</v>
      </c>
      <c r="X41826" t="s">
        <v>31</v>
      </c>
      <c r="Y41826" t="s">
        <v>41640</v>
      </c>
      <c r="Z41826" t="s">
        <v>41637</v>
      </c>
    </row>
    <row r="41827" spans="1:26" x14ac:dyDescent="0.45">
      <c r="A41827">
        <v>17034961</v>
      </c>
      <c r="B41827" t="s">
        <v>37496</v>
      </c>
      <c r="C41827">
        <v>0</v>
      </c>
      <c r="D41827">
        <v>1</v>
      </c>
      <c r="E41827">
        <v>0</v>
      </c>
      <c r="F41827">
        <v>0</v>
      </c>
      <c r="G41827">
        <v>1</v>
      </c>
      <c r="H41827">
        <v>0</v>
      </c>
      <c r="I41827">
        <v>466248</v>
      </c>
      <c r="J41827">
        <v>15</v>
      </c>
      <c r="K41827">
        <v>23</v>
      </c>
      <c r="L41827" t="s">
        <v>25</v>
      </c>
      <c r="M41827" t="s">
        <v>26</v>
      </c>
      <c r="N41827">
        <v>17054</v>
      </c>
      <c r="O41827">
        <v>766</v>
      </c>
      <c r="P41827" t="s">
        <v>197</v>
      </c>
      <c r="Q41827">
        <v>170226</v>
      </c>
      <c r="R41827">
        <v>3955</v>
      </c>
      <c r="S41827" t="s">
        <v>130</v>
      </c>
      <c r="T41827">
        <v>1715821</v>
      </c>
      <c r="U41827">
        <v>146807</v>
      </c>
      <c r="V41827" t="s">
        <v>11660</v>
      </c>
      <c r="W41827" t="s">
        <v>30</v>
      </c>
      <c r="X41827" t="s">
        <v>48</v>
      </c>
      <c r="Y41827" t="s">
        <v>41640</v>
      </c>
      <c r="Z41827" t="s">
        <v>41637</v>
      </c>
    </row>
    <row r="41828" spans="1:26" x14ac:dyDescent="0.45">
      <c r="A41828">
        <v>17034966</v>
      </c>
      <c r="B41828" t="s">
        <v>37497</v>
      </c>
      <c r="C41828">
        <v>0</v>
      </c>
      <c r="D41828">
        <v>0</v>
      </c>
      <c r="E41828">
        <v>0</v>
      </c>
      <c r="F41828">
        <v>0</v>
      </c>
      <c r="G41828">
        <v>0</v>
      </c>
      <c r="H41828">
        <v>0</v>
      </c>
      <c r="I41828">
        <v>466327</v>
      </c>
      <c r="J41828">
        <v>15</v>
      </c>
      <c r="K41828">
        <v>23</v>
      </c>
      <c r="L41828" t="s">
        <v>25</v>
      </c>
      <c r="M41828" t="s">
        <v>26</v>
      </c>
      <c r="N41828">
        <v>17054</v>
      </c>
      <c r="O41828">
        <v>766</v>
      </c>
      <c r="P41828" t="s">
        <v>197</v>
      </c>
      <c r="Q41828">
        <v>170226</v>
      </c>
      <c r="R41828">
        <v>3955</v>
      </c>
      <c r="S41828" t="s">
        <v>130</v>
      </c>
      <c r="T41828">
        <v>1715824</v>
      </c>
      <c r="U41828">
        <v>146810</v>
      </c>
      <c r="V41828" t="s">
        <v>26002</v>
      </c>
      <c r="W41828" t="s">
        <v>30</v>
      </c>
      <c r="X41828" t="s">
        <v>31</v>
      </c>
      <c r="Y41828" t="s">
        <v>41640</v>
      </c>
      <c r="Z41828" t="s">
        <v>41637</v>
      </c>
    </row>
    <row r="41829" spans="1:26" x14ac:dyDescent="0.45">
      <c r="A41829">
        <v>17034969</v>
      </c>
      <c r="B41829" t="s">
        <v>5805</v>
      </c>
      <c r="C41829">
        <v>0</v>
      </c>
      <c r="D41829">
        <v>3</v>
      </c>
      <c r="E41829">
        <v>1</v>
      </c>
      <c r="F41829">
        <v>0</v>
      </c>
      <c r="G41829">
        <v>2</v>
      </c>
      <c r="H41829">
        <v>0</v>
      </c>
      <c r="I41829">
        <v>466107</v>
      </c>
      <c r="J41829">
        <v>15</v>
      </c>
      <c r="K41829">
        <v>23</v>
      </c>
      <c r="L41829" t="s">
        <v>25</v>
      </c>
      <c r="M41829" t="s">
        <v>26</v>
      </c>
      <c r="N41829">
        <v>17054</v>
      </c>
      <c r="O41829">
        <v>766</v>
      </c>
      <c r="P41829" t="s">
        <v>197</v>
      </c>
      <c r="Q41829">
        <v>170226</v>
      </c>
      <c r="R41829">
        <v>3955</v>
      </c>
      <c r="S41829" t="s">
        <v>130</v>
      </c>
      <c r="T41829">
        <v>1715825</v>
      </c>
      <c r="U41829">
        <v>146811</v>
      </c>
      <c r="V41829" t="s">
        <v>5805</v>
      </c>
      <c r="W41829" t="s">
        <v>30</v>
      </c>
      <c r="X41829" t="s">
        <v>48</v>
      </c>
      <c r="Y41829" t="s">
        <v>41640</v>
      </c>
      <c r="Z41829" t="s">
        <v>41637</v>
      </c>
    </row>
    <row r="41830" spans="1:26" x14ac:dyDescent="0.45">
      <c r="A41830">
        <v>17034971</v>
      </c>
      <c r="B41830" t="s">
        <v>37498</v>
      </c>
      <c r="C41830">
        <v>0</v>
      </c>
      <c r="D41830">
        <v>23</v>
      </c>
      <c r="E41830">
        <v>4</v>
      </c>
      <c r="F41830">
        <v>5</v>
      </c>
      <c r="G41830">
        <v>12</v>
      </c>
      <c r="H41830">
        <v>2</v>
      </c>
      <c r="I41830">
        <v>466313</v>
      </c>
      <c r="J41830">
        <v>15</v>
      </c>
      <c r="K41830">
        <v>23</v>
      </c>
      <c r="L41830" t="s">
        <v>25</v>
      </c>
      <c r="M41830" t="s">
        <v>26</v>
      </c>
      <c r="N41830">
        <v>17054</v>
      </c>
      <c r="O41830">
        <v>766</v>
      </c>
      <c r="P41830" t="s">
        <v>197</v>
      </c>
      <c r="Q41830">
        <v>170226</v>
      </c>
      <c r="R41830">
        <v>3955</v>
      </c>
      <c r="S41830" t="s">
        <v>130</v>
      </c>
      <c r="T41830">
        <v>1715826</v>
      </c>
      <c r="U41830">
        <v>146812</v>
      </c>
      <c r="V41830" t="s">
        <v>37499</v>
      </c>
      <c r="W41830" t="s">
        <v>30</v>
      </c>
      <c r="X41830" t="s">
        <v>48</v>
      </c>
      <c r="Y41830" t="s">
        <v>41640</v>
      </c>
      <c r="Z41830" t="s">
        <v>41637</v>
      </c>
    </row>
    <row r="41831" spans="1:26" x14ac:dyDescent="0.45">
      <c r="A41831">
        <v>17034973</v>
      </c>
      <c r="B41831" t="s">
        <v>13676</v>
      </c>
      <c r="C41831">
        <v>0</v>
      </c>
      <c r="D41831">
        <v>0</v>
      </c>
      <c r="E41831">
        <v>0</v>
      </c>
      <c r="F41831">
        <v>0</v>
      </c>
      <c r="G41831">
        <v>0</v>
      </c>
      <c r="H41831">
        <v>0</v>
      </c>
      <c r="I41831">
        <v>466105</v>
      </c>
      <c r="J41831">
        <v>15</v>
      </c>
      <c r="K41831">
        <v>23</v>
      </c>
      <c r="L41831" t="s">
        <v>25</v>
      </c>
      <c r="M41831" t="s">
        <v>26</v>
      </c>
      <c r="N41831">
        <v>17054</v>
      </c>
      <c r="O41831">
        <v>766</v>
      </c>
      <c r="P41831" t="s">
        <v>197</v>
      </c>
      <c r="Q41831">
        <v>170226</v>
      </c>
      <c r="R41831">
        <v>3955</v>
      </c>
      <c r="S41831" t="s">
        <v>130</v>
      </c>
      <c r="T41831">
        <v>1715827</v>
      </c>
      <c r="U41831">
        <v>146813</v>
      </c>
      <c r="V41831" t="s">
        <v>13676</v>
      </c>
      <c r="W41831" t="s">
        <v>30</v>
      </c>
      <c r="X41831" t="s">
        <v>31</v>
      </c>
      <c r="Y41831" t="s">
        <v>41640</v>
      </c>
      <c r="Z41831" t="s">
        <v>41637</v>
      </c>
    </row>
    <row r="41832" spans="1:26" x14ac:dyDescent="0.45">
      <c r="A41832">
        <v>17034975</v>
      </c>
      <c r="B41832" t="s">
        <v>33317</v>
      </c>
      <c r="C41832">
        <v>0</v>
      </c>
      <c r="D41832">
        <v>0</v>
      </c>
      <c r="E41832">
        <v>0</v>
      </c>
      <c r="F41832">
        <v>0</v>
      </c>
      <c r="G41832">
        <v>0</v>
      </c>
      <c r="H41832">
        <v>0</v>
      </c>
      <c r="I41832">
        <v>466106</v>
      </c>
      <c r="J41832">
        <v>15</v>
      </c>
      <c r="K41832">
        <v>23</v>
      </c>
      <c r="L41832" t="s">
        <v>25</v>
      </c>
      <c r="M41832" t="s">
        <v>26</v>
      </c>
      <c r="N41832">
        <v>17054</v>
      </c>
      <c r="O41832">
        <v>766</v>
      </c>
      <c r="P41832" t="s">
        <v>197</v>
      </c>
      <c r="Q41832">
        <v>170226</v>
      </c>
      <c r="R41832">
        <v>3955</v>
      </c>
      <c r="S41832" t="s">
        <v>130</v>
      </c>
      <c r="T41832">
        <v>1715827</v>
      </c>
      <c r="U41832">
        <v>146813</v>
      </c>
      <c r="V41832" t="s">
        <v>13676</v>
      </c>
      <c r="W41832" t="s">
        <v>30</v>
      </c>
      <c r="X41832" t="s">
        <v>31</v>
      </c>
      <c r="Y41832" t="s">
        <v>41640</v>
      </c>
      <c r="Z41832" t="s">
        <v>41637</v>
      </c>
    </row>
    <row r="41833" spans="1:26" x14ac:dyDescent="0.45">
      <c r="A41833">
        <v>17034978</v>
      </c>
      <c r="B41833" t="s">
        <v>37500</v>
      </c>
      <c r="C41833">
        <v>0</v>
      </c>
      <c r="D41833">
        <v>0</v>
      </c>
      <c r="E41833">
        <v>0</v>
      </c>
      <c r="F41833">
        <v>0</v>
      </c>
      <c r="G41833">
        <v>0</v>
      </c>
      <c r="H41833">
        <v>0</v>
      </c>
      <c r="I41833">
        <v>466228</v>
      </c>
      <c r="J41833">
        <v>15</v>
      </c>
      <c r="K41833">
        <v>23</v>
      </c>
      <c r="L41833" t="s">
        <v>25</v>
      </c>
      <c r="M41833" t="s">
        <v>26</v>
      </c>
      <c r="N41833">
        <v>17054</v>
      </c>
      <c r="O41833">
        <v>766</v>
      </c>
      <c r="P41833" t="s">
        <v>197</v>
      </c>
      <c r="Q41833">
        <v>170226</v>
      </c>
      <c r="R41833">
        <v>3955</v>
      </c>
      <c r="S41833" t="s">
        <v>130</v>
      </c>
      <c r="T41833">
        <v>1715830</v>
      </c>
      <c r="U41833">
        <v>146816</v>
      </c>
      <c r="V41833" t="s">
        <v>11663</v>
      </c>
      <c r="W41833" t="s">
        <v>30</v>
      </c>
      <c r="X41833" t="s">
        <v>31</v>
      </c>
      <c r="Y41833" t="s">
        <v>41640</v>
      </c>
      <c r="Z41833" t="s">
        <v>41637</v>
      </c>
    </row>
    <row r="41834" spans="1:26" x14ac:dyDescent="0.45">
      <c r="A41834">
        <v>17034984</v>
      </c>
      <c r="B41834" t="s">
        <v>11663</v>
      </c>
      <c r="C41834">
        <v>0</v>
      </c>
      <c r="D41834">
        <v>0</v>
      </c>
      <c r="E41834">
        <v>0</v>
      </c>
      <c r="F41834">
        <v>0</v>
      </c>
      <c r="G41834">
        <v>0</v>
      </c>
      <c r="H41834">
        <v>0</v>
      </c>
      <c r="I41834">
        <v>466218</v>
      </c>
      <c r="J41834">
        <v>15</v>
      </c>
      <c r="K41834">
        <v>23</v>
      </c>
      <c r="L41834" t="s">
        <v>25</v>
      </c>
      <c r="M41834" t="s">
        <v>26</v>
      </c>
      <c r="N41834">
        <v>17054</v>
      </c>
      <c r="O41834">
        <v>766</v>
      </c>
      <c r="P41834" t="s">
        <v>197</v>
      </c>
      <c r="Q41834">
        <v>170226</v>
      </c>
      <c r="R41834">
        <v>3955</v>
      </c>
      <c r="S41834" t="s">
        <v>130</v>
      </c>
      <c r="T41834">
        <v>1715830</v>
      </c>
      <c r="U41834">
        <v>146816</v>
      </c>
      <c r="V41834" t="s">
        <v>11663</v>
      </c>
      <c r="W41834" t="s">
        <v>30</v>
      </c>
      <c r="X41834" t="s">
        <v>31</v>
      </c>
      <c r="Y41834" t="s">
        <v>41640</v>
      </c>
      <c r="Z41834" t="s">
        <v>41637</v>
      </c>
    </row>
    <row r="41835" spans="1:26" x14ac:dyDescent="0.45">
      <c r="A41835">
        <v>17035002</v>
      </c>
      <c r="B41835" t="s">
        <v>37501</v>
      </c>
      <c r="C41835">
        <v>1</v>
      </c>
      <c r="D41835">
        <v>8</v>
      </c>
      <c r="E41835">
        <v>0</v>
      </c>
      <c r="F41835">
        <v>0</v>
      </c>
      <c r="G41835">
        <v>3</v>
      </c>
      <c r="H41835">
        <v>5</v>
      </c>
      <c r="I41835">
        <v>466210</v>
      </c>
      <c r="J41835">
        <v>15</v>
      </c>
      <c r="K41835">
        <v>23</v>
      </c>
      <c r="L41835" t="s">
        <v>25</v>
      </c>
      <c r="M41835" t="s">
        <v>26</v>
      </c>
      <c r="N41835">
        <v>17054</v>
      </c>
      <c r="O41835">
        <v>766</v>
      </c>
      <c r="P41835" t="s">
        <v>197</v>
      </c>
      <c r="Q41835">
        <v>170226</v>
      </c>
      <c r="R41835">
        <v>3955</v>
      </c>
      <c r="S41835" t="s">
        <v>130</v>
      </c>
      <c r="T41835">
        <v>1715834</v>
      </c>
      <c r="U41835">
        <v>146819</v>
      </c>
      <c r="V41835" t="s">
        <v>37502</v>
      </c>
      <c r="W41835" t="s">
        <v>47</v>
      </c>
      <c r="X41835" t="s">
        <v>48</v>
      </c>
      <c r="Y41835" t="s">
        <v>41640</v>
      </c>
      <c r="Z41835" t="s">
        <v>41637</v>
      </c>
    </row>
    <row r="41836" spans="1:26" x14ac:dyDescent="0.45">
      <c r="A41836">
        <v>17035003</v>
      </c>
      <c r="B41836" t="s">
        <v>37503</v>
      </c>
      <c r="C41836">
        <v>0</v>
      </c>
      <c r="D41836">
        <v>0</v>
      </c>
      <c r="E41836">
        <v>0</v>
      </c>
      <c r="F41836">
        <v>0</v>
      </c>
      <c r="G41836">
        <v>0</v>
      </c>
      <c r="H41836">
        <v>0</v>
      </c>
      <c r="I41836">
        <v>466298</v>
      </c>
      <c r="J41836">
        <v>15</v>
      </c>
      <c r="K41836">
        <v>23</v>
      </c>
      <c r="L41836" t="s">
        <v>25</v>
      </c>
      <c r="M41836" t="s">
        <v>26</v>
      </c>
      <c r="N41836">
        <v>17054</v>
      </c>
      <c r="O41836">
        <v>766</v>
      </c>
      <c r="P41836" t="s">
        <v>197</v>
      </c>
      <c r="Q41836">
        <v>170226</v>
      </c>
      <c r="R41836">
        <v>3955</v>
      </c>
      <c r="S41836" t="s">
        <v>130</v>
      </c>
      <c r="T41836">
        <v>1715835</v>
      </c>
      <c r="U41836">
        <v>146821</v>
      </c>
      <c r="V41836" t="s">
        <v>37504</v>
      </c>
      <c r="W41836" t="s">
        <v>30</v>
      </c>
      <c r="X41836" t="s">
        <v>31</v>
      </c>
      <c r="Y41836" t="s">
        <v>41640</v>
      </c>
      <c r="Z41836" t="s">
        <v>41637</v>
      </c>
    </row>
    <row r="41837" spans="1:26" x14ac:dyDescent="0.45">
      <c r="A41837">
        <v>17035005</v>
      </c>
      <c r="B41837" t="s">
        <v>37505</v>
      </c>
      <c r="C41837">
        <v>2</v>
      </c>
      <c r="D41837">
        <v>19</v>
      </c>
      <c r="E41837">
        <v>0</v>
      </c>
      <c r="F41837">
        <v>2</v>
      </c>
      <c r="G41837">
        <v>11</v>
      </c>
      <c r="H41837">
        <v>6</v>
      </c>
      <c r="I41837">
        <v>466266</v>
      </c>
      <c r="J41837">
        <v>15</v>
      </c>
      <c r="K41837">
        <v>23</v>
      </c>
      <c r="L41837" t="s">
        <v>25</v>
      </c>
      <c r="M41837" t="s">
        <v>26</v>
      </c>
      <c r="N41837">
        <v>17054</v>
      </c>
      <c r="O41837">
        <v>766</v>
      </c>
      <c r="P41837" t="s">
        <v>197</v>
      </c>
      <c r="Q41837">
        <v>170226</v>
      </c>
      <c r="R41837">
        <v>3955</v>
      </c>
      <c r="S41837" t="s">
        <v>130</v>
      </c>
      <c r="T41837">
        <v>1715837</v>
      </c>
      <c r="U41837">
        <v>146823</v>
      </c>
      <c r="V41837" t="s">
        <v>37506</v>
      </c>
      <c r="W41837" t="s">
        <v>47</v>
      </c>
      <c r="X41837" t="s">
        <v>48</v>
      </c>
      <c r="Y41837" t="s">
        <v>41640</v>
      </c>
      <c r="Z41837" t="s">
        <v>41637</v>
      </c>
    </row>
    <row r="41838" spans="1:26" x14ac:dyDescent="0.45">
      <c r="A41838">
        <v>17035010</v>
      </c>
      <c r="B41838" t="s">
        <v>37507</v>
      </c>
      <c r="C41838">
        <v>0</v>
      </c>
      <c r="D41838">
        <v>0</v>
      </c>
      <c r="E41838">
        <v>0</v>
      </c>
      <c r="F41838">
        <v>0</v>
      </c>
      <c r="G41838">
        <v>0</v>
      </c>
      <c r="H41838">
        <v>0</v>
      </c>
      <c r="I41838">
        <v>466152</v>
      </c>
      <c r="J41838">
        <v>15</v>
      </c>
      <c r="K41838">
        <v>23</v>
      </c>
      <c r="L41838" t="s">
        <v>25</v>
      </c>
      <c r="M41838" t="s">
        <v>26</v>
      </c>
      <c r="N41838">
        <v>17054</v>
      </c>
      <c r="O41838">
        <v>766</v>
      </c>
      <c r="P41838" t="s">
        <v>197</v>
      </c>
      <c r="Q41838">
        <v>170226</v>
      </c>
      <c r="R41838">
        <v>3955</v>
      </c>
      <c r="S41838" t="s">
        <v>130</v>
      </c>
      <c r="T41838">
        <v>1715840</v>
      </c>
      <c r="U41838">
        <v>146826</v>
      </c>
      <c r="V41838" t="s">
        <v>11668</v>
      </c>
      <c r="W41838" t="s">
        <v>30</v>
      </c>
      <c r="X41838" t="s">
        <v>31</v>
      </c>
      <c r="Y41838" t="s">
        <v>41640</v>
      </c>
      <c r="Z41838" t="s">
        <v>41637</v>
      </c>
    </row>
    <row r="41839" spans="1:26" x14ac:dyDescent="0.45">
      <c r="A41839">
        <v>17035012</v>
      </c>
      <c r="B41839" t="s">
        <v>37508</v>
      </c>
      <c r="C41839">
        <v>1</v>
      </c>
      <c r="D41839">
        <v>11</v>
      </c>
      <c r="E41839">
        <v>0</v>
      </c>
      <c r="F41839">
        <v>8</v>
      </c>
      <c r="G41839">
        <v>0</v>
      </c>
      <c r="H41839">
        <v>3</v>
      </c>
      <c r="I41839">
        <v>466311</v>
      </c>
      <c r="J41839">
        <v>15</v>
      </c>
      <c r="K41839">
        <v>23</v>
      </c>
      <c r="L41839" t="s">
        <v>25</v>
      </c>
      <c r="M41839" t="s">
        <v>26</v>
      </c>
      <c r="N41839">
        <v>17054</v>
      </c>
      <c r="O41839">
        <v>766</v>
      </c>
      <c r="P41839" t="s">
        <v>197</v>
      </c>
      <c r="Q41839">
        <v>170226</v>
      </c>
      <c r="R41839">
        <v>3955</v>
      </c>
      <c r="S41839" t="s">
        <v>130</v>
      </c>
      <c r="T41839">
        <v>1715841</v>
      </c>
      <c r="U41839">
        <v>146827</v>
      </c>
      <c r="V41839" t="s">
        <v>13681</v>
      </c>
      <c r="W41839" t="s">
        <v>47</v>
      </c>
      <c r="X41839" t="s">
        <v>48</v>
      </c>
      <c r="Y41839" t="s">
        <v>41640</v>
      </c>
      <c r="Z41839" t="s">
        <v>41637</v>
      </c>
    </row>
    <row r="41840" spans="1:26" x14ac:dyDescent="0.45">
      <c r="A41840">
        <v>17035016</v>
      </c>
      <c r="B41840" t="s">
        <v>11670</v>
      </c>
      <c r="C41840">
        <v>0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466089</v>
      </c>
      <c r="J41840">
        <v>15</v>
      </c>
      <c r="K41840">
        <v>23</v>
      </c>
      <c r="L41840" t="s">
        <v>25</v>
      </c>
      <c r="M41840" t="s">
        <v>26</v>
      </c>
      <c r="N41840">
        <v>17054</v>
      </c>
      <c r="O41840">
        <v>766</v>
      </c>
      <c r="P41840" t="s">
        <v>197</v>
      </c>
      <c r="Q41840">
        <v>170226</v>
      </c>
      <c r="R41840">
        <v>3955</v>
      </c>
      <c r="S41840" t="s">
        <v>130</v>
      </c>
      <c r="T41840">
        <v>1715842</v>
      </c>
      <c r="U41840">
        <v>146828</v>
      </c>
      <c r="V41840" t="s">
        <v>11670</v>
      </c>
      <c r="W41840" t="s">
        <v>30</v>
      </c>
      <c r="X41840" t="s">
        <v>31</v>
      </c>
      <c r="Y41840" t="s">
        <v>41640</v>
      </c>
      <c r="Z41840" t="s">
        <v>41637</v>
      </c>
    </row>
    <row r="41841" spans="1:26" x14ac:dyDescent="0.45">
      <c r="A41841">
        <v>17035024</v>
      </c>
      <c r="B41841" t="s">
        <v>37509</v>
      </c>
      <c r="C41841">
        <v>0</v>
      </c>
      <c r="D41841">
        <v>0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15</v>
      </c>
      <c r="K41841">
        <v>23</v>
      </c>
      <c r="L41841" t="s">
        <v>25</v>
      </c>
      <c r="M41841" t="s">
        <v>26</v>
      </c>
      <c r="N41841">
        <v>17054</v>
      </c>
      <c r="O41841">
        <v>766</v>
      </c>
      <c r="P41841" t="s">
        <v>197</v>
      </c>
      <c r="Q41841">
        <v>170226</v>
      </c>
      <c r="R41841">
        <v>3955</v>
      </c>
      <c r="S41841" t="s">
        <v>130</v>
      </c>
      <c r="T41841">
        <v>1715844</v>
      </c>
      <c r="U41841">
        <v>146830</v>
      </c>
      <c r="V41841" t="s">
        <v>11672</v>
      </c>
      <c r="W41841" t="s">
        <v>30</v>
      </c>
      <c r="X41841" t="s">
        <v>31</v>
      </c>
      <c r="Y41841" t="s">
        <v>41640</v>
      </c>
      <c r="Z41841" t="s">
        <v>41637</v>
      </c>
    </row>
    <row r="41842" spans="1:26" x14ac:dyDescent="0.45">
      <c r="A41842">
        <v>17035034</v>
      </c>
      <c r="B41842" t="s">
        <v>37510</v>
      </c>
      <c r="C41842">
        <v>0</v>
      </c>
      <c r="D41842">
        <v>0</v>
      </c>
      <c r="E41842">
        <v>0</v>
      </c>
      <c r="F41842">
        <v>0</v>
      </c>
      <c r="G41842">
        <v>0</v>
      </c>
      <c r="H41842">
        <v>0</v>
      </c>
      <c r="I41842">
        <v>466138</v>
      </c>
      <c r="J41842">
        <v>15</v>
      </c>
      <c r="K41842">
        <v>23</v>
      </c>
      <c r="L41842" t="s">
        <v>25</v>
      </c>
      <c r="M41842" t="s">
        <v>26</v>
      </c>
      <c r="N41842">
        <v>17054</v>
      </c>
      <c r="O41842">
        <v>766</v>
      </c>
      <c r="P41842" t="s">
        <v>197</v>
      </c>
      <c r="Q41842">
        <v>170226</v>
      </c>
      <c r="R41842">
        <v>3955</v>
      </c>
      <c r="S41842" t="s">
        <v>130</v>
      </c>
      <c r="T41842">
        <v>1715849</v>
      </c>
      <c r="U41842">
        <v>146835</v>
      </c>
      <c r="V41842" t="s">
        <v>13690</v>
      </c>
      <c r="W41842" t="s">
        <v>30</v>
      </c>
      <c r="X41842" t="s">
        <v>31</v>
      </c>
      <c r="Y41842" t="s">
        <v>41640</v>
      </c>
      <c r="Z41842" t="s">
        <v>41637</v>
      </c>
    </row>
    <row r="41843" spans="1:26" x14ac:dyDescent="0.45">
      <c r="A41843">
        <v>17035036</v>
      </c>
      <c r="B41843" t="s">
        <v>37511</v>
      </c>
      <c r="C41843">
        <v>0</v>
      </c>
      <c r="D41843">
        <v>0</v>
      </c>
      <c r="E41843">
        <v>0</v>
      </c>
      <c r="F41843">
        <v>0</v>
      </c>
      <c r="G41843">
        <v>0</v>
      </c>
      <c r="H41843">
        <v>0</v>
      </c>
      <c r="I41843">
        <v>466151</v>
      </c>
      <c r="J41843">
        <v>15</v>
      </c>
      <c r="K41843">
        <v>23</v>
      </c>
      <c r="L41843" t="s">
        <v>25</v>
      </c>
      <c r="M41843" t="s">
        <v>26</v>
      </c>
      <c r="N41843">
        <v>17054</v>
      </c>
      <c r="O41843">
        <v>766</v>
      </c>
      <c r="P41843" t="s">
        <v>197</v>
      </c>
      <c r="Q41843">
        <v>170226</v>
      </c>
      <c r="R41843">
        <v>3955</v>
      </c>
      <c r="S41843" t="s">
        <v>130</v>
      </c>
      <c r="T41843">
        <v>1715849</v>
      </c>
      <c r="U41843">
        <v>146835</v>
      </c>
      <c r="V41843" t="s">
        <v>13690</v>
      </c>
      <c r="W41843" t="s">
        <v>30</v>
      </c>
      <c r="X41843" t="s">
        <v>31</v>
      </c>
      <c r="Y41843" t="s">
        <v>41640</v>
      </c>
      <c r="Z41843" t="s">
        <v>41637</v>
      </c>
    </row>
    <row r="41844" spans="1:26" x14ac:dyDescent="0.45">
      <c r="A41844">
        <v>17035043</v>
      </c>
      <c r="B41844" t="s">
        <v>10756</v>
      </c>
      <c r="C41844">
        <v>0</v>
      </c>
      <c r="D41844">
        <v>0</v>
      </c>
      <c r="E41844">
        <v>0</v>
      </c>
      <c r="F41844">
        <v>0</v>
      </c>
      <c r="G41844">
        <v>0</v>
      </c>
      <c r="H41844">
        <v>0</v>
      </c>
      <c r="I41844">
        <v>466187</v>
      </c>
      <c r="J41844">
        <v>15</v>
      </c>
      <c r="K41844">
        <v>23</v>
      </c>
      <c r="L41844" t="s">
        <v>25</v>
      </c>
      <c r="M41844" t="s">
        <v>26</v>
      </c>
      <c r="N41844">
        <v>17054</v>
      </c>
      <c r="O41844">
        <v>766</v>
      </c>
      <c r="P41844" t="s">
        <v>197</v>
      </c>
      <c r="Q41844">
        <v>170226</v>
      </c>
      <c r="R41844">
        <v>3955</v>
      </c>
      <c r="S41844" t="s">
        <v>130</v>
      </c>
      <c r="T41844">
        <v>1715853</v>
      </c>
      <c r="U41844">
        <v>146839</v>
      </c>
      <c r="V41844" t="s">
        <v>11679</v>
      </c>
      <c r="W41844" t="s">
        <v>30</v>
      </c>
      <c r="X41844" t="s">
        <v>31</v>
      </c>
      <c r="Y41844" t="s">
        <v>41640</v>
      </c>
      <c r="Z41844" t="s">
        <v>41637</v>
      </c>
    </row>
    <row r="41845" spans="1:26" x14ac:dyDescent="0.45">
      <c r="A41845">
        <v>17035063</v>
      </c>
      <c r="B41845" t="s">
        <v>37512</v>
      </c>
      <c r="C41845">
        <v>0</v>
      </c>
      <c r="D41845">
        <v>0</v>
      </c>
      <c r="E41845">
        <v>0</v>
      </c>
      <c r="F41845">
        <v>0</v>
      </c>
      <c r="G41845">
        <v>0</v>
      </c>
      <c r="H41845">
        <v>0</v>
      </c>
      <c r="I41845">
        <v>466371</v>
      </c>
      <c r="J41845">
        <v>15</v>
      </c>
      <c r="K41845">
        <v>23</v>
      </c>
      <c r="L41845" t="s">
        <v>25</v>
      </c>
      <c r="M41845" t="s">
        <v>26</v>
      </c>
      <c r="N41845">
        <v>17054</v>
      </c>
      <c r="O41845">
        <v>766</v>
      </c>
      <c r="P41845" t="s">
        <v>197</v>
      </c>
      <c r="Q41845">
        <v>170226</v>
      </c>
      <c r="R41845">
        <v>3955</v>
      </c>
      <c r="S41845" t="s">
        <v>130</v>
      </c>
      <c r="T41845">
        <v>1715858</v>
      </c>
      <c r="U41845">
        <v>146844</v>
      </c>
      <c r="V41845" t="s">
        <v>37512</v>
      </c>
      <c r="W41845" t="s">
        <v>30</v>
      </c>
      <c r="X41845" t="s">
        <v>31</v>
      </c>
      <c r="Y41845" t="s">
        <v>41640</v>
      </c>
      <c r="Z41845" t="s">
        <v>41637</v>
      </c>
    </row>
    <row r="41846" spans="1:26" x14ac:dyDescent="0.45">
      <c r="A41846">
        <v>17035081</v>
      </c>
      <c r="B41846" t="s">
        <v>37513</v>
      </c>
      <c r="C41846">
        <v>0</v>
      </c>
      <c r="D41846">
        <v>0</v>
      </c>
      <c r="E41846">
        <v>0</v>
      </c>
      <c r="F41846">
        <v>0</v>
      </c>
      <c r="G41846">
        <v>0</v>
      </c>
      <c r="H41846">
        <v>0</v>
      </c>
      <c r="I41846">
        <v>466127</v>
      </c>
      <c r="J41846">
        <v>15</v>
      </c>
      <c r="K41846">
        <v>23</v>
      </c>
      <c r="L41846" t="s">
        <v>25</v>
      </c>
      <c r="M41846" t="s">
        <v>26</v>
      </c>
      <c r="N41846">
        <v>17054</v>
      </c>
      <c r="O41846">
        <v>766</v>
      </c>
      <c r="P41846" t="s">
        <v>197</v>
      </c>
      <c r="Q41846">
        <v>170226</v>
      </c>
      <c r="R41846">
        <v>3955</v>
      </c>
      <c r="S41846" t="s">
        <v>130</v>
      </c>
      <c r="T41846">
        <v>1715867</v>
      </c>
      <c r="U41846">
        <v>146853</v>
      </c>
      <c r="V41846" t="s">
        <v>37514</v>
      </c>
      <c r="W41846" t="s">
        <v>30</v>
      </c>
      <c r="X41846" t="s">
        <v>31</v>
      </c>
      <c r="Y41846" t="s">
        <v>41640</v>
      </c>
      <c r="Z41846" t="s">
        <v>41637</v>
      </c>
    </row>
    <row r="41847" spans="1:26" x14ac:dyDescent="0.45">
      <c r="A41847">
        <v>17035093</v>
      </c>
      <c r="B41847" t="s">
        <v>37515</v>
      </c>
      <c r="C41847">
        <v>0</v>
      </c>
      <c r="D41847">
        <v>0</v>
      </c>
      <c r="E41847">
        <v>0</v>
      </c>
      <c r="F41847">
        <v>0</v>
      </c>
      <c r="G41847">
        <v>0</v>
      </c>
      <c r="H41847">
        <v>0</v>
      </c>
      <c r="I41847">
        <v>466117</v>
      </c>
      <c r="J41847">
        <v>15</v>
      </c>
      <c r="K41847">
        <v>23</v>
      </c>
      <c r="L41847" t="s">
        <v>25</v>
      </c>
      <c r="M41847" t="s">
        <v>26</v>
      </c>
      <c r="N41847">
        <v>17054</v>
      </c>
      <c r="O41847">
        <v>766</v>
      </c>
      <c r="P41847" t="s">
        <v>197</v>
      </c>
      <c r="Q41847">
        <v>170226</v>
      </c>
      <c r="R41847">
        <v>3955</v>
      </c>
      <c r="S41847" t="s">
        <v>130</v>
      </c>
      <c r="T41847">
        <v>1715868</v>
      </c>
      <c r="U41847">
        <v>146854</v>
      </c>
      <c r="V41847" t="s">
        <v>13698</v>
      </c>
      <c r="W41847" t="s">
        <v>30</v>
      </c>
      <c r="X41847" t="s">
        <v>31</v>
      </c>
      <c r="Y41847" t="s">
        <v>41640</v>
      </c>
      <c r="Z41847" t="s">
        <v>41637</v>
      </c>
    </row>
    <row r="41848" spans="1:26" x14ac:dyDescent="0.45">
      <c r="A41848">
        <v>17035098</v>
      </c>
      <c r="B41848" t="s">
        <v>37516</v>
      </c>
      <c r="C41848">
        <v>0</v>
      </c>
      <c r="D41848">
        <v>0</v>
      </c>
      <c r="E41848">
        <v>0</v>
      </c>
      <c r="F41848">
        <v>0</v>
      </c>
      <c r="G41848">
        <v>0</v>
      </c>
      <c r="H41848">
        <v>0</v>
      </c>
      <c r="I41848">
        <v>466277</v>
      </c>
      <c r="J41848">
        <v>15</v>
      </c>
      <c r="K41848">
        <v>23</v>
      </c>
      <c r="L41848" t="s">
        <v>25</v>
      </c>
      <c r="M41848" t="s">
        <v>26</v>
      </c>
      <c r="N41848">
        <v>17054</v>
      </c>
      <c r="O41848">
        <v>766</v>
      </c>
      <c r="P41848" t="s">
        <v>197</v>
      </c>
      <c r="Q41848">
        <v>170226</v>
      </c>
      <c r="R41848">
        <v>3955</v>
      </c>
      <c r="S41848" t="s">
        <v>130</v>
      </c>
      <c r="T41848">
        <v>1715869</v>
      </c>
      <c r="U41848">
        <v>146855</v>
      </c>
      <c r="V41848" t="s">
        <v>11692</v>
      </c>
      <c r="W41848" t="s">
        <v>30</v>
      </c>
      <c r="X41848" t="s">
        <v>31</v>
      </c>
      <c r="Y41848" t="s">
        <v>41640</v>
      </c>
      <c r="Z41848" t="s">
        <v>41637</v>
      </c>
    </row>
    <row r="41849" spans="1:26" x14ac:dyDescent="0.45">
      <c r="A41849">
        <v>17035102</v>
      </c>
      <c r="B41849" t="s">
        <v>37517</v>
      </c>
      <c r="C41849">
        <v>0</v>
      </c>
      <c r="D41849">
        <v>1</v>
      </c>
      <c r="E41849">
        <v>0</v>
      </c>
      <c r="F41849">
        <v>1</v>
      </c>
      <c r="G41849">
        <v>0</v>
      </c>
      <c r="H41849">
        <v>0</v>
      </c>
      <c r="I41849">
        <v>466369</v>
      </c>
      <c r="J41849">
        <v>15</v>
      </c>
      <c r="K41849">
        <v>23</v>
      </c>
      <c r="L41849" t="s">
        <v>25</v>
      </c>
      <c r="M41849" t="s">
        <v>26</v>
      </c>
      <c r="N41849">
        <v>17054</v>
      </c>
      <c r="O41849">
        <v>766</v>
      </c>
      <c r="P41849" t="s">
        <v>197</v>
      </c>
      <c r="Q41849">
        <v>170226</v>
      </c>
      <c r="R41849">
        <v>3955</v>
      </c>
      <c r="S41849" t="s">
        <v>130</v>
      </c>
      <c r="T41849">
        <v>1715872</v>
      </c>
      <c r="U41849">
        <v>146858</v>
      </c>
      <c r="V41849" t="s">
        <v>11697</v>
      </c>
      <c r="W41849" t="s">
        <v>30</v>
      </c>
      <c r="X41849" t="s">
        <v>48</v>
      </c>
      <c r="Y41849" t="s">
        <v>41640</v>
      </c>
      <c r="Z41849" t="s">
        <v>41637</v>
      </c>
    </row>
    <row r="41850" spans="1:26" x14ac:dyDescent="0.45">
      <c r="A41850">
        <v>17035106</v>
      </c>
      <c r="B41850" t="s">
        <v>17792</v>
      </c>
      <c r="C41850">
        <v>0</v>
      </c>
      <c r="D41850">
        <v>0</v>
      </c>
      <c r="E41850">
        <v>0</v>
      </c>
      <c r="F41850">
        <v>0</v>
      </c>
      <c r="G41850">
        <v>0</v>
      </c>
      <c r="H41850">
        <v>0</v>
      </c>
      <c r="I41850">
        <v>466292</v>
      </c>
      <c r="J41850">
        <v>15</v>
      </c>
      <c r="K41850">
        <v>23</v>
      </c>
      <c r="L41850" t="s">
        <v>25</v>
      </c>
      <c r="M41850" t="s">
        <v>26</v>
      </c>
      <c r="N41850">
        <v>17054</v>
      </c>
      <c r="O41850">
        <v>766</v>
      </c>
      <c r="P41850" t="s">
        <v>197</v>
      </c>
      <c r="Q41850">
        <v>170226</v>
      </c>
      <c r="R41850">
        <v>3955</v>
      </c>
      <c r="S41850" t="s">
        <v>130</v>
      </c>
      <c r="T41850">
        <v>1715874</v>
      </c>
      <c r="U41850">
        <v>146861</v>
      </c>
      <c r="V41850" t="s">
        <v>11699</v>
      </c>
      <c r="W41850" t="s">
        <v>30</v>
      </c>
      <c r="X41850" t="s">
        <v>31</v>
      </c>
      <c r="Y41850" t="s">
        <v>41640</v>
      </c>
      <c r="Z41850" t="s">
        <v>41637</v>
      </c>
    </row>
    <row r="41851" spans="1:26" x14ac:dyDescent="0.45">
      <c r="A41851">
        <v>17035127</v>
      </c>
      <c r="B41851" t="s">
        <v>6831</v>
      </c>
      <c r="C41851">
        <v>0</v>
      </c>
      <c r="D41851">
        <v>0</v>
      </c>
      <c r="E41851">
        <v>0</v>
      </c>
      <c r="F41851">
        <v>0</v>
      </c>
      <c r="G41851">
        <v>0</v>
      </c>
      <c r="H41851">
        <v>0</v>
      </c>
      <c r="I41851">
        <v>466203</v>
      </c>
      <c r="J41851">
        <v>15</v>
      </c>
      <c r="K41851">
        <v>23</v>
      </c>
      <c r="L41851" t="s">
        <v>25</v>
      </c>
      <c r="M41851" t="s">
        <v>26</v>
      </c>
      <c r="N41851">
        <v>17054</v>
      </c>
      <c r="O41851">
        <v>766</v>
      </c>
      <c r="P41851" t="s">
        <v>197</v>
      </c>
      <c r="Q41851">
        <v>170226</v>
      </c>
      <c r="R41851">
        <v>3955</v>
      </c>
      <c r="S41851" t="s">
        <v>130</v>
      </c>
      <c r="T41851">
        <v>1715879</v>
      </c>
      <c r="U41851">
        <v>146865</v>
      </c>
      <c r="V41851" t="s">
        <v>23987</v>
      </c>
      <c r="W41851" t="s">
        <v>30</v>
      </c>
      <c r="X41851" t="s">
        <v>31</v>
      </c>
      <c r="Y41851" t="s">
        <v>41640</v>
      </c>
      <c r="Z41851" t="s">
        <v>41637</v>
      </c>
    </row>
    <row r="41852" spans="1:26" x14ac:dyDescent="0.45">
      <c r="A41852">
        <v>17035141</v>
      </c>
      <c r="B41852" t="s">
        <v>7539</v>
      </c>
      <c r="C41852">
        <v>0</v>
      </c>
      <c r="D41852">
        <v>0</v>
      </c>
      <c r="E41852">
        <v>0</v>
      </c>
      <c r="F41852">
        <v>0</v>
      </c>
      <c r="G41852">
        <v>0</v>
      </c>
      <c r="H41852">
        <v>0</v>
      </c>
      <c r="I41852">
        <v>466382</v>
      </c>
      <c r="J41852">
        <v>15</v>
      </c>
      <c r="K41852">
        <v>23</v>
      </c>
      <c r="L41852" t="s">
        <v>25</v>
      </c>
      <c r="M41852" t="s">
        <v>26</v>
      </c>
      <c r="N41852">
        <v>17054</v>
      </c>
      <c r="O41852">
        <v>766</v>
      </c>
      <c r="P41852" t="s">
        <v>197</v>
      </c>
      <c r="Q41852">
        <v>170226</v>
      </c>
      <c r="R41852">
        <v>3955</v>
      </c>
      <c r="S41852" t="s">
        <v>130</v>
      </c>
      <c r="T41852">
        <v>1715883</v>
      </c>
      <c r="U41852">
        <v>146869</v>
      </c>
      <c r="V41852" t="s">
        <v>11703</v>
      </c>
      <c r="W41852" t="s">
        <v>30</v>
      </c>
      <c r="X41852" t="s">
        <v>31</v>
      </c>
      <c r="Y41852" t="s">
        <v>41640</v>
      </c>
      <c r="Z41852" t="s">
        <v>41637</v>
      </c>
    </row>
    <row r="41853" spans="1:26" x14ac:dyDescent="0.45">
      <c r="A41853">
        <v>17035142</v>
      </c>
      <c r="B41853" t="s">
        <v>30556</v>
      </c>
      <c r="C41853">
        <v>0</v>
      </c>
      <c r="D41853">
        <v>1</v>
      </c>
      <c r="E41853">
        <v>1</v>
      </c>
      <c r="F41853">
        <v>0</v>
      </c>
      <c r="G41853">
        <v>0</v>
      </c>
      <c r="H41853">
        <v>0</v>
      </c>
      <c r="I41853">
        <v>466385</v>
      </c>
      <c r="J41853">
        <v>15</v>
      </c>
      <c r="K41853">
        <v>23</v>
      </c>
      <c r="L41853" t="s">
        <v>25</v>
      </c>
      <c r="M41853" t="s">
        <v>26</v>
      </c>
      <c r="N41853">
        <v>17054</v>
      </c>
      <c r="O41853">
        <v>766</v>
      </c>
      <c r="P41853" t="s">
        <v>197</v>
      </c>
      <c r="Q41853">
        <v>170226</v>
      </c>
      <c r="R41853">
        <v>3955</v>
      </c>
      <c r="S41853" t="s">
        <v>130</v>
      </c>
      <c r="T41853">
        <v>1715883</v>
      </c>
      <c r="U41853">
        <v>146869</v>
      </c>
      <c r="V41853" t="s">
        <v>11703</v>
      </c>
      <c r="W41853" t="s">
        <v>30</v>
      </c>
      <c r="X41853" t="s">
        <v>48</v>
      </c>
      <c r="Y41853" t="s">
        <v>41640</v>
      </c>
      <c r="Z41853" t="s">
        <v>41637</v>
      </c>
    </row>
    <row r="41854" spans="1:26" x14ac:dyDescent="0.45">
      <c r="A41854">
        <v>17035384</v>
      </c>
      <c r="B41854" t="s">
        <v>13710</v>
      </c>
      <c r="C41854">
        <v>1</v>
      </c>
      <c r="D41854">
        <v>9</v>
      </c>
      <c r="E41854">
        <v>0</v>
      </c>
      <c r="F41854">
        <v>1</v>
      </c>
      <c r="G41854">
        <v>7</v>
      </c>
      <c r="H41854">
        <v>1</v>
      </c>
      <c r="I41854">
        <v>466592</v>
      </c>
      <c r="J41854">
        <v>15</v>
      </c>
      <c r="K41854">
        <v>23</v>
      </c>
      <c r="L41854" t="s">
        <v>25</v>
      </c>
      <c r="M41854" t="s">
        <v>26</v>
      </c>
      <c r="N41854">
        <v>17054</v>
      </c>
      <c r="O41854">
        <v>766</v>
      </c>
      <c r="P41854" t="s">
        <v>197</v>
      </c>
      <c r="Q41854">
        <v>170228</v>
      </c>
      <c r="R41854">
        <v>3957</v>
      </c>
      <c r="S41854" t="s">
        <v>197</v>
      </c>
      <c r="T41854">
        <v>1715972</v>
      </c>
      <c r="U41854">
        <v>146957</v>
      </c>
      <c r="V41854" t="s">
        <v>13710</v>
      </c>
      <c r="W41854" t="s">
        <v>47</v>
      </c>
      <c r="X41854" t="s">
        <v>48</v>
      </c>
      <c r="Y41854" t="s">
        <v>41640</v>
      </c>
      <c r="Z41854" t="s">
        <v>41637</v>
      </c>
    </row>
    <row r="41855" spans="1:26" x14ac:dyDescent="0.45">
      <c r="A41855">
        <v>17035392</v>
      </c>
      <c r="B41855" t="s">
        <v>37518</v>
      </c>
      <c r="C41855">
        <v>0</v>
      </c>
      <c r="D41855">
        <v>19</v>
      </c>
      <c r="E41855">
        <v>1</v>
      </c>
      <c r="F41855">
        <v>4</v>
      </c>
      <c r="G41855">
        <v>0</v>
      </c>
      <c r="H41855">
        <v>14</v>
      </c>
      <c r="I41855">
        <v>466691</v>
      </c>
      <c r="J41855">
        <v>15</v>
      </c>
      <c r="K41855">
        <v>23</v>
      </c>
      <c r="L41855" t="s">
        <v>25</v>
      </c>
      <c r="M41855" t="s">
        <v>26</v>
      </c>
      <c r="N41855">
        <v>17054</v>
      </c>
      <c r="O41855">
        <v>766</v>
      </c>
      <c r="P41855" t="s">
        <v>197</v>
      </c>
      <c r="Q41855">
        <v>170228</v>
      </c>
      <c r="R41855">
        <v>3957</v>
      </c>
      <c r="S41855" t="s">
        <v>197</v>
      </c>
      <c r="T41855">
        <v>1715974</v>
      </c>
      <c r="U41855">
        <v>146959</v>
      </c>
      <c r="V41855" t="s">
        <v>37519</v>
      </c>
      <c r="W41855" t="s">
        <v>30</v>
      </c>
      <c r="X41855" t="s">
        <v>48</v>
      </c>
      <c r="Y41855" t="s">
        <v>41640</v>
      </c>
      <c r="Z41855" t="s">
        <v>41637</v>
      </c>
    </row>
    <row r="41856" spans="1:26" x14ac:dyDescent="0.45">
      <c r="A41856">
        <v>17035393</v>
      </c>
      <c r="B41856" t="s">
        <v>37520</v>
      </c>
      <c r="C41856">
        <v>0</v>
      </c>
      <c r="D41856">
        <v>0</v>
      </c>
      <c r="E41856">
        <v>0</v>
      </c>
      <c r="F41856">
        <v>0</v>
      </c>
      <c r="G41856">
        <v>0</v>
      </c>
      <c r="H41856">
        <v>0</v>
      </c>
      <c r="I41856">
        <v>466612</v>
      </c>
      <c r="J41856">
        <v>15</v>
      </c>
      <c r="K41856">
        <v>23</v>
      </c>
      <c r="L41856" t="s">
        <v>25</v>
      </c>
      <c r="M41856" t="s">
        <v>26</v>
      </c>
      <c r="N41856">
        <v>17054</v>
      </c>
      <c r="O41856">
        <v>766</v>
      </c>
      <c r="P41856" t="s">
        <v>197</v>
      </c>
      <c r="Q41856">
        <v>170228</v>
      </c>
      <c r="R41856">
        <v>3957</v>
      </c>
      <c r="S41856" t="s">
        <v>197</v>
      </c>
      <c r="T41856">
        <v>1715975</v>
      </c>
      <c r="U41856">
        <v>146960</v>
      </c>
      <c r="V41856" t="s">
        <v>30746</v>
      </c>
      <c r="W41856" t="s">
        <v>30</v>
      </c>
      <c r="X41856" t="s">
        <v>31</v>
      </c>
      <c r="Y41856" t="s">
        <v>41640</v>
      </c>
      <c r="Z41856" t="s">
        <v>41637</v>
      </c>
    </row>
    <row r="41857" spans="1:26" x14ac:dyDescent="0.45">
      <c r="A41857">
        <v>17035413</v>
      </c>
      <c r="B41857" t="s">
        <v>37521</v>
      </c>
      <c r="C41857">
        <v>0</v>
      </c>
      <c r="D41857">
        <v>0</v>
      </c>
      <c r="E41857">
        <v>0</v>
      </c>
      <c r="F41857">
        <v>0</v>
      </c>
      <c r="G41857">
        <v>0</v>
      </c>
      <c r="H41857">
        <v>0</v>
      </c>
      <c r="I41857">
        <v>466706</v>
      </c>
      <c r="J41857">
        <v>15</v>
      </c>
      <c r="K41857">
        <v>23</v>
      </c>
      <c r="L41857" t="s">
        <v>25</v>
      </c>
      <c r="M41857" t="s">
        <v>26</v>
      </c>
      <c r="N41857">
        <v>17054</v>
      </c>
      <c r="O41857">
        <v>766</v>
      </c>
      <c r="P41857" t="s">
        <v>197</v>
      </c>
      <c r="Q41857">
        <v>170228</v>
      </c>
      <c r="R41857">
        <v>3957</v>
      </c>
      <c r="S41857" t="s">
        <v>197</v>
      </c>
      <c r="T41857">
        <v>1715980</v>
      </c>
      <c r="U41857">
        <v>146965</v>
      </c>
      <c r="V41857" t="s">
        <v>11709</v>
      </c>
      <c r="W41857" t="s">
        <v>30</v>
      </c>
      <c r="X41857" t="s">
        <v>31</v>
      </c>
      <c r="Y41857" t="s">
        <v>41640</v>
      </c>
      <c r="Z41857" t="s">
        <v>41637</v>
      </c>
    </row>
    <row r="41858" spans="1:26" x14ac:dyDescent="0.45">
      <c r="A41858">
        <v>17035420</v>
      </c>
      <c r="B41858" t="s">
        <v>9155</v>
      </c>
      <c r="C41858">
        <v>0</v>
      </c>
      <c r="D41858">
        <v>4</v>
      </c>
      <c r="E41858">
        <v>0</v>
      </c>
      <c r="F41858">
        <v>0</v>
      </c>
      <c r="G41858">
        <v>0</v>
      </c>
      <c r="H41858">
        <v>4</v>
      </c>
      <c r="I41858">
        <v>466520</v>
      </c>
      <c r="J41858">
        <v>15</v>
      </c>
      <c r="K41858">
        <v>23</v>
      </c>
      <c r="L41858" t="s">
        <v>25</v>
      </c>
      <c r="M41858" t="s">
        <v>26</v>
      </c>
      <c r="N41858">
        <v>17054</v>
      </c>
      <c r="O41858">
        <v>766</v>
      </c>
      <c r="P41858" t="s">
        <v>197</v>
      </c>
      <c r="Q41858">
        <v>170228</v>
      </c>
      <c r="R41858">
        <v>3957</v>
      </c>
      <c r="S41858" t="s">
        <v>197</v>
      </c>
      <c r="T41858">
        <v>1715981</v>
      </c>
      <c r="U41858">
        <v>146966</v>
      </c>
      <c r="V41858" t="s">
        <v>11712</v>
      </c>
      <c r="W41858" t="s">
        <v>30</v>
      </c>
      <c r="X41858" t="s">
        <v>48</v>
      </c>
      <c r="Y41858" t="s">
        <v>41640</v>
      </c>
      <c r="Z41858" t="s">
        <v>41637</v>
      </c>
    </row>
    <row r="41859" spans="1:26" x14ac:dyDescent="0.45">
      <c r="A41859">
        <v>17035423</v>
      </c>
      <c r="B41859" t="s">
        <v>37522</v>
      </c>
      <c r="C41859">
        <v>0</v>
      </c>
      <c r="D41859">
        <v>0</v>
      </c>
      <c r="E41859">
        <v>0</v>
      </c>
      <c r="F41859">
        <v>0</v>
      </c>
      <c r="G41859">
        <v>0</v>
      </c>
      <c r="H41859">
        <v>0</v>
      </c>
      <c r="I41859">
        <v>466523</v>
      </c>
      <c r="J41859">
        <v>15</v>
      </c>
      <c r="K41859">
        <v>23</v>
      </c>
      <c r="L41859" t="s">
        <v>25</v>
      </c>
      <c r="M41859" t="s">
        <v>26</v>
      </c>
      <c r="N41859">
        <v>17054</v>
      </c>
      <c r="O41859">
        <v>766</v>
      </c>
      <c r="P41859" t="s">
        <v>197</v>
      </c>
      <c r="Q41859">
        <v>170228</v>
      </c>
      <c r="R41859">
        <v>3957</v>
      </c>
      <c r="S41859" t="s">
        <v>197</v>
      </c>
      <c r="T41859">
        <v>1715981</v>
      </c>
      <c r="U41859">
        <v>146966</v>
      </c>
      <c r="V41859" t="s">
        <v>11712</v>
      </c>
      <c r="W41859" t="s">
        <v>30</v>
      </c>
      <c r="X41859" t="s">
        <v>31</v>
      </c>
      <c r="Y41859" t="s">
        <v>41640</v>
      </c>
      <c r="Z41859" t="s">
        <v>41637</v>
      </c>
    </row>
    <row r="41860" spans="1:26" x14ac:dyDescent="0.45">
      <c r="A41860">
        <v>17035431</v>
      </c>
      <c r="B41860" t="s">
        <v>37523</v>
      </c>
      <c r="C41860">
        <v>0</v>
      </c>
      <c r="D41860">
        <v>0</v>
      </c>
      <c r="E41860">
        <v>0</v>
      </c>
      <c r="F41860">
        <v>0</v>
      </c>
      <c r="G41860">
        <v>0</v>
      </c>
      <c r="H41860">
        <v>0</v>
      </c>
      <c r="I41860">
        <v>466534</v>
      </c>
      <c r="J41860">
        <v>15</v>
      </c>
      <c r="K41860">
        <v>23</v>
      </c>
      <c r="L41860" t="s">
        <v>25</v>
      </c>
      <c r="M41860" t="s">
        <v>26</v>
      </c>
      <c r="N41860">
        <v>17054</v>
      </c>
      <c r="O41860">
        <v>766</v>
      </c>
      <c r="P41860" t="s">
        <v>197</v>
      </c>
      <c r="Q41860">
        <v>170228</v>
      </c>
      <c r="R41860">
        <v>3957</v>
      </c>
      <c r="S41860" t="s">
        <v>197</v>
      </c>
      <c r="T41860">
        <v>1715984</v>
      </c>
      <c r="U41860">
        <v>146970</v>
      </c>
      <c r="V41860" t="s">
        <v>11718</v>
      </c>
      <c r="W41860" t="s">
        <v>30</v>
      </c>
      <c r="X41860" t="s">
        <v>31</v>
      </c>
      <c r="Y41860" t="s">
        <v>41640</v>
      </c>
      <c r="Z41860" t="s">
        <v>41637</v>
      </c>
    </row>
    <row r="41861" spans="1:26" x14ac:dyDescent="0.45">
      <c r="A41861">
        <v>17035433</v>
      </c>
      <c r="B41861" t="s">
        <v>37524</v>
      </c>
      <c r="C41861">
        <v>0</v>
      </c>
      <c r="D41861">
        <v>0</v>
      </c>
      <c r="E41861">
        <v>0</v>
      </c>
      <c r="F41861">
        <v>0</v>
      </c>
      <c r="G41861">
        <v>0</v>
      </c>
      <c r="H41861">
        <v>0</v>
      </c>
      <c r="I41861">
        <v>466727</v>
      </c>
      <c r="J41861">
        <v>15</v>
      </c>
      <c r="K41861">
        <v>23</v>
      </c>
      <c r="L41861" t="s">
        <v>25</v>
      </c>
      <c r="M41861" t="s">
        <v>26</v>
      </c>
      <c r="N41861">
        <v>17054</v>
      </c>
      <c r="O41861">
        <v>766</v>
      </c>
      <c r="P41861" t="s">
        <v>197</v>
      </c>
      <c r="Q41861">
        <v>170228</v>
      </c>
      <c r="R41861">
        <v>3957</v>
      </c>
      <c r="S41861" t="s">
        <v>197</v>
      </c>
      <c r="T41861">
        <v>1715984</v>
      </c>
      <c r="U41861">
        <v>146970</v>
      </c>
      <c r="V41861" t="s">
        <v>11718</v>
      </c>
      <c r="W41861" t="s">
        <v>30</v>
      </c>
      <c r="X41861" t="s">
        <v>31</v>
      </c>
      <c r="Y41861" t="s">
        <v>41640</v>
      </c>
      <c r="Z41861" t="s">
        <v>41637</v>
      </c>
    </row>
    <row r="41862" spans="1:26" x14ac:dyDescent="0.45">
      <c r="A41862">
        <v>17035434</v>
      </c>
      <c r="B41862" t="s">
        <v>37525</v>
      </c>
      <c r="C41862">
        <v>0</v>
      </c>
      <c r="D41862">
        <v>0</v>
      </c>
      <c r="E41862">
        <v>0</v>
      </c>
      <c r="F41862">
        <v>0</v>
      </c>
      <c r="G41862">
        <v>0</v>
      </c>
      <c r="H41862">
        <v>0</v>
      </c>
      <c r="I41862">
        <v>466536</v>
      </c>
      <c r="J41862">
        <v>15</v>
      </c>
      <c r="K41862">
        <v>23</v>
      </c>
      <c r="L41862" t="s">
        <v>25</v>
      </c>
      <c r="M41862" t="s">
        <v>26</v>
      </c>
      <c r="N41862">
        <v>17054</v>
      </c>
      <c r="O41862">
        <v>766</v>
      </c>
      <c r="P41862" t="s">
        <v>197</v>
      </c>
      <c r="Q41862">
        <v>170228</v>
      </c>
      <c r="R41862">
        <v>3957</v>
      </c>
      <c r="S41862" t="s">
        <v>197</v>
      </c>
      <c r="T41862">
        <v>1715984</v>
      </c>
      <c r="U41862">
        <v>146970</v>
      </c>
      <c r="V41862" t="s">
        <v>11718</v>
      </c>
      <c r="W41862" t="s">
        <v>30</v>
      </c>
      <c r="X41862" t="s">
        <v>31</v>
      </c>
      <c r="Y41862" t="s">
        <v>41640</v>
      </c>
      <c r="Z41862" t="s">
        <v>41637</v>
      </c>
    </row>
    <row r="41863" spans="1:26" x14ac:dyDescent="0.45">
      <c r="A41863">
        <v>17035435</v>
      </c>
      <c r="B41863" t="s">
        <v>37526</v>
      </c>
      <c r="C41863">
        <v>0</v>
      </c>
      <c r="D41863">
        <v>0</v>
      </c>
      <c r="E41863">
        <v>0</v>
      </c>
      <c r="F41863">
        <v>0</v>
      </c>
      <c r="G41863">
        <v>0</v>
      </c>
      <c r="H41863">
        <v>0</v>
      </c>
      <c r="I41863">
        <v>466530</v>
      </c>
      <c r="J41863">
        <v>15</v>
      </c>
      <c r="K41863">
        <v>23</v>
      </c>
      <c r="L41863" t="s">
        <v>25</v>
      </c>
      <c r="M41863" t="s">
        <v>26</v>
      </c>
      <c r="N41863">
        <v>17054</v>
      </c>
      <c r="O41863">
        <v>766</v>
      </c>
      <c r="P41863" t="s">
        <v>197</v>
      </c>
      <c r="Q41863">
        <v>170228</v>
      </c>
      <c r="R41863">
        <v>3957</v>
      </c>
      <c r="S41863" t="s">
        <v>197</v>
      </c>
      <c r="T41863">
        <v>1715984</v>
      </c>
      <c r="U41863">
        <v>146970</v>
      </c>
      <c r="V41863" t="s">
        <v>11718</v>
      </c>
      <c r="W41863" t="s">
        <v>30</v>
      </c>
      <c r="X41863" t="s">
        <v>31</v>
      </c>
      <c r="Y41863" t="s">
        <v>41640</v>
      </c>
      <c r="Z41863" t="s">
        <v>41637</v>
      </c>
    </row>
    <row r="41864" spans="1:26" x14ac:dyDescent="0.45">
      <c r="A41864">
        <v>17035441</v>
      </c>
      <c r="B41864" t="s">
        <v>37527</v>
      </c>
      <c r="C41864">
        <v>0</v>
      </c>
      <c r="D41864">
        <v>0</v>
      </c>
      <c r="E41864">
        <v>0</v>
      </c>
      <c r="F41864">
        <v>0</v>
      </c>
      <c r="G41864">
        <v>0</v>
      </c>
      <c r="H41864">
        <v>0</v>
      </c>
      <c r="I41864">
        <v>466422</v>
      </c>
      <c r="J41864">
        <v>15</v>
      </c>
      <c r="K41864">
        <v>23</v>
      </c>
      <c r="L41864" t="s">
        <v>25</v>
      </c>
      <c r="M41864" t="s">
        <v>26</v>
      </c>
      <c r="N41864">
        <v>17054</v>
      </c>
      <c r="O41864">
        <v>766</v>
      </c>
      <c r="P41864" t="s">
        <v>197</v>
      </c>
      <c r="Q41864">
        <v>170228</v>
      </c>
      <c r="R41864">
        <v>3957</v>
      </c>
      <c r="S41864" t="s">
        <v>197</v>
      </c>
      <c r="T41864">
        <v>1715988</v>
      </c>
      <c r="U41864">
        <v>146972</v>
      </c>
      <c r="V41864" t="s">
        <v>37528</v>
      </c>
      <c r="W41864" t="s">
        <v>30</v>
      </c>
      <c r="X41864" t="s">
        <v>31</v>
      </c>
      <c r="Y41864" t="s">
        <v>41640</v>
      </c>
      <c r="Z41864" t="s">
        <v>41637</v>
      </c>
    </row>
    <row r="41865" spans="1:26" x14ac:dyDescent="0.45">
      <c r="A41865">
        <v>17035442</v>
      </c>
      <c r="B41865" t="s">
        <v>37529</v>
      </c>
      <c r="C41865">
        <v>0</v>
      </c>
      <c r="D41865">
        <v>0</v>
      </c>
      <c r="E41865">
        <v>0</v>
      </c>
      <c r="F41865">
        <v>0</v>
      </c>
      <c r="G41865">
        <v>0</v>
      </c>
      <c r="H41865">
        <v>0</v>
      </c>
      <c r="I41865">
        <v>466423</v>
      </c>
      <c r="J41865">
        <v>15</v>
      </c>
      <c r="K41865">
        <v>23</v>
      </c>
      <c r="L41865" t="s">
        <v>25</v>
      </c>
      <c r="M41865" t="s">
        <v>26</v>
      </c>
      <c r="N41865">
        <v>17054</v>
      </c>
      <c r="O41865">
        <v>766</v>
      </c>
      <c r="P41865" t="s">
        <v>197</v>
      </c>
      <c r="Q41865">
        <v>170228</v>
      </c>
      <c r="R41865">
        <v>3957</v>
      </c>
      <c r="S41865" t="s">
        <v>197</v>
      </c>
      <c r="T41865">
        <v>1715988</v>
      </c>
      <c r="U41865">
        <v>146972</v>
      </c>
      <c r="V41865" t="s">
        <v>37528</v>
      </c>
      <c r="W41865" t="s">
        <v>30</v>
      </c>
      <c r="X41865" t="s">
        <v>31</v>
      </c>
      <c r="Y41865" t="s">
        <v>41640</v>
      </c>
      <c r="Z41865" t="s">
        <v>41637</v>
      </c>
    </row>
    <row r="41866" spans="1:26" x14ac:dyDescent="0.45">
      <c r="A41866">
        <v>17035443</v>
      </c>
      <c r="B41866" t="s">
        <v>13676</v>
      </c>
      <c r="C41866">
        <v>0</v>
      </c>
      <c r="D41866">
        <v>0</v>
      </c>
      <c r="E41866">
        <v>0</v>
      </c>
      <c r="F41866">
        <v>0</v>
      </c>
      <c r="G41866">
        <v>0</v>
      </c>
      <c r="H41866">
        <v>0</v>
      </c>
      <c r="I41866">
        <v>466424</v>
      </c>
      <c r="J41866">
        <v>15</v>
      </c>
      <c r="K41866">
        <v>23</v>
      </c>
      <c r="L41866" t="s">
        <v>25</v>
      </c>
      <c r="M41866" t="s">
        <v>26</v>
      </c>
      <c r="N41866">
        <v>17054</v>
      </c>
      <c r="O41866">
        <v>766</v>
      </c>
      <c r="P41866" t="s">
        <v>197</v>
      </c>
      <c r="Q41866">
        <v>170228</v>
      </c>
      <c r="R41866">
        <v>3957</v>
      </c>
      <c r="S41866" t="s">
        <v>197</v>
      </c>
      <c r="T41866">
        <v>1715988</v>
      </c>
      <c r="U41866">
        <v>146972</v>
      </c>
      <c r="V41866" t="s">
        <v>37528</v>
      </c>
      <c r="W41866" t="s">
        <v>30</v>
      </c>
      <c r="X41866" t="s">
        <v>31</v>
      </c>
      <c r="Y41866" t="s">
        <v>41640</v>
      </c>
      <c r="Z41866" t="s">
        <v>41637</v>
      </c>
    </row>
    <row r="41867" spans="1:26" x14ac:dyDescent="0.45">
      <c r="A41867">
        <v>17035448</v>
      </c>
      <c r="B41867" t="s">
        <v>11550</v>
      </c>
      <c r="C41867">
        <v>0</v>
      </c>
      <c r="D41867">
        <v>0</v>
      </c>
      <c r="E41867">
        <v>0</v>
      </c>
      <c r="F41867">
        <v>0</v>
      </c>
      <c r="G41867">
        <v>0</v>
      </c>
      <c r="H41867">
        <v>0</v>
      </c>
      <c r="I41867">
        <v>466630</v>
      </c>
      <c r="J41867">
        <v>15</v>
      </c>
      <c r="K41867">
        <v>23</v>
      </c>
      <c r="L41867" t="s">
        <v>25</v>
      </c>
      <c r="M41867" t="s">
        <v>26</v>
      </c>
      <c r="N41867">
        <v>17054</v>
      </c>
      <c r="O41867">
        <v>766</v>
      </c>
      <c r="P41867" t="s">
        <v>197</v>
      </c>
      <c r="Q41867">
        <v>170228</v>
      </c>
      <c r="R41867">
        <v>3957</v>
      </c>
      <c r="S41867" t="s">
        <v>197</v>
      </c>
      <c r="T41867">
        <v>1715991</v>
      </c>
      <c r="U41867">
        <v>146975</v>
      </c>
      <c r="V41867" t="s">
        <v>13720</v>
      </c>
      <c r="W41867" t="s">
        <v>30</v>
      </c>
      <c r="X41867" t="s">
        <v>31</v>
      </c>
      <c r="Y41867" t="s">
        <v>41640</v>
      </c>
      <c r="Z41867" t="s">
        <v>41637</v>
      </c>
    </row>
    <row r="41868" spans="1:26" x14ac:dyDescent="0.45">
      <c r="A41868">
        <v>17035450</v>
      </c>
      <c r="B41868" t="s">
        <v>37530</v>
      </c>
      <c r="C41868">
        <v>0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466504</v>
      </c>
      <c r="J41868">
        <v>15</v>
      </c>
      <c r="K41868">
        <v>23</v>
      </c>
      <c r="L41868" t="s">
        <v>25</v>
      </c>
      <c r="M41868" t="s">
        <v>26</v>
      </c>
      <c r="N41868">
        <v>17054</v>
      </c>
      <c r="O41868">
        <v>766</v>
      </c>
      <c r="P41868" t="s">
        <v>197</v>
      </c>
      <c r="Q41868">
        <v>170228</v>
      </c>
      <c r="R41868">
        <v>3957</v>
      </c>
      <c r="S41868" t="s">
        <v>197</v>
      </c>
      <c r="T41868">
        <v>1715992</v>
      </c>
      <c r="U41868">
        <v>146976</v>
      </c>
      <c r="V41868" t="s">
        <v>30760</v>
      </c>
      <c r="W41868" t="s">
        <v>30</v>
      </c>
      <c r="X41868" t="s">
        <v>31</v>
      </c>
      <c r="Y41868" t="s">
        <v>41640</v>
      </c>
      <c r="Z41868" t="s">
        <v>41637</v>
      </c>
    </row>
    <row r="41869" spans="1:26" x14ac:dyDescent="0.45">
      <c r="A41869">
        <v>17035452</v>
      </c>
      <c r="B41869" t="s">
        <v>37531</v>
      </c>
      <c r="C41869">
        <v>0</v>
      </c>
      <c r="D41869">
        <v>0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15</v>
      </c>
      <c r="K41869">
        <v>23</v>
      </c>
      <c r="L41869" t="s">
        <v>25</v>
      </c>
      <c r="M41869" t="s">
        <v>26</v>
      </c>
      <c r="N41869">
        <v>17054</v>
      </c>
      <c r="O41869">
        <v>766</v>
      </c>
      <c r="P41869" t="s">
        <v>197</v>
      </c>
      <c r="Q41869">
        <v>170228</v>
      </c>
      <c r="R41869">
        <v>3957</v>
      </c>
      <c r="S41869" t="s">
        <v>197</v>
      </c>
      <c r="T41869">
        <v>1715992</v>
      </c>
      <c r="U41869">
        <v>146976</v>
      </c>
      <c r="V41869" t="s">
        <v>30760</v>
      </c>
      <c r="W41869" t="s">
        <v>30</v>
      </c>
      <c r="X41869" t="s">
        <v>31</v>
      </c>
      <c r="Y41869" t="s">
        <v>41640</v>
      </c>
      <c r="Z41869" t="s">
        <v>41637</v>
      </c>
    </row>
    <row r="41870" spans="1:26" x14ac:dyDescent="0.45">
      <c r="A41870">
        <v>17035465</v>
      </c>
      <c r="B41870" t="s">
        <v>15052</v>
      </c>
      <c r="C41870">
        <v>0</v>
      </c>
      <c r="D41870">
        <v>0</v>
      </c>
      <c r="E41870">
        <v>0</v>
      </c>
      <c r="F41870">
        <v>0</v>
      </c>
      <c r="G41870">
        <v>0</v>
      </c>
      <c r="H41870">
        <v>0</v>
      </c>
      <c r="I41870">
        <v>466562</v>
      </c>
      <c r="J41870">
        <v>15</v>
      </c>
      <c r="K41870">
        <v>23</v>
      </c>
      <c r="L41870" t="s">
        <v>25</v>
      </c>
      <c r="M41870" t="s">
        <v>26</v>
      </c>
      <c r="N41870">
        <v>17054</v>
      </c>
      <c r="O41870">
        <v>766</v>
      </c>
      <c r="P41870" t="s">
        <v>197</v>
      </c>
      <c r="Q41870">
        <v>170228</v>
      </c>
      <c r="R41870">
        <v>3957</v>
      </c>
      <c r="S41870" t="s">
        <v>197</v>
      </c>
      <c r="T41870">
        <v>1715996</v>
      </c>
      <c r="U41870">
        <v>146980</v>
      </c>
      <c r="V41870" t="s">
        <v>7493</v>
      </c>
      <c r="W41870" t="s">
        <v>30</v>
      </c>
      <c r="X41870" t="s">
        <v>31</v>
      </c>
      <c r="Y41870" t="s">
        <v>41640</v>
      </c>
      <c r="Z41870" t="s">
        <v>41637</v>
      </c>
    </row>
    <row r="41871" spans="1:26" x14ac:dyDescent="0.45">
      <c r="A41871">
        <v>17035472</v>
      </c>
      <c r="B41871" t="s">
        <v>37532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0</v>
      </c>
      <c r="I41871">
        <v>466441</v>
      </c>
      <c r="J41871">
        <v>15</v>
      </c>
      <c r="K41871">
        <v>23</v>
      </c>
      <c r="L41871" t="s">
        <v>25</v>
      </c>
      <c r="M41871" t="s">
        <v>26</v>
      </c>
      <c r="N41871">
        <v>17054</v>
      </c>
      <c r="O41871">
        <v>766</v>
      </c>
      <c r="P41871" t="s">
        <v>197</v>
      </c>
      <c r="Q41871">
        <v>170228</v>
      </c>
      <c r="R41871">
        <v>3957</v>
      </c>
      <c r="S41871" t="s">
        <v>197</v>
      </c>
      <c r="T41871">
        <v>1715998</v>
      </c>
      <c r="U41871">
        <v>146982</v>
      </c>
      <c r="V41871" t="s">
        <v>13784</v>
      </c>
      <c r="W41871" t="s">
        <v>30</v>
      </c>
      <c r="X41871" t="s">
        <v>31</v>
      </c>
      <c r="Y41871" t="s">
        <v>41640</v>
      </c>
      <c r="Z41871" t="s">
        <v>41637</v>
      </c>
    </row>
    <row r="41872" spans="1:26" x14ac:dyDescent="0.45">
      <c r="A41872">
        <v>17035504</v>
      </c>
      <c r="B41872" t="s">
        <v>37533</v>
      </c>
      <c r="C41872">
        <v>0</v>
      </c>
      <c r="D41872">
        <v>0</v>
      </c>
      <c r="E41872">
        <v>0</v>
      </c>
      <c r="F41872">
        <v>0</v>
      </c>
      <c r="G41872">
        <v>0</v>
      </c>
      <c r="H41872">
        <v>0</v>
      </c>
      <c r="I41872">
        <v>466736</v>
      </c>
      <c r="J41872">
        <v>15</v>
      </c>
      <c r="K41872">
        <v>23</v>
      </c>
      <c r="L41872" t="s">
        <v>25</v>
      </c>
      <c r="M41872" t="s">
        <v>26</v>
      </c>
      <c r="N41872">
        <v>17054</v>
      </c>
      <c r="O41872">
        <v>766</v>
      </c>
      <c r="P41872" t="s">
        <v>197</v>
      </c>
      <c r="Q41872">
        <v>170228</v>
      </c>
      <c r="R41872">
        <v>3957</v>
      </c>
      <c r="S41872" t="s">
        <v>197</v>
      </c>
      <c r="T41872">
        <v>1716007</v>
      </c>
      <c r="U41872">
        <v>146991</v>
      </c>
      <c r="V41872" t="s">
        <v>13727</v>
      </c>
      <c r="W41872" t="s">
        <v>30</v>
      </c>
      <c r="X41872" t="s">
        <v>31</v>
      </c>
      <c r="Y41872" t="s">
        <v>41640</v>
      </c>
      <c r="Z41872" t="s">
        <v>41637</v>
      </c>
    </row>
    <row r="41873" spans="1:26" x14ac:dyDescent="0.45">
      <c r="A41873">
        <v>17035509</v>
      </c>
      <c r="B41873" t="s">
        <v>37534</v>
      </c>
      <c r="C41873">
        <v>0</v>
      </c>
      <c r="D41873">
        <v>0</v>
      </c>
      <c r="E41873">
        <v>0</v>
      </c>
      <c r="F41873">
        <v>0</v>
      </c>
      <c r="G41873">
        <v>0</v>
      </c>
      <c r="H41873">
        <v>0</v>
      </c>
      <c r="I41873">
        <v>466646</v>
      </c>
      <c r="J41873">
        <v>15</v>
      </c>
      <c r="K41873">
        <v>23</v>
      </c>
      <c r="L41873" t="s">
        <v>25</v>
      </c>
      <c r="M41873" t="s">
        <v>26</v>
      </c>
      <c r="N41873">
        <v>17054</v>
      </c>
      <c r="O41873">
        <v>766</v>
      </c>
      <c r="P41873" t="s">
        <v>197</v>
      </c>
      <c r="Q41873">
        <v>170228</v>
      </c>
      <c r="R41873">
        <v>3957</v>
      </c>
      <c r="S41873" t="s">
        <v>197</v>
      </c>
      <c r="T41873">
        <v>1716009</v>
      </c>
      <c r="U41873">
        <v>146993</v>
      </c>
      <c r="V41873" t="s">
        <v>7663</v>
      </c>
      <c r="W41873" t="s">
        <v>30</v>
      </c>
      <c r="X41873" t="s">
        <v>31</v>
      </c>
      <c r="Y41873" t="s">
        <v>41640</v>
      </c>
      <c r="Z41873" t="s">
        <v>41637</v>
      </c>
    </row>
    <row r="41874" spans="1:26" x14ac:dyDescent="0.45">
      <c r="A41874">
        <v>17035512</v>
      </c>
      <c r="B41874" t="s">
        <v>37535</v>
      </c>
      <c r="C41874">
        <v>0</v>
      </c>
      <c r="D41874">
        <v>0</v>
      </c>
      <c r="E41874">
        <v>0</v>
      </c>
      <c r="F41874">
        <v>0</v>
      </c>
      <c r="G41874">
        <v>0</v>
      </c>
      <c r="H41874">
        <v>0</v>
      </c>
      <c r="I41874">
        <v>466444</v>
      </c>
      <c r="J41874">
        <v>15</v>
      </c>
      <c r="K41874">
        <v>23</v>
      </c>
      <c r="L41874" t="s">
        <v>25</v>
      </c>
      <c r="M41874" t="s">
        <v>26</v>
      </c>
      <c r="N41874">
        <v>17054</v>
      </c>
      <c r="O41874">
        <v>766</v>
      </c>
      <c r="P41874" t="s">
        <v>197</v>
      </c>
      <c r="Q41874">
        <v>170228</v>
      </c>
      <c r="R41874">
        <v>3957</v>
      </c>
      <c r="S41874" t="s">
        <v>197</v>
      </c>
      <c r="T41874">
        <v>1716011</v>
      </c>
      <c r="U41874">
        <v>146995</v>
      </c>
      <c r="V41874" t="s">
        <v>13731</v>
      </c>
      <c r="W41874" t="s">
        <v>30</v>
      </c>
      <c r="X41874" t="s">
        <v>31</v>
      </c>
      <c r="Y41874" t="s">
        <v>41640</v>
      </c>
      <c r="Z41874" t="s">
        <v>41637</v>
      </c>
    </row>
    <row r="41875" spans="1:26" x14ac:dyDescent="0.45">
      <c r="A41875">
        <v>17035515</v>
      </c>
      <c r="B41875" t="s">
        <v>30749</v>
      </c>
      <c r="C41875">
        <v>0</v>
      </c>
      <c r="D41875">
        <v>0</v>
      </c>
      <c r="E41875">
        <v>0</v>
      </c>
      <c r="F41875">
        <v>0</v>
      </c>
      <c r="G41875">
        <v>0</v>
      </c>
      <c r="H41875">
        <v>0</v>
      </c>
      <c r="I41875">
        <v>466445</v>
      </c>
      <c r="J41875">
        <v>15</v>
      </c>
      <c r="K41875">
        <v>23</v>
      </c>
      <c r="L41875" t="s">
        <v>25</v>
      </c>
      <c r="M41875" t="s">
        <v>26</v>
      </c>
      <c r="N41875">
        <v>17054</v>
      </c>
      <c r="O41875">
        <v>766</v>
      </c>
      <c r="P41875" t="s">
        <v>197</v>
      </c>
      <c r="Q41875">
        <v>170228</v>
      </c>
      <c r="R41875">
        <v>3957</v>
      </c>
      <c r="S41875" t="s">
        <v>197</v>
      </c>
      <c r="T41875">
        <v>1716011</v>
      </c>
      <c r="U41875">
        <v>146995</v>
      </c>
      <c r="V41875" t="s">
        <v>13731</v>
      </c>
      <c r="W41875" t="s">
        <v>30</v>
      </c>
      <c r="X41875" t="s">
        <v>31</v>
      </c>
      <c r="Y41875" t="s">
        <v>41640</v>
      </c>
      <c r="Z41875" t="s">
        <v>41637</v>
      </c>
    </row>
    <row r="41876" spans="1:26" x14ac:dyDescent="0.45">
      <c r="A41876">
        <v>17035520</v>
      </c>
      <c r="B41876" t="s">
        <v>37536</v>
      </c>
      <c r="C41876">
        <v>0</v>
      </c>
      <c r="D41876">
        <v>0</v>
      </c>
      <c r="E41876">
        <v>0</v>
      </c>
      <c r="F41876">
        <v>0</v>
      </c>
      <c r="G41876">
        <v>0</v>
      </c>
      <c r="H41876">
        <v>0</v>
      </c>
      <c r="I41876">
        <v>466571</v>
      </c>
      <c r="J41876">
        <v>15</v>
      </c>
      <c r="K41876">
        <v>23</v>
      </c>
      <c r="L41876" t="s">
        <v>25</v>
      </c>
      <c r="M41876" t="s">
        <v>26</v>
      </c>
      <c r="N41876">
        <v>17054</v>
      </c>
      <c r="O41876">
        <v>766</v>
      </c>
      <c r="P41876" t="s">
        <v>197</v>
      </c>
      <c r="Q41876">
        <v>170228</v>
      </c>
      <c r="R41876">
        <v>3957</v>
      </c>
      <c r="S41876" t="s">
        <v>197</v>
      </c>
      <c r="T41876">
        <v>1716012</v>
      </c>
      <c r="U41876">
        <v>146996</v>
      </c>
      <c r="V41876" t="s">
        <v>30772</v>
      </c>
      <c r="W41876" t="s">
        <v>30</v>
      </c>
      <c r="X41876" t="s">
        <v>31</v>
      </c>
      <c r="Y41876" t="s">
        <v>41640</v>
      </c>
      <c r="Z41876" t="s">
        <v>41637</v>
      </c>
    </row>
    <row r="41877" spans="1:26" x14ac:dyDescent="0.45">
      <c r="A41877">
        <v>17035523</v>
      </c>
      <c r="B41877" t="s">
        <v>37537</v>
      </c>
      <c r="C41877">
        <v>0</v>
      </c>
      <c r="D41877">
        <v>0</v>
      </c>
      <c r="E41877">
        <v>0</v>
      </c>
      <c r="F41877">
        <v>0</v>
      </c>
      <c r="G41877">
        <v>0</v>
      </c>
      <c r="H41877">
        <v>0</v>
      </c>
      <c r="I41877">
        <v>466457</v>
      </c>
      <c r="J41877">
        <v>15</v>
      </c>
      <c r="K41877">
        <v>23</v>
      </c>
      <c r="L41877" t="s">
        <v>25</v>
      </c>
      <c r="M41877" t="s">
        <v>26</v>
      </c>
      <c r="N41877">
        <v>17054</v>
      </c>
      <c r="O41877">
        <v>766</v>
      </c>
      <c r="P41877" t="s">
        <v>197</v>
      </c>
      <c r="Q41877">
        <v>170228</v>
      </c>
      <c r="R41877">
        <v>3957</v>
      </c>
      <c r="S41877" t="s">
        <v>197</v>
      </c>
      <c r="T41877">
        <v>1716013</v>
      </c>
      <c r="U41877">
        <v>146997</v>
      </c>
      <c r="V41877" t="s">
        <v>11735</v>
      </c>
      <c r="W41877" t="s">
        <v>30</v>
      </c>
      <c r="X41877" t="s">
        <v>31</v>
      </c>
      <c r="Y41877" t="s">
        <v>41640</v>
      </c>
      <c r="Z41877" t="s">
        <v>41637</v>
      </c>
    </row>
    <row r="41878" spans="1:26" x14ac:dyDescent="0.45">
      <c r="A41878">
        <v>17035526</v>
      </c>
      <c r="B41878" t="s">
        <v>17100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0</v>
      </c>
      <c r="I41878">
        <v>466489</v>
      </c>
      <c r="J41878">
        <v>15</v>
      </c>
      <c r="K41878">
        <v>23</v>
      </c>
      <c r="L41878" t="s">
        <v>25</v>
      </c>
      <c r="M41878" t="s">
        <v>26</v>
      </c>
      <c r="N41878">
        <v>17054</v>
      </c>
      <c r="O41878">
        <v>766</v>
      </c>
      <c r="P41878" t="s">
        <v>197</v>
      </c>
      <c r="Q41878">
        <v>170228</v>
      </c>
      <c r="R41878">
        <v>3957</v>
      </c>
      <c r="S41878" t="s">
        <v>197</v>
      </c>
      <c r="T41878">
        <v>1716014</v>
      </c>
      <c r="U41878">
        <v>146998</v>
      </c>
      <c r="V41878" t="s">
        <v>11681</v>
      </c>
      <c r="W41878" t="s">
        <v>30</v>
      </c>
      <c r="X41878" t="s">
        <v>31</v>
      </c>
      <c r="Y41878" t="s">
        <v>41640</v>
      </c>
      <c r="Z41878" t="s">
        <v>41637</v>
      </c>
    </row>
    <row r="41879" spans="1:26" x14ac:dyDescent="0.45">
      <c r="A41879">
        <v>17035530</v>
      </c>
      <c r="B41879" t="s">
        <v>37538</v>
      </c>
      <c r="C41879">
        <v>0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466657</v>
      </c>
      <c r="J41879">
        <v>15</v>
      </c>
      <c r="K41879">
        <v>23</v>
      </c>
      <c r="L41879" t="s">
        <v>25</v>
      </c>
      <c r="M41879" t="s">
        <v>26</v>
      </c>
      <c r="N41879">
        <v>17054</v>
      </c>
      <c r="O41879">
        <v>766</v>
      </c>
      <c r="P41879" t="s">
        <v>197</v>
      </c>
      <c r="Q41879">
        <v>170228</v>
      </c>
      <c r="R41879">
        <v>3957</v>
      </c>
      <c r="S41879" t="s">
        <v>197</v>
      </c>
      <c r="T41879">
        <v>1716015</v>
      </c>
      <c r="U41879">
        <v>146999</v>
      </c>
      <c r="V41879" t="s">
        <v>11737</v>
      </c>
      <c r="W41879" t="s">
        <v>30</v>
      </c>
      <c r="X41879" t="s">
        <v>31</v>
      </c>
      <c r="Y41879" t="s">
        <v>41640</v>
      </c>
      <c r="Z41879" t="s">
        <v>41637</v>
      </c>
    </row>
    <row r="41880" spans="1:26" x14ac:dyDescent="0.45">
      <c r="A41880">
        <v>17035539</v>
      </c>
      <c r="B41880" t="s">
        <v>37539</v>
      </c>
      <c r="C41880">
        <v>0</v>
      </c>
      <c r="D41880">
        <v>0</v>
      </c>
      <c r="E41880">
        <v>0</v>
      </c>
      <c r="F41880">
        <v>0</v>
      </c>
      <c r="G41880">
        <v>0</v>
      </c>
      <c r="H41880">
        <v>0</v>
      </c>
      <c r="I41880">
        <v>466569</v>
      </c>
      <c r="J41880">
        <v>15</v>
      </c>
      <c r="K41880">
        <v>23</v>
      </c>
      <c r="L41880" t="s">
        <v>25</v>
      </c>
      <c r="M41880" t="s">
        <v>26</v>
      </c>
      <c r="N41880">
        <v>17054</v>
      </c>
      <c r="O41880">
        <v>766</v>
      </c>
      <c r="P41880" t="s">
        <v>197</v>
      </c>
      <c r="Q41880">
        <v>170228</v>
      </c>
      <c r="R41880">
        <v>3957</v>
      </c>
      <c r="S41880" t="s">
        <v>197</v>
      </c>
      <c r="T41880">
        <v>1716017</v>
      </c>
      <c r="U41880">
        <v>147001</v>
      </c>
      <c r="V41880" t="s">
        <v>26037</v>
      </c>
      <c r="W41880" t="s">
        <v>30</v>
      </c>
      <c r="X41880" t="s">
        <v>31</v>
      </c>
      <c r="Y41880" t="s">
        <v>41640</v>
      </c>
      <c r="Z41880" t="s">
        <v>41637</v>
      </c>
    </row>
    <row r="41881" spans="1:26" x14ac:dyDescent="0.45">
      <c r="A41881">
        <v>17035549</v>
      </c>
      <c r="B41881" t="s">
        <v>37540</v>
      </c>
      <c r="C41881">
        <v>0</v>
      </c>
      <c r="D41881">
        <v>0</v>
      </c>
      <c r="E41881">
        <v>0</v>
      </c>
      <c r="F41881">
        <v>0</v>
      </c>
      <c r="G41881">
        <v>0</v>
      </c>
      <c r="H41881">
        <v>0</v>
      </c>
      <c r="I41881">
        <v>466655</v>
      </c>
      <c r="J41881">
        <v>15</v>
      </c>
      <c r="K41881">
        <v>23</v>
      </c>
      <c r="L41881" t="s">
        <v>25</v>
      </c>
      <c r="M41881" t="s">
        <v>26</v>
      </c>
      <c r="N41881">
        <v>17054</v>
      </c>
      <c r="O41881">
        <v>766</v>
      </c>
      <c r="P41881" t="s">
        <v>197</v>
      </c>
      <c r="Q41881">
        <v>170228</v>
      </c>
      <c r="R41881">
        <v>3957</v>
      </c>
      <c r="S41881" t="s">
        <v>197</v>
      </c>
      <c r="T41881">
        <v>1716021</v>
      </c>
      <c r="U41881">
        <v>147005</v>
      </c>
      <c r="V41881" t="s">
        <v>26041</v>
      </c>
      <c r="W41881" t="s">
        <v>30</v>
      </c>
      <c r="X41881" t="s">
        <v>31</v>
      </c>
      <c r="Y41881" t="s">
        <v>41640</v>
      </c>
      <c r="Z41881" t="s">
        <v>41637</v>
      </c>
    </row>
    <row r="41882" spans="1:26" x14ac:dyDescent="0.45">
      <c r="A41882">
        <v>17035556</v>
      </c>
      <c r="B41882" t="s">
        <v>873</v>
      </c>
      <c r="C41882">
        <v>0</v>
      </c>
      <c r="D41882">
        <v>0</v>
      </c>
      <c r="E41882">
        <v>0</v>
      </c>
      <c r="F41882">
        <v>0</v>
      </c>
      <c r="G41882">
        <v>0</v>
      </c>
      <c r="H41882">
        <v>0</v>
      </c>
      <c r="I41882">
        <v>466632</v>
      </c>
      <c r="J41882">
        <v>15</v>
      </c>
      <c r="K41882">
        <v>23</v>
      </c>
      <c r="L41882" t="s">
        <v>25</v>
      </c>
      <c r="M41882" t="s">
        <v>26</v>
      </c>
      <c r="N41882">
        <v>17054</v>
      </c>
      <c r="O41882">
        <v>766</v>
      </c>
      <c r="P41882" t="s">
        <v>197</v>
      </c>
      <c r="Q41882">
        <v>170228</v>
      </c>
      <c r="R41882">
        <v>3957</v>
      </c>
      <c r="S41882" t="s">
        <v>197</v>
      </c>
      <c r="T41882">
        <v>1716023</v>
      </c>
      <c r="U41882">
        <v>147007</v>
      </c>
      <c r="V41882" t="s">
        <v>26043</v>
      </c>
      <c r="W41882" t="s">
        <v>30</v>
      </c>
      <c r="X41882" t="s">
        <v>31</v>
      </c>
      <c r="Y41882" t="s">
        <v>41640</v>
      </c>
      <c r="Z41882" t="s">
        <v>41637</v>
      </c>
    </row>
    <row r="41883" spans="1:26" x14ac:dyDescent="0.45">
      <c r="A41883">
        <v>17035587</v>
      </c>
      <c r="B41883" t="s">
        <v>4671</v>
      </c>
      <c r="C41883">
        <v>0</v>
      </c>
      <c r="D41883">
        <v>0</v>
      </c>
      <c r="E41883">
        <v>0</v>
      </c>
      <c r="F41883">
        <v>0</v>
      </c>
      <c r="G41883">
        <v>0</v>
      </c>
      <c r="H41883">
        <v>0</v>
      </c>
      <c r="I41883">
        <v>466557</v>
      </c>
      <c r="J41883">
        <v>15</v>
      </c>
      <c r="K41883">
        <v>23</v>
      </c>
      <c r="L41883" t="s">
        <v>25</v>
      </c>
      <c r="M41883" t="s">
        <v>26</v>
      </c>
      <c r="N41883">
        <v>17054</v>
      </c>
      <c r="O41883">
        <v>766</v>
      </c>
      <c r="P41883" t="s">
        <v>197</v>
      </c>
      <c r="Q41883">
        <v>170228</v>
      </c>
      <c r="R41883">
        <v>3957</v>
      </c>
      <c r="S41883" t="s">
        <v>197</v>
      </c>
      <c r="T41883">
        <v>1716032</v>
      </c>
      <c r="U41883">
        <v>147016</v>
      </c>
      <c r="V41883" t="s">
        <v>11693</v>
      </c>
      <c r="W41883" t="s">
        <v>30</v>
      </c>
      <c r="X41883" t="s">
        <v>31</v>
      </c>
      <c r="Y41883" t="s">
        <v>41640</v>
      </c>
      <c r="Z41883" t="s">
        <v>41637</v>
      </c>
    </row>
    <row r="41884" spans="1:26" x14ac:dyDescent="0.45">
      <c r="A41884">
        <v>17035593</v>
      </c>
      <c r="B41884" t="s">
        <v>30782</v>
      </c>
      <c r="C41884">
        <v>0</v>
      </c>
      <c r="D41884">
        <v>0</v>
      </c>
      <c r="E41884">
        <v>0</v>
      </c>
      <c r="F41884">
        <v>0</v>
      </c>
      <c r="G41884">
        <v>0</v>
      </c>
      <c r="H41884">
        <v>0</v>
      </c>
      <c r="I41884">
        <v>466528</v>
      </c>
      <c r="J41884">
        <v>15</v>
      </c>
      <c r="K41884">
        <v>23</v>
      </c>
      <c r="L41884" t="s">
        <v>25</v>
      </c>
      <c r="M41884" t="s">
        <v>26</v>
      </c>
      <c r="N41884">
        <v>17054</v>
      </c>
      <c r="O41884">
        <v>766</v>
      </c>
      <c r="P41884" t="s">
        <v>197</v>
      </c>
      <c r="Q41884">
        <v>170228</v>
      </c>
      <c r="R41884">
        <v>3957</v>
      </c>
      <c r="S41884" t="s">
        <v>197</v>
      </c>
      <c r="T41884">
        <v>1716034</v>
      </c>
      <c r="U41884">
        <v>147018</v>
      </c>
      <c r="V41884" t="s">
        <v>30782</v>
      </c>
      <c r="W41884" t="s">
        <v>30</v>
      </c>
      <c r="X41884" t="s">
        <v>31</v>
      </c>
      <c r="Y41884" t="s">
        <v>41640</v>
      </c>
      <c r="Z41884" t="s">
        <v>41637</v>
      </c>
    </row>
    <row r="41885" spans="1:26" x14ac:dyDescent="0.45">
      <c r="A41885">
        <v>17035596</v>
      </c>
      <c r="B41885" t="s">
        <v>37541</v>
      </c>
      <c r="C41885">
        <v>0</v>
      </c>
      <c r="D41885">
        <v>0</v>
      </c>
      <c r="E41885">
        <v>0</v>
      </c>
      <c r="F41885">
        <v>0</v>
      </c>
      <c r="G41885">
        <v>0</v>
      </c>
      <c r="H41885">
        <v>0</v>
      </c>
      <c r="I41885">
        <v>466642</v>
      </c>
      <c r="J41885">
        <v>15</v>
      </c>
      <c r="K41885">
        <v>23</v>
      </c>
      <c r="L41885" t="s">
        <v>25</v>
      </c>
      <c r="M41885" t="s">
        <v>26</v>
      </c>
      <c r="N41885">
        <v>17054</v>
      </c>
      <c r="O41885">
        <v>766</v>
      </c>
      <c r="P41885" t="s">
        <v>197</v>
      </c>
      <c r="Q41885">
        <v>170228</v>
      </c>
      <c r="R41885">
        <v>3957</v>
      </c>
      <c r="S41885" t="s">
        <v>197</v>
      </c>
      <c r="T41885">
        <v>1716037</v>
      </c>
      <c r="U41885">
        <v>147021</v>
      </c>
      <c r="V41885" t="s">
        <v>11751</v>
      </c>
      <c r="W41885" t="s">
        <v>30</v>
      </c>
      <c r="X41885" t="s">
        <v>31</v>
      </c>
      <c r="Y41885" t="s">
        <v>41640</v>
      </c>
      <c r="Z41885" t="s">
        <v>41637</v>
      </c>
    </row>
    <row r="41886" spans="1:26" x14ac:dyDescent="0.45">
      <c r="A41886">
        <v>17035603</v>
      </c>
      <c r="B41886" t="s">
        <v>37542</v>
      </c>
      <c r="C41886">
        <v>0</v>
      </c>
      <c r="D41886">
        <v>0</v>
      </c>
      <c r="E41886">
        <v>0</v>
      </c>
      <c r="F41886">
        <v>0</v>
      </c>
      <c r="G41886">
        <v>0</v>
      </c>
      <c r="H41886">
        <v>0</v>
      </c>
      <c r="I41886">
        <v>466668</v>
      </c>
      <c r="J41886">
        <v>15</v>
      </c>
      <c r="K41886">
        <v>23</v>
      </c>
      <c r="L41886" t="s">
        <v>25</v>
      </c>
      <c r="M41886" t="s">
        <v>26</v>
      </c>
      <c r="N41886">
        <v>17054</v>
      </c>
      <c r="O41886">
        <v>766</v>
      </c>
      <c r="P41886" t="s">
        <v>197</v>
      </c>
      <c r="Q41886">
        <v>170228</v>
      </c>
      <c r="R41886">
        <v>3957</v>
      </c>
      <c r="S41886" t="s">
        <v>197</v>
      </c>
      <c r="T41886">
        <v>1716038</v>
      </c>
      <c r="U41886">
        <v>147022</v>
      </c>
      <c r="V41886" t="s">
        <v>30784</v>
      </c>
      <c r="W41886" t="s">
        <v>30</v>
      </c>
      <c r="X41886" t="s">
        <v>31</v>
      </c>
      <c r="Y41886" t="s">
        <v>41640</v>
      </c>
      <c r="Z41886" t="s">
        <v>41637</v>
      </c>
    </row>
    <row r="41887" spans="1:26" x14ac:dyDescent="0.45">
      <c r="A41887">
        <v>17035608</v>
      </c>
      <c r="B41887" t="s">
        <v>11690</v>
      </c>
      <c r="C41887">
        <v>0</v>
      </c>
      <c r="D41887">
        <v>3</v>
      </c>
      <c r="E41887">
        <v>3</v>
      </c>
      <c r="F41887">
        <v>0</v>
      </c>
      <c r="G41887">
        <v>0</v>
      </c>
      <c r="H41887">
        <v>0</v>
      </c>
      <c r="I41887">
        <v>466508</v>
      </c>
      <c r="J41887">
        <v>15</v>
      </c>
      <c r="K41887">
        <v>23</v>
      </c>
      <c r="L41887" t="s">
        <v>25</v>
      </c>
      <c r="M41887" t="s">
        <v>26</v>
      </c>
      <c r="N41887">
        <v>17054</v>
      </c>
      <c r="O41887">
        <v>766</v>
      </c>
      <c r="P41887" t="s">
        <v>197</v>
      </c>
      <c r="Q41887">
        <v>170228</v>
      </c>
      <c r="R41887">
        <v>3957</v>
      </c>
      <c r="S41887" t="s">
        <v>197</v>
      </c>
      <c r="T41887">
        <v>1716039</v>
      </c>
      <c r="U41887">
        <v>147023</v>
      </c>
      <c r="V41887" t="s">
        <v>11690</v>
      </c>
      <c r="W41887" t="s">
        <v>30</v>
      </c>
      <c r="X41887" t="s">
        <v>48</v>
      </c>
      <c r="Y41887" t="s">
        <v>41640</v>
      </c>
      <c r="Z41887" t="s">
        <v>41637</v>
      </c>
    </row>
    <row r="41888" spans="1:26" x14ac:dyDescent="0.45">
      <c r="A41888">
        <v>17035609</v>
      </c>
      <c r="B41888" t="s">
        <v>37543</v>
      </c>
      <c r="C41888">
        <v>0</v>
      </c>
      <c r="D41888">
        <v>0</v>
      </c>
      <c r="E41888">
        <v>0</v>
      </c>
      <c r="F41888">
        <v>0</v>
      </c>
      <c r="G41888">
        <v>0</v>
      </c>
      <c r="H41888">
        <v>0</v>
      </c>
      <c r="I41888">
        <v>466745</v>
      </c>
      <c r="J41888">
        <v>15</v>
      </c>
      <c r="K41888">
        <v>23</v>
      </c>
      <c r="L41888" t="s">
        <v>25</v>
      </c>
      <c r="M41888" t="s">
        <v>26</v>
      </c>
      <c r="N41888">
        <v>17054</v>
      </c>
      <c r="O41888">
        <v>766</v>
      </c>
      <c r="P41888" t="s">
        <v>197</v>
      </c>
      <c r="Q41888">
        <v>170228</v>
      </c>
      <c r="R41888">
        <v>3957</v>
      </c>
      <c r="S41888" t="s">
        <v>197</v>
      </c>
      <c r="T41888">
        <v>1716040</v>
      </c>
      <c r="U41888">
        <v>147024</v>
      </c>
      <c r="V41888" t="s">
        <v>13747</v>
      </c>
      <c r="W41888" t="s">
        <v>30</v>
      </c>
      <c r="X41888" t="s">
        <v>31</v>
      </c>
      <c r="Y41888" t="s">
        <v>41640</v>
      </c>
      <c r="Z41888" t="s">
        <v>41637</v>
      </c>
    </row>
    <row r="41889" spans="1:26" x14ac:dyDescent="0.45">
      <c r="A41889">
        <v>17035618</v>
      </c>
      <c r="B41889" t="s">
        <v>11781</v>
      </c>
      <c r="C41889">
        <v>0</v>
      </c>
      <c r="D41889">
        <v>0</v>
      </c>
      <c r="E41889">
        <v>0</v>
      </c>
      <c r="F41889">
        <v>0</v>
      </c>
      <c r="G41889">
        <v>0</v>
      </c>
      <c r="H41889">
        <v>0</v>
      </c>
      <c r="I41889">
        <v>466587</v>
      </c>
      <c r="J41889">
        <v>15</v>
      </c>
      <c r="K41889">
        <v>23</v>
      </c>
      <c r="L41889" t="s">
        <v>25</v>
      </c>
      <c r="M41889" t="s">
        <v>26</v>
      </c>
      <c r="N41889">
        <v>17054</v>
      </c>
      <c r="O41889">
        <v>766</v>
      </c>
      <c r="P41889" t="s">
        <v>197</v>
      </c>
      <c r="Q41889">
        <v>170228</v>
      </c>
      <c r="R41889">
        <v>3957</v>
      </c>
      <c r="S41889" t="s">
        <v>197</v>
      </c>
      <c r="T41889">
        <v>1716041</v>
      </c>
      <c r="U41889">
        <v>147026</v>
      </c>
      <c r="V41889" t="s">
        <v>11753</v>
      </c>
      <c r="W41889" t="s">
        <v>30</v>
      </c>
      <c r="X41889" t="s">
        <v>31</v>
      </c>
      <c r="Y41889" t="s">
        <v>41640</v>
      </c>
      <c r="Z41889" t="s">
        <v>41637</v>
      </c>
    </row>
    <row r="41890" spans="1:26" x14ac:dyDescent="0.45">
      <c r="A41890">
        <v>17035619</v>
      </c>
      <c r="B41890" t="s">
        <v>37544</v>
      </c>
      <c r="C41890">
        <v>0</v>
      </c>
      <c r="D41890">
        <v>0</v>
      </c>
      <c r="E41890">
        <v>0</v>
      </c>
      <c r="F41890">
        <v>0</v>
      </c>
      <c r="G41890">
        <v>0</v>
      </c>
      <c r="H41890">
        <v>0</v>
      </c>
      <c r="I41890">
        <v>466606</v>
      </c>
      <c r="J41890">
        <v>15</v>
      </c>
      <c r="K41890">
        <v>23</v>
      </c>
      <c r="L41890" t="s">
        <v>25</v>
      </c>
      <c r="M41890" t="s">
        <v>26</v>
      </c>
      <c r="N41890">
        <v>17054</v>
      </c>
      <c r="O41890">
        <v>766</v>
      </c>
      <c r="P41890" t="s">
        <v>197</v>
      </c>
      <c r="Q41890">
        <v>170228</v>
      </c>
      <c r="R41890">
        <v>3957</v>
      </c>
      <c r="S41890" t="s">
        <v>197</v>
      </c>
      <c r="T41890">
        <v>1716041</v>
      </c>
      <c r="U41890">
        <v>147026</v>
      </c>
      <c r="V41890" t="s">
        <v>11753</v>
      </c>
      <c r="W41890" t="s">
        <v>30</v>
      </c>
      <c r="X41890" t="s">
        <v>31</v>
      </c>
      <c r="Y41890" t="s">
        <v>41640</v>
      </c>
      <c r="Z41890" t="s">
        <v>41637</v>
      </c>
    </row>
    <row r="41891" spans="1:26" x14ac:dyDescent="0.45">
      <c r="A41891">
        <v>17035621</v>
      </c>
      <c r="B41891" t="s">
        <v>7503</v>
      </c>
      <c r="C41891">
        <v>0</v>
      </c>
      <c r="D41891">
        <v>0</v>
      </c>
      <c r="E41891">
        <v>0</v>
      </c>
      <c r="F41891">
        <v>0</v>
      </c>
      <c r="G41891">
        <v>0</v>
      </c>
      <c r="H41891">
        <v>0</v>
      </c>
      <c r="I41891">
        <v>466586</v>
      </c>
      <c r="J41891">
        <v>15</v>
      </c>
      <c r="K41891">
        <v>23</v>
      </c>
      <c r="L41891" t="s">
        <v>25</v>
      </c>
      <c r="M41891" t="s">
        <v>26</v>
      </c>
      <c r="N41891">
        <v>17054</v>
      </c>
      <c r="O41891">
        <v>766</v>
      </c>
      <c r="P41891" t="s">
        <v>197</v>
      </c>
      <c r="Q41891">
        <v>170228</v>
      </c>
      <c r="R41891">
        <v>3957</v>
      </c>
      <c r="S41891" t="s">
        <v>197</v>
      </c>
      <c r="T41891">
        <v>1716041</v>
      </c>
      <c r="U41891">
        <v>147026</v>
      </c>
      <c r="V41891" t="s">
        <v>11753</v>
      </c>
      <c r="W41891" t="s">
        <v>30</v>
      </c>
      <c r="X41891" t="s">
        <v>31</v>
      </c>
      <c r="Y41891" t="s">
        <v>41640</v>
      </c>
      <c r="Z41891" t="s">
        <v>41637</v>
      </c>
    </row>
    <row r="41892" spans="1:26" x14ac:dyDescent="0.45">
      <c r="A41892">
        <v>17035623</v>
      </c>
      <c r="B41892" t="s">
        <v>11753</v>
      </c>
      <c r="C41892">
        <v>0</v>
      </c>
      <c r="D41892">
        <v>0</v>
      </c>
      <c r="E41892">
        <v>0</v>
      </c>
      <c r="F41892">
        <v>0</v>
      </c>
      <c r="G41892">
        <v>0</v>
      </c>
      <c r="H41892">
        <v>0</v>
      </c>
      <c r="I41892">
        <v>466589</v>
      </c>
      <c r="J41892">
        <v>15</v>
      </c>
      <c r="K41892">
        <v>23</v>
      </c>
      <c r="L41892" t="s">
        <v>25</v>
      </c>
      <c r="M41892" t="s">
        <v>26</v>
      </c>
      <c r="N41892">
        <v>17054</v>
      </c>
      <c r="O41892">
        <v>766</v>
      </c>
      <c r="P41892" t="s">
        <v>197</v>
      </c>
      <c r="Q41892">
        <v>170228</v>
      </c>
      <c r="R41892">
        <v>3957</v>
      </c>
      <c r="S41892" t="s">
        <v>197</v>
      </c>
      <c r="T41892">
        <v>1716041</v>
      </c>
      <c r="U41892">
        <v>147026</v>
      </c>
      <c r="V41892" t="s">
        <v>11753</v>
      </c>
      <c r="W41892" t="s">
        <v>30</v>
      </c>
      <c r="X41892" t="s">
        <v>31</v>
      </c>
      <c r="Y41892" t="s">
        <v>41640</v>
      </c>
      <c r="Z41892" t="s">
        <v>41637</v>
      </c>
    </row>
    <row r="41893" spans="1:26" x14ac:dyDescent="0.45">
      <c r="A41893">
        <v>17035626</v>
      </c>
      <c r="B41893" t="s">
        <v>37545</v>
      </c>
      <c r="C41893">
        <v>0</v>
      </c>
      <c r="D41893">
        <v>3</v>
      </c>
      <c r="E41893">
        <v>1</v>
      </c>
      <c r="F41893">
        <v>1</v>
      </c>
      <c r="G41893">
        <v>0</v>
      </c>
      <c r="H41893">
        <v>1</v>
      </c>
      <c r="I41893">
        <v>466463</v>
      </c>
      <c r="J41893">
        <v>15</v>
      </c>
      <c r="K41893">
        <v>23</v>
      </c>
      <c r="L41893" t="s">
        <v>25</v>
      </c>
      <c r="M41893" t="s">
        <v>26</v>
      </c>
      <c r="N41893">
        <v>17054</v>
      </c>
      <c r="O41893">
        <v>766</v>
      </c>
      <c r="P41893" t="s">
        <v>197</v>
      </c>
      <c r="Q41893">
        <v>170228</v>
      </c>
      <c r="R41893">
        <v>3957</v>
      </c>
      <c r="S41893" t="s">
        <v>197</v>
      </c>
      <c r="T41893">
        <v>1716042</v>
      </c>
      <c r="U41893">
        <v>147025</v>
      </c>
      <c r="V41893" t="s">
        <v>26050</v>
      </c>
      <c r="W41893" t="s">
        <v>30</v>
      </c>
      <c r="X41893" t="s">
        <v>48</v>
      </c>
      <c r="Y41893" t="s">
        <v>41640</v>
      </c>
      <c r="Z41893" t="s">
        <v>41637</v>
      </c>
    </row>
    <row r="41894" spans="1:26" x14ac:dyDescent="0.45">
      <c r="A41894">
        <v>17035629</v>
      </c>
      <c r="B41894" t="s">
        <v>37546</v>
      </c>
      <c r="C41894">
        <v>0</v>
      </c>
      <c r="D41894">
        <v>0</v>
      </c>
      <c r="E41894">
        <v>0</v>
      </c>
      <c r="F41894">
        <v>0</v>
      </c>
      <c r="G41894">
        <v>0</v>
      </c>
      <c r="H41894">
        <v>0</v>
      </c>
      <c r="I41894">
        <v>466438</v>
      </c>
      <c r="J41894">
        <v>15</v>
      </c>
      <c r="K41894">
        <v>23</v>
      </c>
      <c r="L41894" t="s">
        <v>25</v>
      </c>
      <c r="M41894" t="s">
        <v>26</v>
      </c>
      <c r="N41894">
        <v>17054</v>
      </c>
      <c r="O41894">
        <v>766</v>
      </c>
      <c r="P41894" t="s">
        <v>197</v>
      </c>
      <c r="Q41894">
        <v>170228</v>
      </c>
      <c r="R41894">
        <v>3957</v>
      </c>
      <c r="S41894" t="s">
        <v>197</v>
      </c>
      <c r="T41894">
        <v>1716043</v>
      </c>
      <c r="U41894">
        <v>147027</v>
      </c>
      <c r="V41894" t="s">
        <v>11755</v>
      </c>
      <c r="W41894" t="s">
        <v>30</v>
      </c>
      <c r="X41894" t="s">
        <v>31</v>
      </c>
      <c r="Y41894" t="s">
        <v>41640</v>
      </c>
      <c r="Z41894" t="s">
        <v>41637</v>
      </c>
    </row>
    <row r="41895" spans="1:26" x14ac:dyDescent="0.45">
      <c r="A41895">
        <v>17035631</v>
      </c>
      <c r="B41895" t="s">
        <v>37547</v>
      </c>
      <c r="C41895">
        <v>0</v>
      </c>
      <c r="D41895">
        <v>0</v>
      </c>
      <c r="E41895">
        <v>0</v>
      </c>
      <c r="F41895">
        <v>0</v>
      </c>
      <c r="G41895">
        <v>0</v>
      </c>
      <c r="H41895">
        <v>0</v>
      </c>
      <c r="I41895">
        <v>466452</v>
      </c>
      <c r="J41895">
        <v>15</v>
      </c>
      <c r="K41895">
        <v>23</v>
      </c>
      <c r="L41895" t="s">
        <v>25</v>
      </c>
      <c r="M41895" t="s">
        <v>26</v>
      </c>
      <c r="N41895">
        <v>17054</v>
      </c>
      <c r="O41895">
        <v>766</v>
      </c>
      <c r="P41895" t="s">
        <v>197</v>
      </c>
      <c r="Q41895">
        <v>170228</v>
      </c>
      <c r="R41895">
        <v>3957</v>
      </c>
      <c r="S41895" t="s">
        <v>197</v>
      </c>
      <c r="T41895">
        <v>1716044</v>
      </c>
      <c r="U41895">
        <v>147028</v>
      </c>
      <c r="V41895" t="s">
        <v>11757</v>
      </c>
      <c r="W41895" t="s">
        <v>30</v>
      </c>
      <c r="X41895" t="s">
        <v>31</v>
      </c>
      <c r="Y41895" t="s">
        <v>41640</v>
      </c>
      <c r="Z41895" t="s">
        <v>41637</v>
      </c>
    </row>
    <row r="41896" spans="1:26" x14ac:dyDescent="0.45">
      <c r="A41896">
        <v>17035640</v>
      </c>
      <c r="B41896" t="s">
        <v>37548</v>
      </c>
      <c r="C41896">
        <v>0</v>
      </c>
      <c r="D41896">
        <v>0</v>
      </c>
      <c r="E41896">
        <v>0</v>
      </c>
      <c r="F41896">
        <v>0</v>
      </c>
      <c r="G41896">
        <v>0</v>
      </c>
      <c r="H41896">
        <v>0</v>
      </c>
      <c r="I41896">
        <v>466451</v>
      </c>
      <c r="J41896">
        <v>15</v>
      </c>
      <c r="K41896">
        <v>23</v>
      </c>
      <c r="L41896" t="s">
        <v>25</v>
      </c>
      <c r="M41896" t="s">
        <v>26</v>
      </c>
      <c r="N41896">
        <v>17054</v>
      </c>
      <c r="O41896">
        <v>766</v>
      </c>
      <c r="P41896" t="s">
        <v>197</v>
      </c>
      <c r="Q41896">
        <v>170228</v>
      </c>
      <c r="R41896">
        <v>3957</v>
      </c>
      <c r="S41896" t="s">
        <v>197</v>
      </c>
      <c r="T41896">
        <v>1716044</v>
      </c>
      <c r="U41896">
        <v>147028</v>
      </c>
      <c r="V41896" t="s">
        <v>11757</v>
      </c>
      <c r="W41896" t="s">
        <v>30</v>
      </c>
      <c r="X41896" t="s">
        <v>31</v>
      </c>
      <c r="Y41896" t="s">
        <v>41640</v>
      </c>
      <c r="Z41896" t="s">
        <v>41637</v>
      </c>
    </row>
    <row r="41897" spans="1:26" x14ac:dyDescent="0.45">
      <c r="A41897">
        <v>17035642</v>
      </c>
      <c r="B41897" t="s">
        <v>37549</v>
      </c>
      <c r="C41897">
        <v>0</v>
      </c>
      <c r="D41897">
        <v>0</v>
      </c>
      <c r="E41897">
        <v>0</v>
      </c>
      <c r="F41897">
        <v>0</v>
      </c>
      <c r="G41897">
        <v>0</v>
      </c>
      <c r="H41897">
        <v>0</v>
      </c>
      <c r="I41897">
        <v>466419</v>
      </c>
      <c r="J41897">
        <v>15</v>
      </c>
      <c r="K41897">
        <v>23</v>
      </c>
      <c r="L41897" t="s">
        <v>25</v>
      </c>
      <c r="M41897" t="s">
        <v>26</v>
      </c>
      <c r="N41897">
        <v>17054</v>
      </c>
      <c r="O41897">
        <v>766</v>
      </c>
      <c r="P41897" t="s">
        <v>197</v>
      </c>
      <c r="Q41897">
        <v>170228</v>
      </c>
      <c r="R41897">
        <v>3957</v>
      </c>
      <c r="S41897" t="s">
        <v>197</v>
      </c>
      <c r="T41897">
        <v>1716044</v>
      </c>
      <c r="U41897">
        <v>147028</v>
      </c>
      <c r="V41897" t="s">
        <v>11757</v>
      </c>
      <c r="W41897" t="s">
        <v>30</v>
      </c>
      <c r="X41897" t="s">
        <v>31</v>
      </c>
      <c r="Y41897" t="s">
        <v>41640</v>
      </c>
      <c r="Z41897" t="s">
        <v>41637</v>
      </c>
    </row>
    <row r="41898" spans="1:26" x14ac:dyDescent="0.45">
      <c r="A41898">
        <v>17035652</v>
      </c>
      <c r="B41898" t="s">
        <v>8701</v>
      </c>
      <c r="C41898">
        <v>0</v>
      </c>
      <c r="D41898">
        <v>0</v>
      </c>
      <c r="E41898">
        <v>0</v>
      </c>
      <c r="F41898">
        <v>0</v>
      </c>
      <c r="G41898">
        <v>0</v>
      </c>
      <c r="H41898">
        <v>0</v>
      </c>
      <c r="I41898">
        <v>466558</v>
      </c>
      <c r="J41898">
        <v>15</v>
      </c>
      <c r="K41898">
        <v>23</v>
      </c>
      <c r="L41898" t="s">
        <v>25</v>
      </c>
      <c r="M41898" t="s">
        <v>26</v>
      </c>
      <c r="N41898">
        <v>17054</v>
      </c>
      <c r="O41898">
        <v>766</v>
      </c>
      <c r="P41898" t="s">
        <v>197</v>
      </c>
      <c r="Q41898">
        <v>170228</v>
      </c>
      <c r="R41898">
        <v>3957</v>
      </c>
      <c r="S41898" t="s">
        <v>197</v>
      </c>
      <c r="T41898">
        <v>1716046</v>
      </c>
      <c r="U41898">
        <v>147030</v>
      </c>
      <c r="V41898" t="s">
        <v>8701</v>
      </c>
      <c r="W41898" t="s">
        <v>30</v>
      </c>
      <c r="X41898" t="s">
        <v>31</v>
      </c>
      <c r="Y41898" t="s">
        <v>41640</v>
      </c>
      <c r="Z41898" t="s">
        <v>41637</v>
      </c>
    </row>
    <row r="41899" spans="1:26" x14ac:dyDescent="0.45">
      <c r="A41899">
        <v>17035661</v>
      </c>
      <c r="B41899" t="s">
        <v>37550</v>
      </c>
      <c r="C41899">
        <v>0</v>
      </c>
      <c r="D41899">
        <v>0</v>
      </c>
      <c r="E41899">
        <v>0</v>
      </c>
      <c r="F41899">
        <v>0</v>
      </c>
      <c r="G41899">
        <v>0</v>
      </c>
      <c r="H41899">
        <v>0</v>
      </c>
      <c r="I41899">
        <v>466670</v>
      </c>
      <c r="J41899">
        <v>15</v>
      </c>
      <c r="K41899">
        <v>23</v>
      </c>
      <c r="L41899" t="s">
        <v>25</v>
      </c>
      <c r="M41899" t="s">
        <v>26</v>
      </c>
      <c r="N41899">
        <v>17054</v>
      </c>
      <c r="O41899">
        <v>766</v>
      </c>
      <c r="P41899" t="s">
        <v>197</v>
      </c>
      <c r="Q41899">
        <v>170228</v>
      </c>
      <c r="R41899">
        <v>3957</v>
      </c>
      <c r="S41899" t="s">
        <v>197</v>
      </c>
      <c r="T41899">
        <v>1716051</v>
      </c>
      <c r="U41899">
        <v>147035</v>
      </c>
      <c r="V41899" t="s">
        <v>26056</v>
      </c>
      <c r="W41899" t="s">
        <v>30</v>
      </c>
      <c r="X41899" t="s">
        <v>31</v>
      </c>
      <c r="Y41899" t="s">
        <v>41640</v>
      </c>
      <c r="Z41899" t="s">
        <v>41637</v>
      </c>
    </row>
    <row r="41900" spans="1:26" x14ac:dyDescent="0.45">
      <c r="A41900">
        <v>17035664</v>
      </c>
      <c r="B41900" t="s">
        <v>612</v>
      </c>
      <c r="C41900">
        <v>0</v>
      </c>
      <c r="D41900">
        <v>1</v>
      </c>
      <c r="E41900">
        <v>1</v>
      </c>
      <c r="F41900">
        <v>0</v>
      </c>
      <c r="G41900">
        <v>0</v>
      </c>
      <c r="H41900">
        <v>0</v>
      </c>
      <c r="I41900">
        <v>466529</v>
      </c>
      <c r="J41900">
        <v>15</v>
      </c>
      <c r="K41900">
        <v>23</v>
      </c>
      <c r="L41900" t="s">
        <v>25</v>
      </c>
      <c r="M41900" t="s">
        <v>26</v>
      </c>
      <c r="N41900">
        <v>17054</v>
      </c>
      <c r="O41900">
        <v>766</v>
      </c>
      <c r="P41900" t="s">
        <v>197</v>
      </c>
      <c r="Q41900">
        <v>170228</v>
      </c>
      <c r="R41900">
        <v>3957</v>
      </c>
      <c r="S41900" t="s">
        <v>197</v>
      </c>
      <c r="T41900">
        <v>1716052</v>
      </c>
      <c r="U41900">
        <v>147036</v>
      </c>
      <c r="V41900" t="s">
        <v>612</v>
      </c>
      <c r="W41900" t="s">
        <v>30</v>
      </c>
      <c r="X41900" t="s">
        <v>48</v>
      </c>
      <c r="Y41900" t="s">
        <v>41640</v>
      </c>
      <c r="Z41900" t="s">
        <v>41637</v>
      </c>
    </row>
    <row r="41901" spans="1:26" x14ac:dyDescent="0.45">
      <c r="A41901">
        <v>17035671</v>
      </c>
      <c r="B41901" t="s">
        <v>18086</v>
      </c>
      <c r="C41901">
        <v>0</v>
      </c>
      <c r="D41901">
        <v>0</v>
      </c>
      <c r="E41901">
        <v>0</v>
      </c>
      <c r="F41901">
        <v>0</v>
      </c>
      <c r="G41901">
        <v>0</v>
      </c>
      <c r="H41901">
        <v>0</v>
      </c>
      <c r="I41901">
        <v>466631</v>
      </c>
      <c r="J41901">
        <v>15</v>
      </c>
      <c r="K41901">
        <v>23</v>
      </c>
      <c r="L41901" t="s">
        <v>25</v>
      </c>
      <c r="M41901" t="s">
        <v>26</v>
      </c>
      <c r="N41901">
        <v>17054</v>
      </c>
      <c r="O41901">
        <v>766</v>
      </c>
      <c r="P41901" t="s">
        <v>197</v>
      </c>
      <c r="Q41901">
        <v>170228</v>
      </c>
      <c r="R41901">
        <v>3957</v>
      </c>
      <c r="S41901" t="s">
        <v>197</v>
      </c>
      <c r="T41901">
        <v>1716054</v>
      </c>
      <c r="U41901">
        <v>147038</v>
      </c>
      <c r="V41901" t="s">
        <v>13756</v>
      </c>
      <c r="W41901" t="s">
        <v>30</v>
      </c>
      <c r="X41901" t="s">
        <v>31</v>
      </c>
      <c r="Y41901" t="s">
        <v>41640</v>
      </c>
      <c r="Z41901" t="s">
        <v>41637</v>
      </c>
    </row>
    <row r="41902" spans="1:26" x14ac:dyDescent="0.45">
      <c r="A41902">
        <v>17035672</v>
      </c>
      <c r="B41902" t="s">
        <v>11763</v>
      </c>
      <c r="C41902">
        <v>0</v>
      </c>
      <c r="D41902">
        <v>6</v>
      </c>
      <c r="E41902">
        <v>1</v>
      </c>
      <c r="F41902">
        <v>1</v>
      </c>
      <c r="G41902">
        <v>4</v>
      </c>
      <c r="H41902">
        <v>0</v>
      </c>
      <c r="I41902">
        <v>466780</v>
      </c>
      <c r="J41902">
        <v>15</v>
      </c>
      <c r="K41902">
        <v>23</v>
      </c>
      <c r="L41902" t="s">
        <v>25</v>
      </c>
      <c r="M41902" t="s">
        <v>26</v>
      </c>
      <c r="N41902">
        <v>17054</v>
      </c>
      <c r="O41902">
        <v>766</v>
      </c>
      <c r="P41902" t="s">
        <v>197</v>
      </c>
      <c r="Q41902">
        <v>170229</v>
      </c>
      <c r="R41902">
        <v>3958</v>
      </c>
      <c r="S41902" t="s">
        <v>198</v>
      </c>
      <c r="T41902">
        <v>1716055</v>
      </c>
      <c r="U41902">
        <v>147039</v>
      </c>
      <c r="V41902" t="s">
        <v>11763</v>
      </c>
      <c r="W41902" t="s">
        <v>30</v>
      </c>
      <c r="X41902" t="s">
        <v>48</v>
      </c>
      <c r="Y41902" t="s">
        <v>41640</v>
      </c>
      <c r="Z41902" t="s">
        <v>41637</v>
      </c>
    </row>
    <row r="41903" spans="1:26" x14ac:dyDescent="0.45">
      <c r="A41903">
        <v>17035676</v>
      </c>
      <c r="B41903" t="s">
        <v>37551</v>
      </c>
      <c r="C41903">
        <v>0</v>
      </c>
      <c r="D41903">
        <v>1</v>
      </c>
      <c r="E41903">
        <v>0</v>
      </c>
      <c r="F41903">
        <v>1</v>
      </c>
      <c r="G41903">
        <v>0</v>
      </c>
      <c r="H41903">
        <v>0</v>
      </c>
      <c r="I41903">
        <v>467007</v>
      </c>
      <c r="J41903">
        <v>15</v>
      </c>
      <c r="K41903">
        <v>23</v>
      </c>
      <c r="L41903" t="s">
        <v>25</v>
      </c>
      <c r="M41903" t="s">
        <v>26</v>
      </c>
      <c r="N41903">
        <v>17054</v>
      </c>
      <c r="O41903">
        <v>766</v>
      </c>
      <c r="P41903" t="s">
        <v>197</v>
      </c>
      <c r="Q41903">
        <v>170229</v>
      </c>
      <c r="R41903">
        <v>3958</v>
      </c>
      <c r="S41903" t="s">
        <v>198</v>
      </c>
      <c r="T41903">
        <v>1716056</v>
      </c>
      <c r="U41903">
        <v>147040</v>
      </c>
      <c r="V41903" t="s">
        <v>11765</v>
      </c>
      <c r="W41903" t="s">
        <v>30</v>
      </c>
      <c r="X41903" t="s">
        <v>48</v>
      </c>
      <c r="Y41903" t="s">
        <v>41640</v>
      </c>
      <c r="Z41903" t="s">
        <v>41637</v>
      </c>
    </row>
    <row r="41904" spans="1:26" x14ac:dyDescent="0.45">
      <c r="A41904">
        <v>17035683</v>
      </c>
      <c r="B41904" t="s">
        <v>6687</v>
      </c>
      <c r="C41904">
        <v>0</v>
      </c>
      <c r="D41904">
        <v>2</v>
      </c>
      <c r="E41904">
        <v>0</v>
      </c>
      <c r="F41904">
        <v>0</v>
      </c>
      <c r="G41904">
        <v>2</v>
      </c>
      <c r="H41904">
        <v>0</v>
      </c>
      <c r="I41904">
        <v>467102</v>
      </c>
      <c r="J41904">
        <v>15</v>
      </c>
      <c r="K41904">
        <v>23</v>
      </c>
      <c r="L41904" t="s">
        <v>25</v>
      </c>
      <c r="M41904" t="s">
        <v>26</v>
      </c>
      <c r="N41904">
        <v>17054</v>
      </c>
      <c r="O41904">
        <v>766</v>
      </c>
      <c r="P41904" t="s">
        <v>197</v>
      </c>
      <c r="Q41904">
        <v>170229</v>
      </c>
      <c r="R41904">
        <v>3958</v>
      </c>
      <c r="S41904" t="s">
        <v>198</v>
      </c>
      <c r="T41904">
        <v>1716057</v>
      </c>
      <c r="U41904">
        <v>147041</v>
      </c>
      <c r="V41904" t="s">
        <v>6687</v>
      </c>
      <c r="W41904" t="s">
        <v>30</v>
      </c>
      <c r="X41904" t="s">
        <v>48</v>
      </c>
      <c r="Y41904" t="s">
        <v>41640</v>
      </c>
      <c r="Z41904" t="s">
        <v>41637</v>
      </c>
    </row>
    <row r="41905" spans="1:26" x14ac:dyDescent="0.45">
      <c r="A41905">
        <v>17035684</v>
      </c>
      <c r="B41905" t="s">
        <v>37552</v>
      </c>
      <c r="C41905">
        <v>0</v>
      </c>
      <c r="D41905">
        <v>3</v>
      </c>
      <c r="E41905">
        <v>3</v>
      </c>
      <c r="F41905">
        <v>0</v>
      </c>
      <c r="G41905">
        <v>0</v>
      </c>
      <c r="H41905">
        <v>0</v>
      </c>
      <c r="I41905">
        <v>467114</v>
      </c>
      <c r="J41905">
        <v>15</v>
      </c>
      <c r="K41905">
        <v>23</v>
      </c>
      <c r="L41905" t="s">
        <v>25</v>
      </c>
      <c r="M41905" t="s">
        <v>26</v>
      </c>
      <c r="N41905">
        <v>17054</v>
      </c>
      <c r="O41905">
        <v>766</v>
      </c>
      <c r="P41905" t="s">
        <v>197</v>
      </c>
      <c r="Q41905">
        <v>170229</v>
      </c>
      <c r="R41905">
        <v>3958</v>
      </c>
      <c r="S41905" t="s">
        <v>198</v>
      </c>
      <c r="T41905">
        <v>1716057</v>
      </c>
      <c r="U41905">
        <v>147041</v>
      </c>
      <c r="V41905" t="s">
        <v>6687</v>
      </c>
      <c r="W41905" t="s">
        <v>30</v>
      </c>
      <c r="X41905" t="s">
        <v>48</v>
      </c>
      <c r="Y41905" t="s">
        <v>41640</v>
      </c>
      <c r="Z41905" t="s">
        <v>41637</v>
      </c>
    </row>
    <row r="41906" spans="1:26" x14ac:dyDescent="0.45">
      <c r="A41906">
        <v>17035686</v>
      </c>
      <c r="B41906" t="s">
        <v>37553</v>
      </c>
      <c r="C41906">
        <v>0</v>
      </c>
      <c r="D41906">
        <v>1</v>
      </c>
      <c r="E41906">
        <v>1</v>
      </c>
      <c r="F41906">
        <v>0</v>
      </c>
      <c r="G41906">
        <v>0</v>
      </c>
      <c r="H41906">
        <v>0</v>
      </c>
      <c r="I41906">
        <v>467115</v>
      </c>
      <c r="J41906">
        <v>15</v>
      </c>
      <c r="K41906">
        <v>23</v>
      </c>
      <c r="L41906" t="s">
        <v>25</v>
      </c>
      <c r="M41906" t="s">
        <v>26</v>
      </c>
      <c r="N41906">
        <v>17054</v>
      </c>
      <c r="O41906">
        <v>766</v>
      </c>
      <c r="P41906" t="s">
        <v>197</v>
      </c>
      <c r="Q41906">
        <v>170229</v>
      </c>
      <c r="R41906">
        <v>3958</v>
      </c>
      <c r="S41906" t="s">
        <v>198</v>
      </c>
      <c r="T41906">
        <v>1716057</v>
      </c>
      <c r="U41906">
        <v>147041</v>
      </c>
      <c r="V41906" t="s">
        <v>6687</v>
      </c>
      <c r="W41906" t="s">
        <v>30</v>
      </c>
      <c r="X41906" t="s">
        <v>48</v>
      </c>
      <c r="Y41906" t="s">
        <v>41640</v>
      </c>
      <c r="Z41906" t="s">
        <v>41637</v>
      </c>
    </row>
    <row r="41907" spans="1:26" x14ac:dyDescent="0.45">
      <c r="A41907">
        <v>17035702</v>
      </c>
      <c r="B41907" t="s">
        <v>37554</v>
      </c>
      <c r="C41907">
        <v>0</v>
      </c>
      <c r="D41907">
        <v>0</v>
      </c>
      <c r="E41907">
        <v>0</v>
      </c>
      <c r="F41907">
        <v>0</v>
      </c>
      <c r="G41907">
        <v>0</v>
      </c>
      <c r="H41907">
        <v>0</v>
      </c>
      <c r="I41907">
        <v>466825</v>
      </c>
      <c r="J41907">
        <v>15</v>
      </c>
      <c r="K41907">
        <v>23</v>
      </c>
      <c r="L41907" t="s">
        <v>25</v>
      </c>
      <c r="M41907" t="s">
        <v>26</v>
      </c>
      <c r="N41907">
        <v>17054</v>
      </c>
      <c r="O41907">
        <v>766</v>
      </c>
      <c r="P41907" t="s">
        <v>197</v>
      </c>
      <c r="Q41907">
        <v>170229</v>
      </c>
      <c r="R41907">
        <v>3958</v>
      </c>
      <c r="S41907" t="s">
        <v>198</v>
      </c>
      <c r="T41907">
        <v>1716060</v>
      </c>
      <c r="U41907">
        <v>147044</v>
      </c>
      <c r="V41907" t="s">
        <v>13761</v>
      </c>
      <c r="W41907" t="s">
        <v>30</v>
      </c>
      <c r="X41907" t="s">
        <v>31</v>
      </c>
      <c r="Y41907" t="s">
        <v>41640</v>
      </c>
      <c r="Z41907" t="s">
        <v>41637</v>
      </c>
    </row>
    <row r="41908" spans="1:26" x14ac:dyDescent="0.45">
      <c r="A41908">
        <v>17035709</v>
      </c>
      <c r="B41908" t="s">
        <v>37555</v>
      </c>
      <c r="C41908">
        <v>0</v>
      </c>
      <c r="D41908">
        <v>0</v>
      </c>
      <c r="E41908">
        <v>0</v>
      </c>
      <c r="F41908">
        <v>0</v>
      </c>
      <c r="G41908">
        <v>0</v>
      </c>
      <c r="H41908">
        <v>0</v>
      </c>
      <c r="I41908">
        <v>466840</v>
      </c>
      <c r="J41908">
        <v>15</v>
      </c>
      <c r="K41908">
        <v>23</v>
      </c>
      <c r="L41908" t="s">
        <v>25</v>
      </c>
      <c r="M41908" t="s">
        <v>26</v>
      </c>
      <c r="N41908">
        <v>17054</v>
      </c>
      <c r="O41908">
        <v>766</v>
      </c>
      <c r="P41908" t="s">
        <v>197</v>
      </c>
      <c r="Q41908">
        <v>170229</v>
      </c>
      <c r="R41908">
        <v>3958</v>
      </c>
      <c r="S41908" t="s">
        <v>198</v>
      </c>
      <c r="T41908">
        <v>1716061</v>
      </c>
      <c r="U41908">
        <v>147045</v>
      </c>
      <c r="V41908" t="s">
        <v>13763</v>
      </c>
      <c r="W41908" t="s">
        <v>30</v>
      </c>
      <c r="X41908" t="s">
        <v>31</v>
      </c>
      <c r="Y41908" t="s">
        <v>41640</v>
      </c>
      <c r="Z41908" t="s">
        <v>41637</v>
      </c>
    </row>
    <row r="41909" spans="1:26" x14ac:dyDescent="0.45">
      <c r="A41909">
        <v>17035715</v>
      </c>
      <c r="B41909" t="s">
        <v>37556</v>
      </c>
      <c r="C41909">
        <v>0</v>
      </c>
      <c r="D41909">
        <v>3</v>
      </c>
      <c r="E41909">
        <v>0</v>
      </c>
      <c r="F41909">
        <v>2</v>
      </c>
      <c r="G41909">
        <v>0</v>
      </c>
      <c r="H41909">
        <v>1</v>
      </c>
      <c r="I41909">
        <v>467000</v>
      </c>
      <c r="J41909">
        <v>15</v>
      </c>
      <c r="K41909">
        <v>23</v>
      </c>
      <c r="L41909" t="s">
        <v>25</v>
      </c>
      <c r="M41909" t="s">
        <v>26</v>
      </c>
      <c r="N41909">
        <v>17054</v>
      </c>
      <c r="O41909">
        <v>766</v>
      </c>
      <c r="P41909" t="s">
        <v>197</v>
      </c>
      <c r="Q41909">
        <v>170229</v>
      </c>
      <c r="R41909">
        <v>3958</v>
      </c>
      <c r="S41909" t="s">
        <v>198</v>
      </c>
      <c r="T41909">
        <v>1716063</v>
      </c>
      <c r="U41909">
        <v>147047</v>
      </c>
      <c r="V41909" t="s">
        <v>13765</v>
      </c>
      <c r="W41909" t="s">
        <v>30</v>
      </c>
      <c r="X41909" t="s">
        <v>48</v>
      </c>
      <c r="Y41909" t="s">
        <v>41640</v>
      </c>
      <c r="Z41909" t="s">
        <v>41637</v>
      </c>
    </row>
    <row r="41910" spans="1:26" x14ac:dyDescent="0.45">
      <c r="A41910">
        <v>17035722</v>
      </c>
      <c r="B41910" t="s">
        <v>37557</v>
      </c>
      <c r="C41910">
        <v>0</v>
      </c>
      <c r="D41910">
        <v>0</v>
      </c>
      <c r="E41910">
        <v>0</v>
      </c>
      <c r="F41910">
        <v>0</v>
      </c>
      <c r="G41910">
        <v>0</v>
      </c>
      <c r="H41910">
        <v>0</v>
      </c>
      <c r="I41910">
        <v>467022</v>
      </c>
      <c r="J41910">
        <v>15</v>
      </c>
      <c r="K41910">
        <v>23</v>
      </c>
      <c r="L41910" t="s">
        <v>25</v>
      </c>
      <c r="M41910" t="s">
        <v>26</v>
      </c>
      <c r="N41910">
        <v>17054</v>
      </c>
      <c r="O41910">
        <v>766</v>
      </c>
      <c r="P41910" t="s">
        <v>197</v>
      </c>
      <c r="Q41910">
        <v>170229</v>
      </c>
      <c r="R41910">
        <v>3958</v>
      </c>
      <c r="S41910" t="s">
        <v>198</v>
      </c>
      <c r="T41910">
        <v>1716066</v>
      </c>
      <c r="U41910">
        <v>147050</v>
      </c>
      <c r="V41910" t="s">
        <v>11772</v>
      </c>
      <c r="W41910" t="s">
        <v>30</v>
      </c>
      <c r="X41910" t="s">
        <v>31</v>
      </c>
      <c r="Y41910" t="s">
        <v>41640</v>
      </c>
      <c r="Z41910" t="s">
        <v>41637</v>
      </c>
    </row>
    <row r="41911" spans="1:26" x14ac:dyDescent="0.45">
      <c r="A41911">
        <v>17035729</v>
      </c>
      <c r="B41911" t="s">
        <v>14888</v>
      </c>
      <c r="C41911">
        <v>0</v>
      </c>
      <c r="D41911">
        <v>0</v>
      </c>
      <c r="E41911">
        <v>0</v>
      </c>
      <c r="F41911">
        <v>0</v>
      </c>
      <c r="G41911">
        <v>0</v>
      </c>
      <c r="H41911">
        <v>0</v>
      </c>
      <c r="I41911">
        <v>466839</v>
      </c>
      <c r="J41911">
        <v>15</v>
      </c>
      <c r="K41911">
        <v>23</v>
      </c>
      <c r="L41911" t="s">
        <v>25</v>
      </c>
      <c r="M41911" t="s">
        <v>26</v>
      </c>
      <c r="N41911">
        <v>17054</v>
      </c>
      <c r="O41911">
        <v>766</v>
      </c>
      <c r="P41911" t="s">
        <v>197</v>
      </c>
      <c r="Q41911">
        <v>170229</v>
      </c>
      <c r="R41911">
        <v>3958</v>
      </c>
      <c r="S41911" t="s">
        <v>198</v>
      </c>
      <c r="T41911">
        <v>1716068</v>
      </c>
      <c r="U41911">
        <v>147052</v>
      </c>
      <c r="V41911" t="s">
        <v>11775</v>
      </c>
      <c r="W41911" t="s">
        <v>30</v>
      </c>
      <c r="X41911" t="s">
        <v>31</v>
      </c>
      <c r="Y41911" t="s">
        <v>41640</v>
      </c>
      <c r="Z41911" t="s">
        <v>41637</v>
      </c>
    </row>
    <row r="41912" spans="1:26" x14ac:dyDescent="0.45">
      <c r="A41912">
        <v>17035731</v>
      </c>
      <c r="B41912" t="s">
        <v>7456</v>
      </c>
      <c r="C41912">
        <v>0</v>
      </c>
      <c r="D41912">
        <v>0</v>
      </c>
      <c r="E41912">
        <v>0</v>
      </c>
      <c r="F41912">
        <v>0</v>
      </c>
      <c r="G41912">
        <v>0</v>
      </c>
      <c r="H41912">
        <v>0</v>
      </c>
      <c r="I41912">
        <v>466836</v>
      </c>
      <c r="J41912">
        <v>15</v>
      </c>
      <c r="K41912">
        <v>23</v>
      </c>
      <c r="L41912" t="s">
        <v>25</v>
      </c>
      <c r="M41912" t="s">
        <v>26</v>
      </c>
      <c r="N41912">
        <v>17054</v>
      </c>
      <c r="O41912">
        <v>766</v>
      </c>
      <c r="P41912" t="s">
        <v>197</v>
      </c>
      <c r="Q41912">
        <v>170229</v>
      </c>
      <c r="R41912">
        <v>3958</v>
      </c>
      <c r="S41912" t="s">
        <v>198</v>
      </c>
      <c r="T41912">
        <v>1716068</v>
      </c>
      <c r="U41912">
        <v>147052</v>
      </c>
      <c r="V41912" t="s">
        <v>11775</v>
      </c>
      <c r="W41912" t="s">
        <v>30</v>
      </c>
      <c r="X41912" t="s">
        <v>31</v>
      </c>
      <c r="Y41912" t="s">
        <v>41640</v>
      </c>
      <c r="Z41912" t="s">
        <v>41637</v>
      </c>
    </row>
    <row r="41913" spans="1:26" x14ac:dyDescent="0.45">
      <c r="A41913">
        <v>17035735</v>
      </c>
      <c r="B41913" t="s">
        <v>37558</v>
      </c>
      <c r="C41913">
        <v>0</v>
      </c>
      <c r="D41913">
        <v>1</v>
      </c>
      <c r="E41913">
        <v>0</v>
      </c>
      <c r="F41913">
        <v>0</v>
      </c>
      <c r="G41913">
        <v>1</v>
      </c>
      <c r="H41913">
        <v>0</v>
      </c>
      <c r="I41913">
        <v>466928</v>
      </c>
      <c r="J41913">
        <v>15</v>
      </c>
      <c r="K41913">
        <v>23</v>
      </c>
      <c r="L41913" t="s">
        <v>25</v>
      </c>
      <c r="M41913" t="s">
        <v>26</v>
      </c>
      <c r="N41913">
        <v>17054</v>
      </c>
      <c r="O41913">
        <v>766</v>
      </c>
      <c r="P41913" t="s">
        <v>197</v>
      </c>
      <c r="Q41913">
        <v>170229</v>
      </c>
      <c r="R41913">
        <v>3958</v>
      </c>
      <c r="S41913" t="s">
        <v>198</v>
      </c>
      <c r="T41913">
        <v>1716069</v>
      </c>
      <c r="U41913">
        <v>147053</v>
      </c>
      <c r="V41913" t="s">
        <v>13770</v>
      </c>
      <c r="W41913" t="s">
        <v>30</v>
      </c>
      <c r="X41913" t="s">
        <v>48</v>
      </c>
      <c r="Y41913" t="s">
        <v>41640</v>
      </c>
      <c r="Z41913" t="s">
        <v>41637</v>
      </c>
    </row>
    <row r="41914" spans="1:26" x14ac:dyDescent="0.45">
      <c r="A41914">
        <v>17035740</v>
      </c>
      <c r="B41914" t="s">
        <v>13772</v>
      </c>
      <c r="C41914">
        <v>1</v>
      </c>
      <c r="D41914">
        <v>6</v>
      </c>
      <c r="E41914">
        <v>1</v>
      </c>
      <c r="F41914">
        <v>0</v>
      </c>
      <c r="G41914">
        <v>5</v>
      </c>
      <c r="H41914">
        <v>0</v>
      </c>
      <c r="I41914">
        <v>466763</v>
      </c>
      <c r="J41914">
        <v>15</v>
      </c>
      <c r="K41914">
        <v>23</v>
      </c>
      <c r="L41914" t="s">
        <v>25</v>
      </c>
      <c r="M41914" t="s">
        <v>26</v>
      </c>
      <c r="N41914">
        <v>17054</v>
      </c>
      <c r="O41914">
        <v>766</v>
      </c>
      <c r="P41914" t="s">
        <v>197</v>
      </c>
      <c r="Q41914">
        <v>170229</v>
      </c>
      <c r="R41914">
        <v>3958</v>
      </c>
      <c r="S41914" t="s">
        <v>198</v>
      </c>
      <c r="T41914">
        <v>1716070</v>
      </c>
      <c r="U41914">
        <v>147054</v>
      </c>
      <c r="V41914" t="s">
        <v>13772</v>
      </c>
      <c r="W41914" t="s">
        <v>47</v>
      </c>
      <c r="X41914" t="s">
        <v>48</v>
      </c>
      <c r="Y41914" t="s">
        <v>41640</v>
      </c>
      <c r="Z41914" t="s">
        <v>41637</v>
      </c>
    </row>
    <row r="41915" spans="1:26" x14ac:dyDescent="0.45">
      <c r="A41915">
        <v>17035753</v>
      </c>
      <c r="B41915" t="s">
        <v>37559</v>
      </c>
      <c r="C41915">
        <v>0</v>
      </c>
      <c r="D41915">
        <v>4</v>
      </c>
      <c r="E41915">
        <v>0</v>
      </c>
      <c r="F41915">
        <v>1</v>
      </c>
      <c r="G41915">
        <v>3</v>
      </c>
      <c r="H41915">
        <v>0</v>
      </c>
      <c r="I41915">
        <v>466954</v>
      </c>
      <c r="J41915">
        <v>15</v>
      </c>
      <c r="K41915">
        <v>23</v>
      </c>
      <c r="L41915" t="s">
        <v>25</v>
      </c>
      <c r="M41915" t="s">
        <v>26</v>
      </c>
      <c r="N41915">
        <v>17054</v>
      </c>
      <c r="O41915">
        <v>766</v>
      </c>
      <c r="P41915" t="s">
        <v>197</v>
      </c>
      <c r="Q41915">
        <v>170229</v>
      </c>
      <c r="R41915">
        <v>3958</v>
      </c>
      <c r="S41915" t="s">
        <v>198</v>
      </c>
      <c r="T41915">
        <v>1716073</v>
      </c>
      <c r="U41915">
        <v>147057</v>
      </c>
      <c r="V41915" t="s">
        <v>13776</v>
      </c>
      <c r="W41915" t="s">
        <v>30</v>
      </c>
      <c r="X41915" t="s">
        <v>48</v>
      </c>
      <c r="Y41915" t="s">
        <v>41640</v>
      </c>
      <c r="Z41915" t="s">
        <v>41637</v>
      </c>
    </row>
    <row r="41916" spans="1:26" x14ac:dyDescent="0.45">
      <c r="A41916">
        <v>17035757</v>
      </c>
      <c r="B41916" t="s">
        <v>37560</v>
      </c>
      <c r="C41916">
        <v>0</v>
      </c>
      <c r="D41916">
        <v>0</v>
      </c>
      <c r="E41916">
        <v>0</v>
      </c>
      <c r="F41916">
        <v>0</v>
      </c>
      <c r="G41916">
        <v>0</v>
      </c>
      <c r="H41916">
        <v>0</v>
      </c>
      <c r="I41916">
        <v>466935</v>
      </c>
      <c r="J41916">
        <v>15</v>
      </c>
      <c r="K41916">
        <v>23</v>
      </c>
      <c r="L41916" t="s">
        <v>25</v>
      </c>
      <c r="M41916" t="s">
        <v>26</v>
      </c>
      <c r="N41916">
        <v>17054</v>
      </c>
      <c r="O41916">
        <v>766</v>
      </c>
      <c r="P41916" t="s">
        <v>197</v>
      </c>
      <c r="Q41916">
        <v>170229</v>
      </c>
      <c r="R41916">
        <v>3958</v>
      </c>
      <c r="S41916" t="s">
        <v>198</v>
      </c>
      <c r="T41916">
        <v>1716074</v>
      </c>
      <c r="U41916">
        <v>147058</v>
      </c>
      <c r="V41916" t="s">
        <v>26064</v>
      </c>
      <c r="W41916" t="s">
        <v>30</v>
      </c>
      <c r="X41916" t="s">
        <v>31</v>
      </c>
      <c r="Y41916" t="s">
        <v>41640</v>
      </c>
      <c r="Z41916" t="s">
        <v>41637</v>
      </c>
    </row>
    <row r="41917" spans="1:26" x14ac:dyDescent="0.45">
      <c r="A41917">
        <v>17035760</v>
      </c>
      <c r="B41917" t="s">
        <v>37561</v>
      </c>
      <c r="C41917">
        <v>0</v>
      </c>
      <c r="D41917">
        <v>0</v>
      </c>
      <c r="E41917">
        <v>0</v>
      </c>
      <c r="F41917">
        <v>0</v>
      </c>
      <c r="G41917">
        <v>0</v>
      </c>
      <c r="H41917">
        <v>0</v>
      </c>
      <c r="I41917">
        <v>466813</v>
      </c>
      <c r="J41917">
        <v>15</v>
      </c>
      <c r="K41917">
        <v>23</v>
      </c>
      <c r="L41917" t="s">
        <v>25</v>
      </c>
      <c r="M41917" t="s">
        <v>26</v>
      </c>
      <c r="N41917">
        <v>17054</v>
      </c>
      <c r="O41917">
        <v>766</v>
      </c>
      <c r="P41917" t="s">
        <v>197</v>
      </c>
      <c r="Q41917">
        <v>170229</v>
      </c>
      <c r="R41917">
        <v>3958</v>
      </c>
      <c r="S41917" t="s">
        <v>198</v>
      </c>
      <c r="T41917">
        <v>1716075</v>
      </c>
      <c r="U41917">
        <v>147059</v>
      </c>
      <c r="V41917" t="s">
        <v>13780</v>
      </c>
      <c r="W41917" t="s">
        <v>30</v>
      </c>
      <c r="X41917" t="s">
        <v>31</v>
      </c>
      <c r="Y41917" t="s">
        <v>41640</v>
      </c>
      <c r="Z41917" t="s">
        <v>41637</v>
      </c>
    </row>
    <row r="41918" spans="1:26" x14ac:dyDescent="0.45">
      <c r="A41918">
        <v>17035770</v>
      </c>
      <c r="B41918" t="s">
        <v>11781</v>
      </c>
      <c r="C41918">
        <v>0</v>
      </c>
      <c r="D41918">
        <v>3</v>
      </c>
      <c r="E41918">
        <v>1</v>
      </c>
      <c r="F41918">
        <v>0</v>
      </c>
      <c r="G41918">
        <v>2</v>
      </c>
      <c r="H41918">
        <v>0</v>
      </c>
      <c r="I41918">
        <v>466948</v>
      </c>
      <c r="J41918">
        <v>15</v>
      </c>
      <c r="K41918">
        <v>23</v>
      </c>
      <c r="L41918" t="s">
        <v>25</v>
      </c>
      <c r="M41918" t="s">
        <v>26</v>
      </c>
      <c r="N41918">
        <v>17054</v>
      </c>
      <c r="O41918">
        <v>766</v>
      </c>
      <c r="P41918" t="s">
        <v>197</v>
      </c>
      <c r="Q41918">
        <v>170229</v>
      </c>
      <c r="R41918">
        <v>3958</v>
      </c>
      <c r="S41918" t="s">
        <v>198</v>
      </c>
      <c r="T41918">
        <v>1716077</v>
      </c>
      <c r="U41918">
        <v>147061</v>
      </c>
      <c r="V41918" t="s">
        <v>11781</v>
      </c>
      <c r="W41918" t="s">
        <v>30</v>
      </c>
      <c r="X41918" t="s">
        <v>48</v>
      </c>
      <c r="Y41918" t="s">
        <v>41640</v>
      </c>
      <c r="Z41918" t="s">
        <v>41637</v>
      </c>
    </row>
    <row r="41919" spans="1:26" x14ac:dyDescent="0.45">
      <c r="A41919">
        <v>17035773</v>
      </c>
      <c r="B41919" t="s">
        <v>13810</v>
      </c>
      <c r="C41919">
        <v>0</v>
      </c>
      <c r="D41919">
        <v>0</v>
      </c>
      <c r="E41919">
        <v>0</v>
      </c>
      <c r="F41919">
        <v>0</v>
      </c>
      <c r="G41919">
        <v>0</v>
      </c>
      <c r="H41919">
        <v>0</v>
      </c>
      <c r="I41919">
        <v>466942</v>
      </c>
      <c r="J41919">
        <v>15</v>
      </c>
      <c r="K41919">
        <v>23</v>
      </c>
      <c r="L41919" t="s">
        <v>25</v>
      </c>
      <c r="M41919" t="s">
        <v>26</v>
      </c>
      <c r="N41919">
        <v>17054</v>
      </c>
      <c r="O41919">
        <v>766</v>
      </c>
      <c r="P41919" t="s">
        <v>197</v>
      </c>
      <c r="Q41919">
        <v>170229</v>
      </c>
      <c r="R41919">
        <v>3958</v>
      </c>
      <c r="S41919" t="s">
        <v>198</v>
      </c>
      <c r="T41919">
        <v>1716077</v>
      </c>
      <c r="U41919">
        <v>147061</v>
      </c>
      <c r="V41919" t="s">
        <v>11781</v>
      </c>
      <c r="W41919" t="s">
        <v>30</v>
      </c>
      <c r="X41919" t="s">
        <v>31</v>
      </c>
      <c r="Y41919" t="s">
        <v>41640</v>
      </c>
      <c r="Z41919" t="s">
        <v>41637</v>
      </c>
    </row>
    <row r="41920" spans="1:26" x14ac:dyDescent="0.45">
      <c r="A41920">
        <v>17035778</v>
      </c>
      <c r="B41920" t="s">
        <v>25925</v>
      </c>
      <c r="C41920">
        <v>0</v>
      </c>
      <c r="D41920">
        <v>0</v>
      </c>
      <c r="E41920">
        <v>0</v>
      </c>
      <c r="F41920">
        <v>0</v>
      </c>
      <c r="G41920">
        <v>0</v>
      </c>
      <c r="H41920">
        <v>0</v>
      </c>
      <c r="I41920">
        <v>466926</v>
      </c>
      <c r="J41920">
        <v>15</v>
      </c>
      <c r="K41920">
        <v>23</v>
      </c>
      <c r="L41920" t="s">
        <v>25</v>
      </c>
      <c r="M41920" t="s">
        <v>26</v>
      </c>
      <c r="N41920">
        <v>17054</v>
      </c>
      <c r="O41920">
        <v>766</v>
      </c>
      <c r="P41920" t="s">
        <v>197</v>
      </c>
      <c r="Q41920">
        <v>170229</v>
      </c>
      <c r="R41920">
        <v>3958</v>
      </c>
      <c r="S41920" t="s">
        <v>198</v>
      </c>
      <c r="T41920">
        <v>1716078</v>
      </c>
      <c r="U41920">
        <v>147062</v>
      </c>
      <c r="V41920" t="s">
        <v>26067</v>
      </c>
      <c r="W41920" t="s">
        <v>30</v>
      </c>
      <c r="X41920" t="s">
        <v>31</v>
      </c>
      <c r="Y41920" t="s">
        <v>41640</v>
      </c>
      <c r="Z41920" t="s">
        <v>41637</v>
      </c>
    </row>
    <row r="41921" spans="1:26" x14ac:dyDescent="0.45">
      <c r="A41921">
        <v>17035780</v>
      </c>
      <c r="B41921" t="s">
        <v>37562</v>
      </c>
      <c r="C41921">
        <v>0</v>
      </c>
      <c r="D41921">
        <v>2</v>
      </c>
      <c r="E41921">
        <v>0</v>
      </c>
      <c r="F41921">
        <v>0</v>
      </c>
      <c r="G41921">
        <v>2</v>
      </c>
      <c r="H41921">
        <v>0</v>
      </c>
      <c r="I41921">
        <v>466806</v>
      </c>
      <c r="J41921">
        <v>15</v>
      </c>
      <c r="K41921">
        <v>23</v>
      </c>
      <c r="L41921" t="s">
        <v>25</v>
      </c>
      <c r="M41921" t="s">
        <v>26</v>
      </c>
      <c r="N41921">
        <v>17054</v>
      </c>
      <c r="O41921">
        <v>766</v>
      </c>
      <c r="P41921" t="s">
        <v>197</v>
      </c>
      <c r="Q41921">
        <v>170229</v>
      </c>
      <c r="R41921">
        <v>3958</v>
      </c>
      <c r="S41921" t="s">
        <v>198</v>
      </c>
      <c r="T41921">
        <v>1716079</v>
      </c>
      <c r="U41921">
        <v>147064</v>
      </c>
      <c r="V41921" t="s">
        <v>37562</v>
      </c>
      <c r="W41921" t="s">
        <v>30</v>
      </c>
      <c r="X41921" t="s">
        <v>48</v>
      </c>
      <c r="Y41921" t="s">
        <v>41640</v>
      </c>
      <c r="Z41921" t="s">
        <v>41637</v>
      </c>
    </row>
    <row r="41922" spans="1:26" x14ac:dyDescent="0.45">
      <c r="A41922">
        <v>17035795</v>
      </c>
      <c r="B41922" t="s">
        <v>37563</v>
      </c>
      <c r="C41922">
        <v>0</v>
      </c>
      <c r="D41922">
        <v>0</v>
      </c>
      <c r="E41922">
        <v>0</v>
      </c>
      <c r="F41922">
        <v>0</v>
      </c>
      <c r="G41922">
        <v>0</v>
      </c>
      <c r="H41922">
        <v>0</v>
      </c>
      <c r="I41922">
        <v>467029</v>
      </c>
      <c r="J41922">
        <v>15</v>
      </c>
      <c r="K41922">
        <v>23</v>
      </c>
      <c r="L41922" t="s">
        <v>25</v>
      </c>
      <c r="M41922" t="s">
        <v>26</v>
      </c>
      <c r="N41922">
        <v>17054</v>
      </c>
      <c r="O41922">
        <v>766</v>
      </c>
      <c r="P41922" t="s">
        <v>197</v>
      </c>
      <c r="Q41922">
        <v>170229</v>
      </c>
      <c r="R41922">
        <v>3958</v>
      </c>
      <c r="S41922" t="s">
        <v>198</v>
      </c>
      <c r="T41922">
        <v>1716084</v>
      </c>
      <c r="U41922">
        <v>147068</v>
      </c>
      <c r="V41922" t="s">
        <v>11785</v>
      </c>
      <c r="W41922" t="s">
        <v>30</v>
      </c>
      <c r="X41922" t="s">
        <v>31</v>
      </c>
      <c r="Y41922" t="s">
        <v>41640</v>
      </c>
      <c r="Z41922" t="s">
        <v>41637</v>
      </c>
    </row>
    <row r="41923" spans="1:26" x14ac:dyDescent="0.45">
      <c r="A41923">
        <v>17035797</v>
      </c>
      <c r="B41923" t="s">
        <v>37564</v>
      </c>
      <c r="C41923">
        <v>0</v>
      </c>
      <c r="D41923">
        <v>0</v>
      </c>
      <c r="E41923">
        <v>0</v>
      </c>
      <c r="F41923">
        <v>0</v>
      </c>
      <c r="G41923">
        <v>0</v>
      </c>
      <c r="H41923">
        <v>0</v>
      </c>
      <c r="I41923">
        <v>467030</v>
      </c>
      <c r="J41923">
        <v>15</v>
      </c>
      <c r="K41923">
        <v>23</v>
      </c>
      <c r="L41923" t="s">
        <v>25</v>
      </c>
      <c r="M41923" t="s">
        <v>26</v>
      </c>
      <c r="N41923">
        <v>17054</v>
      </c>
      <c r="O41923">
        <v>766</v>
      </c>
      <c r="P41923" t="s">
        <v>197</v>
      </c>
      <c r="Q41923">
        <v>170229</v>
      </c>
      <c r="R41923">
        <v>3958</v>
      </c>
      <c r="S41923" t="s">
        <v>198</v>
      </c>
      <c r="T41923">
        <v>1716084</v>
      </c>
      <c r="U41923">
        <v>147068</v>
      </c>
      <c r="V41923" t="s">
        <v>11785</v>
      </c>
      <c r="W41923" t="s">
        <v>30</v>
      </c>
      <c r="X41923" t="s">
        <v>31</v>
      </c>
      <c r="Y41923" t="s">
        <v>41640</v>
      </c>
      <c r="Z41923" t="s">
        <v>41637</v>
      </c>
    </row>
    <row r="41924" spans="1:26" x14ac:dyDescent="0.45">
      <c r="A41924">
        <v>17035798</v>
      </c>
      <c r="B41924" t="s">
        <v>37565</v>
      </c>
      <c r="C41924">
        <v>0</v>
      </c>
      <c r="D41924">
        <v>0</v>
      </c>
      <c r="E41924">
        <v>0</v>
      </c>
      <c r="F41924">
        <v>0</v>
      </c>
      <c r="G41924">
        <v>0</v>
      </c>
      <c r="H41924">
        <v>0</v>
      </c>
      <c r="I41924">
        <v>467031</v>
      </c>
      <c r="J41924">
        <v>15</v>
      </c>
      <c r="K41924">
        <v>23</v>
      </c>
      <c r="L41924" t="s">
        <v>25</v>
      </c>
      <c r="M41924" t="s">
        <v>26</v>
      </c>
      <c r="N41924">
        <v>17054</v>
      </c>
      <c r="O41924">
        <v>766</v>
      </c>
      <c r="P41924" t="s">
        <v>197</v>
      </c>
      <c r="Q41924">
        <v>170229</v>
      </c>
      <c r="R41924">
        <v>3958</v>
      </c>
      <c r="S41924" t="s">
        <v>198</v>
      </c>
      <c r="T41924">
        <v>1716084</v>
      </c>
      <c r="U41924">
        <v>147068</v>
      </c>
      <c r="V41924" t="s">
        <v>11785</v>
      </c>
      <c r="W41924" t="s">
        <v>30</v>
      </c>
      <c r="X41924" t="s">
        <v>31</v>
      </c>
      <c r="Y41924" t="s">
        <v>41640</v>
      </c>
      <c r="Z41924" t="s">
        <v>41637</v>
      </c>
    </row>
    <row r="41925" spans="1:26" x14ac:dyDescent="0.45">
      <c r="A41925">
        <v>17035809</v>
      </c>
      <c r="B41925" t="s">
        <v>37566</v>
      </c>
      <c r="C41925">
        <v>0</v>
      </c>
      <c r="D41925">
        <v>0</v>
      </c>
      <c r="E41925">
        <v>0</v>
      </c>
      <c r="F41925">
        <v>0</v>
      </c>
      <c r="G41925">
        <v>0</v>
      </c>
      <c r="H41925">
        <v>0</v>
      </c>
      <c r="I41925">
        <v>466799</v>
      </c>
      <c r="J41925">
        <v>15</v>
      </c>
      <c r="K41925">
        <v>23</v>
      </c>
      <c r="L41925" t="s">
        <v>25</v>
      </c>
      <c r="M41925" t="s">
        <v>26</v>
      </c>
      <c r="N41925">
        <v>17054</v>
      </c>
      <c r="O41925">
        <v>766</v>
      </c>
      <c r="P41925" t="s">
        <v>197</v>
      </c>
      <c r="Q41925">
        <v>170229</v>
      </c>
      <c r="R41925">
        <v>3958</v>
      </c>
      <c r="S41925" t="s">
        <v>198</v>
      </c>
      <c r="T41925">
        <v>1716087</v>
      </c>
      <c r="U41925">
        <v>147071</v>
      </c>
      <c r="V41925" t="s">
        <v>11789</v>
      </c>
      <c r="W41925" t="s">
        <v>30</v>
      </c>
      <c r="X41925" t="s">
        <v>31</v>
      </c>
      <c r="Y41925" t="s">
        <v>41640</v>
      </c>
      <c r="Z41925" t="s">
        <v>41637</v>
      </c>
    </row>
    <row r="41926" spans="1:26" x14ac:dyDescent="0.45">
      <c r="A41926">
        <v>17035813</v>
      </c>
      <c r="B41926" t="s">
        <v>24326</v>
      </c>
      <c r="C41926">
        <v>0</v>
      </c>
      <c r="D41926">
        <v>0</v>
      </c>
      <c r="E41926">
        <v>0</v>
      </c>
      <c r="F41926">
        <v>0</v>
      </c>
      <c r="G41926">
        <v>0</v>
      </c>
      <c r="H41926">
        <v>0</v>
      </c>
      <c r="I41926">
        <v>466849</v>
      </c>
      <c r="J41926">
        <v>15</v>
      </c>
      <c r="K41926">
        <v>23</v>
      </c>
      <c r="L41926" t="s">
        <v>25</v>
      </c>
      <c r="M41926" t="s">
        <v>26</v>
      </c>
      <c r="N41926">
        <v>17054</v>
      </c>
      <c r="O41926">
        <v>766</v>
      </c>
      <c r="P41926" t="s">
        <v>197</v>
      </c>
      <c r="Q41926">
        <v>170229</v>
      </c>
      <c r="R41926">
        <v>3958</v>
      </c>
      <c r="S41926" t="s">
        <v>198</v>
      </c>
      <c r="T41926">
        <v>1716089</v>
      </c>
      <c r="U41926">
        <v>147073</v>
      </c>
      <c r="V41926" t="s">
        <v>6827</v>
      </c>
      <c r="W41926" t="s">
        <v>30</v>
      </c>
      <c r="X41926" t="s">
        <v>31</v>
      </c>
      <c r="Y41926" t="s">
        <v>41640</v>
      </c>
      <c r="Z41926" t="s">
        <v>41637</v>
      </c>
    </row>
    <row r="41927" spans="1:26" x14ac:dyDescent="0.45">
      <c r="A41927">
        <v>17035816</v>
      </c>
      <c r="B41927" t="s">
        <v>6827</v>
      </c>
      <c r="C41927">
        <v>0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466848</v>
      </c>
      <c r="J41927">
        <v>15</v>
      </c>
      <c r="K41927">
        <v>23</v>
      </c>
      <c r="L41927" t="s">
        <v>25</v>
      </c>
      <c r="M41927" t="s">
        <v>26</v>
      </c>
      <c r="N41927">
        <v>17054</v>
      </c>
      <c r="O41927">
        <v>766</v>
      </c>
      <c r="P41927" t="s">
        <v>197</v>
      </c>
      <c r="Q41927">
        <v>170229</v>
      </c>
      <c r="R41927">
        <v>3958</v>
      </c>
      <c r="S41927" t="s">
        <v>198</v>
      </c>
      <c r="T41927">
        <v>1716089</v>
      </c>
      <c r="U41927">
        <v>147073</v>
      </c>
      <c r="V41927" t="s">
        <v>6827</v>
      </c>
      <c r="W41927" t="s">
        <v>30</v>
      </c>
      <c r="X41927" t="s">
        <v>31</v>
      </c>
      <c r="Y41927" t="s">
        <v>41640</v>
      </c>
      <c r="Z41927" t="s">
        <v>41637</v>
      </c>
    </row>
    <row r="41928" spans="1:26" x14ac:dyDescent="0.45">
      <c r="A41928">
        <v>17035823</v>
      </c>
      <c r="B41928" t="s">
        <v>11661</v>
      </c>
      <c r="C41928">
        <v>0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466982</v>
      </c>
      <c r="J41928">
        <v>15</v>
      </c>
      <c r="K41928">
        <v>23</v>
      </c>
      <c r="L41928" t="s">
        <v>25</v>
      </c>
      <c r="M41928" t="s">
        <v>26</v>
      </c>
      <c r="N41928">
        <v>17054</v>
      </c>
      <c r="O41928">
        <v>766</v>
      </c>
      <c r="P41928" t="s">
        <v>197</v>
      </c>
      <c r="Q41928">
        <v>170229</v>
      </c>
      <c r="R41928">
        <v>3958</v>
      </c>
      <c r="S41928" t="s">
        <v>198</v>
      </c>
      <c r="T41928">
        <v>1716091</v>
      </c>
      <c r="U41928">
        <v>147075</v>
      </c>
      <c r="V41928" t="s">
        <v>13787</v>
      </c>
      <c r="W41928" t="s">
        <v>30</v>
      </c>
      <c r="X41928" t="s">
        <v>31</v>
      </c>
      <c r="Y41928" t="s">
        <v>41640</v>
      </c>
      <c r="Z41928" t="s">
        <v>41637</v>
      </c>
    </row>
    <row r="41929" spans="1:26" x14ac:dyDescent="0.45">
      <c r="A41929">
        <v>17035824</v>
      </c>
      <c r="B41929" t="s">
        <v>37567</v>
      </c>
      <c r="C41929">
        <v>0</v>
      </c>
      <c r="D41929">
        <v>2</v>
      </c>
      <c r="E41929">
        <v>0</v>
      </c>
      <c r="F41929">
        <v>0</v>
      </c>
      <c r="G41929">
        <v>0</v>
      </c>
      <c r="H41929">
        <v>2</v>
      </c>
      <c r="I41929">
        <v>466974</v>
      </c>
      <c r="J41929">
        <v>15</v>
      </c>
      <c r="K41929">
        <v>23</v>
      </c>
      <c r="L41929" t="s">
        <v>25</v>
      </c>
      <c r="M41929" t="s">
        <v>26</v>
      </c>
      <c r="N41929">
        <v>17054</v>
      </c>
      <c r="O41929">
        <v>766</v>
      </c>
      <c r="P41929" t="s">
        <v>197</v>
      </c>
      <c r="Q41929">
        <v>170229</v>
      </c>
      <c r="R41929">
        <v>3958</v>
      </c>
      <c r="S41929" t="s">
        <v>198</v>
      </c>
      <c r="T41929">
        <v>1716091</v>
      </c>
      <c r="U41929">
        <v>147075</v>
      </c>
      <c r="V41929" t="s">
        <v>13787</v>
      </c>
      <c r="W41929" t="s">
        <v>30</v>
      </c>
      <c r="X41929" t="s">
        <v>48</v>
      </c>
      <c r="Y41929" t="s">
        <v>41640</v>
      </c>
      <c r="Z41929" t="s">
        <v>41637</v>
      </c>
    </row>
    <row r="41930" spans="1:26" x14ac:dyDescent="0.45">
      <c r="A41930">
        <v>17035829</v>
      </c>
      <c r="B41930" t="s">
        <v>10884</v>
      </c>
      <c r="C41930">
        <v>0</v>
      </c>
      <c r="D41930">
        <v>0</v>
      </c>
      <c r="E41930">
        <v>0</v>
      </c>
      <c r="F41930">
        <v>0</v>
      </c>
      <c r="G41930">
        <v>0</v>
      </c>
      <c r="H41930">
        <v>0</v>
      </c>
      <c r="I41930">
        <v>466749</v>
      </c>
      <c r="J41930">
        <v>15</v>
      </c>
      <c r="K41930">
        <v>23</v>
      </c>
      <c r="L41930" t="s">
        <v>25</v>
      </c>
      <c r="M41930" t="s">
        <v>26</v>
      </c>
      <c r="N41930">
        <v>17054</v>
      </c>
      <c r="O41930">
        <v>766</v>
      </c>
      <c r="P41930" t="s">
        <v>197</v>
      </c>
      <c r="Q41930">
        <v>170229</v>
      </c>
      <c r="R41930">
        <v>3958</v>
      </c>
      <c r="S41930" t="s">
        <v>198</v>
      </c>
      <c r="T41930">
        <v>1716092</v>
      </c>
      <c r="U41930">
        <v>147076</v>
      </c>
      <c r="V41930" t="s">
        <v>26079</v>
      </c>
      <c r="W41930" t="s">
        <v>30</v>
      </c>
      <c r="X41930" t="s">
        <v>31</v>
      </c>
      <c r="Y41930" t="s">
        <v>41640</v>
      </c>
      <c r="Z41930" t="s">
        <v>41637</v>
      </c>
    </row>
    <row r="41931" spans="1:26" x14ac:dyDescent="0.45">
      <c r="A41931">
        <v>17035830</v>
      </c>
      <c r="B41931" t="s">
        <v>12877</v>
      </c>
      <c r="C41931">
        <v>0</v>
      </c>
      <c r="D41931">
        <v>0</v>
      </c>
      <c r="E41931">
        <v>0</v>
      </c>
      <c r="F41931">
        <v>0</v>
      </c>
      <c r="G41931">
        <v>0</v>
      </c>
      <c r="H41931">
        <v>0</v>
      </c>
      <c r="I41931">
        <v>466750</v>
      </c>
      <c r="J41931">
        <v>15</v>
      </c>
      <c r="K41931">
        <v>23</v>
      </c>
      <c r="L41931" t="s">
        <v>25</v>
      </c>
      <c r="M41931" t="s">
        <v>26</v>
      </c>
      <c r="N41931">
        <v>17054</v>
      </c>
      <c r="O41931">
        <v>766</v>
      </c>
      <c r="P41931" t="s">
        <v>197</v>
      </c>
      <c r="Q41931">
        <v>170229</v>
      </c>
      <c r="R41931">
        <v>3958</v>
      </c>
      <c r="S41931" t="s">
        <v>198</v>
      </c>
      <c r="T41931">
        <v>1716092</v>
      </c>
      <c r="U41931">
        <v>147076</v>
      </c>
      <c r="V41931" t="s">
        <v>26079</v>
      </c>
      <c r="W41931" t="s">
        <v>30</v>
      </c>
      <c r="X41931" t="s">
        <v>31</v>
      </c>
      <c r="Y41931" t="s">
        <v>41640</v>
      </c>
      <c r="Z41931" t="s">
        <v>41637</v>
      </c>
    </row>
    <row r="41932" spans="1:26" x14ac:dyDescent="0.45">
      <c r="A41932">
        <v>17035846</v>
      </c>
      <c r="B41932" t="s">
        <v>37568</v>
      </c>
      <c r="C41932">
        <v>0</v>
      </c>
      <c r="D41932">
        <v>1</v>
      </c>
      <c r="E41932">
        <v>0</v>
      </c>
      <c r="F41932">
        <v>0</v>
      </c>
      <c r="G41932">
        <v>1</v>
      </c>
      <c r="H41932">
        <v>0</v>
      </c>
      <c r="I41932">
        <v>467112</v>
      </c>
      <c r="J41932">
        <v>15</v>
      </c>
      <c r="K41932">
        <v>23</v>
      </c>
      <c r="L41932" t="s">
        <v>25</v>
      </c>
      <c r="M41932" t="s">
        <v>26</v>
      </c>
      <c r="N41932">
        <v>17054</v>
      </c>
      <c r="O41932">
        <v>766</v>
      </c>
      <c r="P41932" t="s">
        <v>197</v>
      </c>
      <c r="Q41932">
        <v>170229</v>
      </c>
      <c r="R41932">
        <v>3958</v>
      </c>
      <c r="S41932" t="s">
        <v>198</v>
      </c>
      <c r="T41932">
        <v>1716097</v>
      </c>
      <c r="U41932">
        <v>147081</v>
      </c>
      <c r="V41932" t="s">
        <v>26083</v>
      </c>
      <c r="W41932" t="s">
        <v>30</v>
      </c>
      <c r="X41932" t="s">
        <v>48</v>
      </c>
      <c r="Y41932" t="s">
        <v>41640</v>
      </c>
      <c r="Z41932" t="s">
        <v>41637</v>
      </c>
    </row>
    <row r="41933" spans="1:26" x14ac:dyDescent="0.45">
      <c r="A41933">
        <v>17035849</v>
      </c>
      <c r="B41933" t="s">
        <v>352</v>
      </c>
      <c r="C41933">
        <v>0</v>
      </c>
      <c r="D41933">
        <v>7</v>
      </c>
      <c r="E41933">
        <v>1</v>
      </c>
      <c r="F41933">
        <v>1</v>
      </c>
      <c r="G41933">
        <v>5</v>
      </c>
      <c r="H41933">
        <v>0</v>
      </c>
      <c r="I41933">
        <v>466987</v>
      </c>
      <c r="J41933">
        <v>15</v>
      </c>
      <c r="K41933">
        <v>23</v>
      </c>
      <c r="L41933" t="s">
        <v>25</v>
      </c>
      <c r="M41933" t="s">
        <v>26</v>
      </c>
      <c r="N41933">
        <v>17054</v>
      </c>
      <c r="O41933">
        <v>766</v>
      </c>
      <c r="P41933" t="s">
        <v>197</v>
      </c>
      <c r="Q41933">
        <v>170229</v>
      </c>
      <c r="R41933">
        <v>3958</v>
      </c>
      <c r="S41933" t="s">
        <v>198</v>
      </c>
      <c r="T41933">
        <v>1716099</v>
      </c>
      <c r="U41933">
        <v>147083</v>
      </c>
      <c r="V41933" t="s">
        <v>13791</v>
      </c>
      <c r="W41933" t="s">
        <v>30</v>
      </c>
      <c r="X41933" t="s">
        <v>48</v>
      </c>
      <c r="Y41933" t="s">
        <v>41640</v>
      </c>
      <c r="Z41933" t="s">
        <v>41637</v>
      </c>
    </row>
    <row r="41934" spans="1:26" x14ac:dyDescent="0.45">
      <c r="A41934">
        <v>17035863</v>
      </c>
      <c r="B41934" t="s">
        <v>37569</v>
      </c>
      <c r="C41934">
        <v>0</v>
      </c>
      <c r="D41934">
        <v>0</v>
      </c>
      <c r="E41934">
        <v>0</v>
      </c>
      <c r="F41934">
        <v>0</v>
      </c>
      <c r="G41934">
        <v>0</v>
      </c>
      <c r="H41934">
        <v>0</v>
      </c>
      <c r="I41934">
        <v>466890</v>
      </c>
      <c r="J41934">
        <v>15</v>
      </c>
      <c r="K41934">
        <v>23</v>
      </c>
      <c r="L41934" t="s">
        <v>25</v>
      </c>
      <c r="M41934" t="s">
        <v>26</v>
      </c>
      <c r="N41934">
        <v>17054</v>
      </c>
      <c r="O41934">
        <v>766</v>
      </c>
      <c r="P41934" t="s">
        <v>197</v>
      </c>
      <c r="Q41934">
        <v>170229</v>
      </c>
      <c r="R41934">
        <v>3958</v>
      </c>
      <c r="S41934" t="s">
        <v>198</v>
      </c>
      <c r="T41934">
        <v>1716101</v>
      </c>
      <c r="U41934">
        <v>147085</v>
      </c>
      <c r="V41934" t="s">
        <v>9925</v>
      </c>
      <c r="W41934" t="s">
        <v>30</v>
      </c>
      <c r="X41934" t="s">
        <v>31</v>
      </c>
      <c r="Y41934" t="s">
        <v>41640</v>
      </c>
      <c r="Z41934" t="s">
        <v>41637</v>
      </c>
    </row>
    <row r="41935" spans="1:26" x14ac:dyDescent="0.45">
      <c r="A41935">
        <v>17035874</v>
      </c>
      <c r="B41935" t="s">
        <v>37570</v>
      </c>
      <c r="C41935">
        <v>0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467078</v>
      </c>
      <c r="J41935">
        <v>15</v>
      </c>
      <c r="K41935">
        <v>23</v>
      </c>
      <c r="L41935" t="s">
        <v>25</v>
      </c>
      <c r="M41935" t="s">
        <v>26</v>
      </c>
      <c r="N41935">
        <v>17054</v>
      </c>
      <c r="O41935">
        <v>766</v>
      </c>
      <c r="P41935" t="s">
        <v>197</v>
      </c>
      <c r="Q41935">
        <v>170229</v>
      </c>
      <c r="R41935">
        <v>3958</v>
      </c>
      <c r="S41935" t="s">
        <v>198</v>
      </c>
      <c r="T41935">
        <v>1716102</v>
      </c>
      <c r="U41935">
        <v>147086</v>
      </c>
      <c r="V41935" t="s">
        <v>11799</v>
      </c>
      <c r="W41935" t="s">
        <v>30</v>
      </c>
      <c r="X41935" t="s">
        <v>31</v>
      </c>
      <c r="Y41935" t="s">
        <v>41640</v>
      </c>
      <c r="Z41935" t="s">
        <v>41637</v>
      </c>
    </row>
    <row r="41936" spans="1:26" x14ac:dyDescent="0.45">
      <c r="A41936">
        <v>17035877</v>
      </c>
      <c r="B41936" t="s">
        <v>37450</v>
      </c>
      <c r="C41936">
        <v>0</v>
      </c>
      <c r="D41936">
        <v>4</v>
      </c>
      <c r="E41936">
        <v>0</v>
      </c>
      <c r="F41936">
        <v>0</v>
      </c>
      <c r="G41936">
        <v>4</v>
      </c>
      <c r="H41936">
        <v>0</v>
      </c>
      <c r="I41936">
        <v>466983</v>
      </c>
      <c r="J41936">
        <v>15</v>
      </c>
      <c r="K41936">
        <v>23</v>
      </c>
      <c r="L41936" t="s">
        <v>25</v>
      </c>
      <c r="M41936" t="s">
        <v>26</v>
      </c>
      <c r="N41936">
        <v>17054</v>
      </c>
      <c r="O41936">
        <v>766</v>
      </c>
      <c r="P41936" t="s">
        <v>197</v>
      </c>
      <c r="Q41936">
        <v>170229</v>
      </c>
      <c r="R41936">
        <v>3958</v>
      </c>
      <c r="S41936" t="s">
        <v>198</v>
      </c>
      <c r="T41936">
        <v>1716103</v>
      </c>
      <c r="U41936">
        <v>147087</v>
      </c>
      <c r="V41936" t="s">
        <v>37450</v>
      </c>
      <c r="W41936" t="s">
        <v>30</v>
      </c>
      <c r="X41936" t="s">
        <v>48</v>
      </c>
      <c r="Y41936" t="s">
        <v>41640</v>
      </c>
      <c r="Z41936" t="s">
        <v>41637</v>
      </c>
    </row>
    <row r="41937" spans="1:26" x14ac:dyDescent="0.45">
      <c r="A41937">
        <v>17035880</v>
      </c>
      <c r="B41937" t="s">
        <v>37571</v>
      </c>
      <c r="C41937">
        <v>0</v>
      </c>
      <c r="D41937">
        <v>1</v>
      </c>
      <c r="E41937">
        <v>0</v>
      </c>
      <c r="F41937">
        <v>0</v>
      </c>
      <c r="G41937">
        <v>1</v>
      </c>
      <c r="H41937">
        <v>0</v>
      </c>
      <c r="I41937">
        <v>466766</v>
      </c>
      <c r="J41937">
        <v>15</v>
      </c>
      <c r="K41937">
        <v>23</v>
      </c>
      <c r="L41937" t="s">
        <v>25</v>
      </c>
      <c r="M41937" t="s">
        <v>26</v>
      </c>
      <c r="N41937">
        <v>17054</v>
      </c>
      <c r="O41937">
        <v>766</v>
      </c>
      <c r="P41937" t="s">
        <v>197</v>
      </c>
      <c r="Q41937">
        <v>170229</v>
      </c>
      <c r="R41937">
        <v>3958</v>
      </c>
      <c r="S41937" t="s">
        <v>198</v>
      </c>
      <c r="T41937">
        <v>1716105</v>
      </c>
      <c r="U41937">
        <v>147089</v>
      </c>
      <c r="V41937" t="s">
        <v>11801</v>
      </c>
      <c r="W41937" t="s">
        <v>30</v>
      </c>
      <c r="X41937" t="s">
        <v>48</v>
      </c>
      <c r="Y41937" t="s">
        <v>41640</v>
      </c>
      <c r="Z41937" t="s">
        <v>41637</v>
      </c>
    </row>
    <row r="41938" spans="1:26" x14ac:dyDescent="0.45">
      <c r="A41938">
        <v>17035885</v>
      </c>
      <c r="B41938" t="s">
        <v>37572</v>
      </c>
      <c r="C41938">
        <v>0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466858</v>
      </c>
      <c r="J41938">
        <v>15</v>
      </c>
      <c r="K41938">
        <v>23</v>
      </c>
      <c r="L41938" t="s">
        <v>25</v>
      </c>
      <c r="M41938" t="s">
        <v>26</v>
      </c>
      <c r="N41938">
        <v>17054</v>
      </c>
      <c r="O41938">
        <v>766</v>
      </c>
      <c r="P41938" t="s">
        <v>197</v>
      </c>
      <c r="Q41938">
        <v>170229</v>
      </c>
      <c r="R41938">
        <v>3958</v>
      </c>
      <c r="S41938" t="s">
        <v>198</v>
      </c>
      <c r="T41938">
        <v>1716106</v>
      </c>
      <c r="U41938">
        <v>147090</v>
      </c>
      <c r="V41938" t="s">
        <v>13795</v>
      </c>
      <c r="W41938" t="s">
        <v>30</v>
      </c>
      <c r="X41938" t="s">
        <v>31</v>
      </c>
      <c r="Y41938" t="s">
        <v>41640</v>
      </c>
      <c r="Z41938" t="s">
        <v>41637</v>
      </c>
    </row>
    <row r="41939" spans="1:26" x14ac:dyDescent="0.45">
      <c r="A41939">
        <v>17035904</v>
      </c>
      <c r="B41939" t="s">
        <v>37573</v>
      </c>
      <c r="C41939">
        <v>0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466818</v>
      </c>
      <c r="J41939">
        <v>15</v>
      </c>
      <c r="K41939">
        <v>23</v>
      </c>
      <c r="L41939" t="s">
        <v>25</v>
      </c>
      <c r="M41939" t="s">
        <v>26</v>
      </c>
      <c r="N41939">
        <v>17054</v>
      </c>
      <c r="O41939">
        <v>766</v>
      </c>
      <c r="P41939" t="s">
        <v>197</v>
      </c>
      <c r="Q41939">
        <v>170229</v>
      </c>
      <c r="R41939">
        <v>3958</v>
      </c>
      <c r="S41939" t="s">
        <v>198</v>
      </c>
      <c r="T41939">
        <v>1716111</v>
      </c>
      <c r="U41939">
        <v>147095</v>
      </c>
      <c r="V41939" t="s">
        <v>13799</v>
      </c>
      <c r="W41939" t="s">
        <v>30</v>
      </c>
      <c r="X41939" t="s">
        <v>31</v>
      </c>
      <c r="Y41939" t="s">
        <v>41640</v>
      </c>
      <c r="Z41939" t="s">
        <v>41637</v>
      </c>
    </row>
    <row r="41940" spans="1:26" x14ac:dyDescent="0.45">
      <c r="A41940">
        <v>17035906</v>
      </c>
      <c r="B41940" t="s">
        <v>37574</v>
      </c>
      <c r="C41940">
        <v>0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466816</v>
      </c>
      <c r="J41940">
        <v>15</v>
      </c>
      <c r="K41940">
        <v>23</v>
      </c>
      <c r="L41940" t="s">
        <v>25</v>
      </c>
      <c r="M41940" t="s">
        <v>26</v>
      </c>
      <c r="N41940">
        <v>17054</v>
      </c>
      <c r="O41940">
        <v>766</v>
      </c>
      <c r="P41940" t="s">
        <v>197</v>
      </c>
      <c r="Q41940">
        <v>170229</v>
      </c>
      <c r="R41940">
        <v>3958</v>
      </c>
      <c r="S41940" t="s">
        <v>198</v>
      </c>
      <c r="T41940">
        <v>1716111</v>
      </c>
      <c r="U41940">
        <v>147095</v>
      </c>
      <c r="V41940" t="s">
        <v>13799</v>
      </c>
      <c r="W41940" t="s">
        <v>30</v>
      </c>
      <c r="X41940" t="s">
        <v>31</v>
      </c>
      <c r="Y41940" t="s">
        <v>41640</v>
      </c>
      <c r="Z41940" t="s">
        <v>41637</v>
      </c>
    </row>
    <row r="41941" spans="1:26" x14ac:dyDescent="0.45">
      <c r="A41941">
        <v>17035916</v>
      </c>
      <c r="B41941" t="s">
        <v>37575</v>
      </c>
      <c r="C41941">
        <v>0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466754</v>
      </c>
      <c r="J41941">
        <v>15</v>
      </c>
      <c r="K41941">
        <v>23</v>
      </c>
      <c r="L41941" t="s">
        <v>25</v>
      </c>
      <c r="M41941" t="s">
        <v>26</v>
      </c>
      <c r="N41941">
        <v>17054</v>
      </c>
      <c r="O41941">
        <v>766</v>
      </c>
      <c r="P41941" t="s">
        <v>197</v>
      </c>
      <c r="Q41941">
        <v>170229</v>
      </c>
      <c r="R41941">
        <v>3958</v>
      </c>
      <c r="S41941" t="s">
        <v>198</v>
      </c>
      <c r="T41941">
        <v>1716114</v>
      </c>
      <c r="U41941">
        <v>147098</v>
      </c>
      <c r="V41941" t="s">
        <v>11807</v>
      </c>
      <c r="W41941" t="s">
        <v>30</v>
      </c>
      <c r="X41941" t="s">
        <v>31</v>
      </c>
      <c r="Y41941" t="s">
        <v>41640</v>
      </c>
      <c r="Z41941" t="s">
        <v>41637</v>
      </c>
    </row>
    <row r="41942" spans="1:26" x14ac:dyDescent="0.45">
      <c r="A41942">
        <v>17035922</v>
      </c>
      <c r="B41942" t="s">
        <v>37576</v>
      </c>
      <c r="C41942">
        <v>0</v>
      </c>
      <c r="D41942">
        <v>0</v>
      </c>
      <c r="E41942">
        <v>0</v>
      </c>
      <c r="F41942">
        <v>0</v>
      </c>
      <c r="G41942">
        <v>0</v>
      </c>
      <c r="H41942">
        <v>0</v>
      </c>
      <c r="I41942">
        <v>466853</v>
      </c>
      <c r="J41942">
        <v>15</v>
      </c>
      <c r="K41942">
        <v>23</v>
      </c>
      <c r="L41942" t="s">
        <v>25</v>
      </c>
      <c r="M41942" t="s">
        <v>26</v>
      </c>
      <c r="N41942">
        <v>17054</v>
      </c>
      <c r="O41942">
        <v>766</v>
      </c>
      <c r="P41942" t="s">
        <v>197</v>
      </c>
      <c r="Q41942">
        <v>170229</v>
      </c>
      <c r="R41942">
        <v>3958</v>
      </c>
      <c r="S41942" t="s">
        <v>198</v>
      </c>
      <c r="T41942">
        <v>1716115</v>
      </c>
      <c r="U41942">
        <v>147099</v>
      </c>
      <c r="V41942" t="s">
        <v>11809</v>
      </c>
      <c r="W41942" t="s">
        <v>30</v>
      </c>
      <c r="X41942" t="s">
        <v>31</v>
      </c>
      <c r="Y41942" t="s">
        <v>41640</v>
      </c>
      <c r="Z41942" t="s">
        <v>41637</v>
      </c>
    </row>
    <row r="41943" spans="1:26" x14ac:dyDescent="0.45">
      <c r="A41943">
        <v>17035928</v>
      </c>
      <c r="B41943" t="s">
        <v>37577</v>
      </c>
      <c r="C41943">
        <v>0</v>
      </c>
      <c r="D41943">
        <v>6</v>
      </c>
      <c r="E41943">
        <v>0</v>
      </c>
      <c r="F41943">
        <v>0</v>
      </c>
      <c r="G41943">
        <v>0</v>
      </c>
      <c r="H41943">
        <v>6</v>
      </c>
      <c r="I41943">
        <v>466961</v>
      </c>
      <c r="J41943">
        <v>15</v>
      </c>
      <c r="K41943">
        <v>23</v>
      </c>
      <c r="L41943" t="s">
        <v>25</v>
      </c>
      <c r="M41943" t="s">
        <v>26</v>
      </c>
      <c r="N41943">
        <v>17054</v>
      </c>
      <c r="O41943">
        <v>766</v>
      </c>
      <c r="P41943" t="s">
        <v>197</v>
      </c>
      <c r="Q41943">
        <v>170229</v>
      </c>
      <c r="R41943">
        <v>3958</v>
      </c>
      <c r="S41943" t="s">
        <v>198</v>
      </c>
      <c r="T41943">
        <v>1716116</v>
      </c>
      <c r="U41943">
        <v>147100</v>
      </c>
      <c r="V41943" t="s">
        <v>13801</v>
      </c>
      <c r="W41943" t="s">
        <v>30</v>
      </c>
      <c r="X41943" t="s">
        <v>48</v>
      </c>
      <c r="Y41943" t="s">
        <v>41640</v>
      </c>
      <c r="Z41943" t="s">
        <v>41637</v>
      </c>
    </row>
    <row r="41944" spans="1:26" x14ac:dyDescent="0.45">
      <c r="A41944">
        <v>17035934</v>
      </c>
      <c r="B41944" t="s">
        <v>37578</v>
      </c>
      <c r="C41944">
        <v>0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467036</v>
      </c>
      <c r="J41944">
        <v>15</v>
      </c>
      <c r="K41944">
        <v>23</v>
      </c>
      <c r="L41944" t="s">
        <v>25</v>
      </c>
      <c r="M41944" t="s">
        <v>26</v>
      </c>
      <c r="N41944">
        <v>17054</v>
      </c>
      <c r="O41944">
        <v>766</v>
      </c>
      <c r="P41944" t="s">
        <v>197</v>
      </c>
      <c r="Q41944">
        <v>170229</v>
      </c>
      <c r="R41944">
        <v>3958</v>
      </c>
      <c r="S41944" t="s">
        <v>198</v>
      </c>
      <c r="T41944">
        <v>1716118</v>
      </c>
      <c r="U41944">
        <v>147102</v>
      </c>
      <c r="V41944" t="s">
        <v>37579</v>
      </c>
      <c r="W41944" t="s">
        <v>30</v>
      </c>
      <c r="X41944" t="s">
        <v>31</v>
      </c>
      <c r="Y41944" t="s">
        <v>41640</v>
      </c>
      <c r="Z41944" t="s">
        <v>41637</v>
      </c>
    </row>
    <row r="41945" spans="1:26" x14ac:dyDescent="0.45">
      <c r="A41945">
        <v>17035936</v>
      </c>
      <c r="B41945" t="s">
        <v>1697</v>
      </c>
      <c r="C41945">
        <v>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466786</v>
      </c>
      <c r="J41945">
        <v>15</v>
      </c>
      <c r="K41945">
        <v>23</v>
      </c>
      <c r="L41945" t="s">
        <v>25</v>
      </c>
      <c r="M41945" t="s">
        <v>26</v>
      </c>
      <c r="N41945">
        <v>17054</v>
      </c>
      <c r="O41945">
        <v>766</v>
      </c>
      <c r="P41945" t="s">
        <v>197</v>
      </c>
      <c r="Q41945">
        <v>170229</v>
      </c>
      <c r="R41945">
        <v>3958</v>
      </c>
      <c r="S41945" t="s">
        <v>198</v>
      </c>
      <c r="T41945">
        <v>1716119</v>
      </c>
      <c r="U41945">
        <v>147103</v>
      </c>
      <c r="V41945" t="s">
        <v>9399</v>
      </c>
      <c r="W41945" t="s">
        <v>30</v>
      </c>
      <c r="X41945" t="s">
        <v>31</v>
      </c>
      <c r="Y41945" t="s">
        <v>41640</v>
      </c>
      <c r="Z41945" t="s">
        <v>41637</v>
      </c>
    </row>
    <row r="41946" spans="1:26" x14ac:dyDescent="0.45">
      <c r="A41946">
        <v>17035941</v>
      </c>
      <c r="B41946" t="s">
        <v>2448</v>
      </c>
      <c r="C41946">
        <v>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466939</v>
      </c>
      <c r="J41946">
        <v>15</v>
      </c>
      <c r="K41946">
        <v>23</v>
      </c>
      <c r="L41946" t="s">
        <v>25</v>
      </c>
      <c r="M41946" t="s">
        <v>26</v>
      </c>
      <c r="N41946">
        <v>17054</v>
      </c>
      <c r="O41946">
        <v>766</v>
      </c>
      <c r="P41946" t="s">
        <v>197</v>
      </c>
      <c r="Q41946">
        <v>170229</v>
      </c>
      <c r="R41946">
        <v>3958</v>
      </c>
      <c r="S41946" t="s">
        <v>198</v>
      </c>
      <c r="T41946">
        <v>1716120</v>
      </c>
      <c r="U41946">
        <v>147104</v>
      </c>
      <c r="V41946" t="s">
        <v>2448</v>
      </c>
      <c r="W41946" t="s">
        <v>30</v>
      </c>
      <c r="X41946" t="s">
        <v>31</v>
      </c>
      <c r="Y41946" t="s">
        <v>41640</v>
      </c>
      <c r="Z41946" t="s">
        <v>41637</v>
      </c>
    </row>
    <row r="41947" spans="1:26" x14ac:dyDescent="0.45">
      <c r="A41947">
        <v>17035944</v>
      </c>
      <c r="B41947" t="s">
        <v>806</v>
      </c>
      <c r="C41947">
        <v>8</v>
      </c>
      <c r="D41947">
        <v>75</v>
      </c>
      <c r="E41947">
        <v>10</v>
      </c>
      <c r="F41947">
        <v>29</v>
      </c>
      <c r="G41947">
        <v>34</v>
      </c>
      <c r="H41947">
        <v>2</v>
      </c>
      <c r="I41947">
        <v>466783</v>
      </c>
      <c r="J41947">
        <v>15</v>
      </c>
      <c r="K41947">
        <v>23</v>
      </c>
      <c r="L41947" t="s">
        <v>25</v>
      </c>
      <c r="M41947" t="s">
        <v>26</v>
      </c>
      <c r="N41947">
        <v>17054</v>
      </c>
      <c r="O41947">
        <v>766</v>
      </c>
      <c r="P41947" t="s">
        <v>197</v>
      </c>
      <c r="Q41947">
        <v>170229</v>
      </c>
      <c r="R41947">
        <v>3958</v>
      </c>
      <c r="S41947" t="s">
        <v>198</v>
      </c>
      <c r="T41947">
        <v>1716122</v>
      </c>
      <c r="U41947">
        <v>147106</v>
      </c>
      <c r="V41947" t="s">
        <v>806</v>
      </c>
      <c r="W41947" t="s">
        <v>47</v>
      </c>
      <c r="X41947" t="s">
        <v>48</v>
      </c>
      <c r="Y41947" t="s">
        <v>41640</v>
      </c>
      <c r="Z41947">
        <v>7</v>
      </c>
    </row>
    <row r="41948" spans="1:26" x14ac:dyDescent="0.45">
      <c r="A41948">
        <v>17035945</v>
      </c>
      <c r="B41948" t="s">
        <v>30556</v>
      </c>
      <c r="C41948">
        <v>0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466803</v>
      </c>
      <c r="J41948">
        <v>15</v>
      </c>
      <c r="K41948">
        <v>23</v>
      </c>
      <c r="L41948" t="s">
        <v>25</v>
      </c>
      <c r="M41948" t="s">
        <v>26</v>
      </c>
      <c r="N41948">
        <v>17054</v>
      </c>
      <c r="O41948">
        <v>766</v>
      </c>
      <c r="P41948" t="s">
        <v>197</v>
      </c>
      <c r="Q41948">
        <v>170229</v>
      </c>
      <c r="R41948">
        <v>3958</v>
      </c>
      <c r="S41948" t="s">
        <v>198</v>
      </c>
      <c r="T41948">
        <v>1716123</v>
      </c>
      <c r="U41948">
        <v>147107</v>
      </c>
      <c r="V41948" t="s">
        <v>13805</v>
      </c>
      <c r="W41948" t="s">
        <v>30</v>
      </c>
      <c r="X41948" t="s">
        <v>31</v>
      </c>
      <c r="Y41948" t="s">
        <v>41640</v>
      </c>
      <c r="Z41948" t="s">
        <v>41637</v>
      </c>
    </row>
    <row r="41949" spans="1:26" x14ac:dyDescent="0.45">
      <c r="A41949">
        <v>17035975</v>
      </c>
      <c r="B41949" t="s">
        <v>37580</v>
      </c>
      <c r="C41949">
        <v>0</v>
      </c>
      <c r="D41949">
        <v>1</v>
      </c>
      <c r="E41949">
        <v>0</v>
      </c>
      <c r="F41949">
        <v>0</v>
      </c>
      <c r="G41949">
        <v>0</v>
      </c>
      <c r="H41949">
        <v>1</v>
      </c>
      <c r="I41949">
        <v>467069</v>
      </c>
      <c r="J41949">
        <v>15</v>
      </c>
      <c r="K41949">
        <v>23</v>
      </c>
      <c r="L41949" t="s">
        <v>25</v>
      </c>
      <c r="M41949" t="s">
        <v>26</v>
      </c>
      <c r="N41949">
        <v>17054</v>
      </c>
      <c r="O41949">
        <v>766</v>
      </c>
      <c r="P41949" t="s">
        <v>197</v>
      </c>
      <c r="Q41949">
        <v>170229</v>
      </c>
      <c r="R41949">
        <v>3958</v>
      </c>
      <c r="S41949" t="s">
        <v>198</v>
      </c>
      <c r="T41949">
        <v>1716129</v>
      </c>
      <c r="U41949">
        <v>147113</v>
      </c>
      <c r="V41949" t="s">
        <v>11816</v>
      </c>
      <c r="W41949" t="s">
        <v>30</v>
      </c>
      <c r="X41949" t="s">
        <v>48</v>
      </c>
      <c r="Y41949" t="s">
        <v>41640</v>
      </c>
      <c r="Z41949" t="s">
        <v>41637</v>
      </c>
    </row>
    <row r="41950" spans="1:26" x14ac:dyDescent="0.45">
      <c r="A41950">
        <v>17035982</v>
      </c>
      <c r="B41950" t="s">
        <v>37581</v>
      </c>
      <c r="C41950">
        <v>0</v>
      </c>
      <c r="D41950">
        <v>7</v>
      </c>
      <c r="E41950">
        <v>0</v>
      </c>
      <c r="F41950">
        <v>0</v>
      </c>
      <c r="G41950">
        <v>0</v>
      </c>
      <c r="H41950">
        <v>7</v>
      </c>
      <c r="I41950">
        <v>467039</v>
      </c>
      <c r="J41950">
        <v>15</v>
      </c>
      <c r="K41950">
        <v>23</v>
      </c>
      <c r="L41950" t="s">
        <v>25</v>
      </c>
      <c r="M41950" t="s">
        <v>26</v>
      </c>
      <c r="N41950">
        <v>17054</v>
      </c>
      <c r="O41950">
        <v>766</v>
      </c>
      <c r="P41950" t="s">
        <v>197</v>
      </c>
      <c r="Q41950">
        <v>170229</v>
      </c>
      <c r="R41950">
        <v>3958</v>
      </c>
      <c r="S41950" t="s">
        <v>198</v>
      </c>
      <c r="T41950">
        <v>1716130</v>
      </c>
      <c r="U41950">
        <v>147114</v>
      </c>
      <c r="V41950" t="s">
        <v>199</v>
      </c>
      <c r="W41950" t="s">
        <v>30</v>
      </c>
      <c r="X41950" t="s">
        <v>48</v>
      </c>
      <c r="Y41950" t="s">
        <v>41640</v>
      </c>
      <c r="Z41950" t="s">
        <v>41637</v>
      </c>
    </row>
    <row r="41951" spans="1:26" x14ac:dyDescent="0.45">
      <c r="A41951">
        <v>17009988</v>
      </c>
      <c r="B41951" t="s">
        <v>37582</v>
      </c>
      <c r="C41951">
        <v>1</v>
      </c>
      <c r="D41951">
        <v>11</v>
      </c>
      <c r="E41951">
        <v>0</v>
      </c>
      <c r="F41951">
        <v>8</v>
      </c>
      <c r="G41951">
        <v>3</v>
      </c>
      <c r="H41951">
        <v>0</v>
      </c>
      <c r="I41951">
        <v>495512</v>
      </c>
      <c r="J41951">
        <v>15</v>
      </c>
      <c r="K41951">
        <v>23</v>
      </c>
      <c r="L41951" t="s">
        <v>25</v>
      </c>
      <c r="M41951" t="s">
        <v>26</v>
      </c>
      <c r="N41951">
        <v>17055</v>
      </c>
      <c r="O41951">
        <v>785</v>
      </c>
      <c r="P41951" t="s">
        <v>211</v>
      </c>
      <c r="Q41951">
        <v>170071</v>
      </c>
      <c r="R41951">
        <v>3796</v>
      </c>
      <c r="S41951" t="s">
        <v>211</v>
      </c>
      <c r="T41951">
        <v>1704733</v>
      </c>
      <c r="U41951">
        <v>135696</v>
      </c>
      <c r="V41951" t="s">
        <v>4865</v>
      </c>
      <c r="W41951" t="s">
        <v>47</v>
      </c>
      <c r="X41951" t="s">
        <v>48</v>
      </c>
      <c r="Y41951" t="s">
        <v>41640</v>
      </c>
      <c r="Z41951" t="s">
        <v>41637</v>
      </c>
    </row>
    <row r="41952" spans="1:26" x14ac:dyDescent="0.45">
      <c r="A41952">
        <v>17009993</v>
      </c>
      <c r="B41952" t="s">
        <v>37583</v>
      </c>
      <c r="C41952">
        <v>1</v>
      </c>
      <c r="D41952">
        <v>11</v>
      </c>
      <c r="E41952">
        <v>0</v>
      </c>
      <c r="F41952">
        <v>11</v>
      </c>
      <c r="G41952">
        <v>0</v>
      </c>
      <c r="H41952">
        <v>0</v>
      </c>
      <c r="I41952">
        <v>495550</v>
      </c>
      <c r="J41952">
        <v>15</v>
      </c>
      <c r="K41952">
        <v>23</v>
      </c>
      <c r="L41952" t="s">
        <v>25</v>
      </c>
      <c r="M41952" t="s">
        <v>26</v>
      </c>
      <c r="N41952">
        <v>17055</v>
      </c>
      <c r="O41952">
        <v>785</v>
      </c>
      <c r="P41952" t="s">
        <v>211</v>
      </c>
      <c r="Q41952">
        <v>170071</v>
      </c>
      <c r="R41952">
        <v>3796</v>
      </c>
      <c r="S41952" t="s">
        <v>211</v>
      </c>
      <c r="T41952">
        <v>1704737</v>
      </c>
      <c r="U41952">
        <v>135739</v>
      </c>
      <c r="V41952" t="s">
        <v>11822</v>
      </c>
      <c r="W41952" t="s">
        <v>47</v>
      </c>
      <c r="X41952" t="s">
        <v>48</v>
      </c>
      <c r="Y41952" t="s">
        <v>41640</v>
      </c>
      <c r="Z41952" t="s">
        <v>41637</v>
      </c>
    </row>
    <row r="41953" spans="1:26" x14ac:dyDescent="0.45">
      <c r="A41953">
        <v>17009995</v>
      </c>
      <c r="B41953" t="s">
        <v>447</v>
      </c>
      <c r="C41953">
        <v>0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495548</v>
      </c>
      <c r="J41953">
        <v>15</v>
      </c>
      <c r="K41953">
        <v>23</v>
      </c>
      <c r="L41953" t="s">
        <v>25</v>
      </c>
      <c r="M41953" t="s">
        <v>26</v>
      </c>
      <c r="N41953">
        <v>17055</v>
      </c>
      <c r="O41953">
        <v>785</v>
      </c>
      <c r="P41953" t="s">
        <v>211</v>
      </c>
      <c r="Q41953">
        <v>170071</v>
      </c>
      <c r="R41953">
        <v>3796</v>
      </c>
      <c r="S41953" t="s">
        <v>211</v>
      </c>
      <c r="T41953">
        <v>1704737</v>
      </c>
      <c r="U41953">
        <v>135739</v>
      </c>
      <c r="V41953" t="s">
        <v>11822</v>
      </c>
      <c r="W41953" t="s">
        <v>30</v>
      </c>
      <c r="X41953" t="s">
        <v>31</v>
      </c>
      <c r="Y41953" t="s">
        <v>41640</v>
      </c>
      <c r="Z41953" t="s">
        <v>41637</v>
      </c>
    </row>
    <row r="41954" spans="1:26" x14ac:dyDescent="0.45">
      <c r="A41954">
        <v>17009996</v>
      </c>
      <c r="B41954" t="s">
        <v>669</v>
      </c>
      <c r="C41954">
        <v>0</v>
      </c>
      <c r="D41954">
        <v>6</v>
      </c>
      <c r="E41954">
        <v>1</v>
      </c>
      <c r="F41954">
        <v>0</v>
      </c>
      <c r="G41954">
        <v>5</v>
      </c>
      <c r="H41954">
        <v>0</v>
      </c>
      <c r="I41954">
        <v>495643</v>
      </c>
      <c r="J41954">
        <v>15</v>
      </c>
      <c r="K41954">
        <v>23</v>
      </c>
      <c r="L41954" t="s">
        <v>25</v>
      </c>
      <c r="M41954" t="s">
        <v>26</v>
      </c>
      <c r="N41954">
        <v>17055</v>
      </c>
      <c r="O41954">
        <v>785</v>
      </c>
      <c r="P41954" t="s">
        <v>211</v>
      </c>
      <c r="Q41954">
        <v>170071</v>
      </c>
      <c r="R41954">
        <v>3796</v>
      </c>
      <c r="S41954" t="s">
        <v>211</v>
      </c>
      <c r="T41954">
        <v>1704738</v>
      </c>
      <c r="U41954">
        <v>135700</v>
      </c>
      <c r="V41954" t="s">
        <v>669</v>
      </c>
      <c r="W41954" t="s">
        <v>30</v>
      </c>
      <c r="X41954" t="s">
        <v>48</v>
      </c>
      <c r="Y41954" t="s">
        <v>41640</v>
      </c>
      <c r="Z41954" t="s">
        <v>41637</v>
      </c>
    </row>
    <row r="41955" spans="1:26" x14ac:dyDescent="0.45">
      <c r="A41955">
        <v>17010002</v>
      </c>
      <c r="B41955" t="s">
        <v>37584</v>
      </c>
      <c r="C41955">
        <v>0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495646</v>
      </c>
      <c r="J41955">
        <v>15</v>
      </c>
      <c r="K41955">
        <v>23</v>
      </c>
      <c r="L41955" t="s">
        <v>25</v>
      </c>
      <c r="M41955" t="s">
        <v>26</v>
      </c>
      <c r="N41955">
        <v>17055</v>
      </c>
      <c r="O41955">
        <v>785</v>
      </c>
      <c r="P41955" t="s">
        <v>211</v>
      </c>
      <c r="Q41955">
        <v>170071</v>
      </c>
      <c r="R41955">
        <v>3796</v>
      </c>
      <c r="S41955" t="s">
        <v>211</v>
      </c>
      <c r="T41955">
        <v>1704742</v>
      </c>
      <c r="U41955">
        <v>135704</v>
      </c>
      <c r="V41955" t="s">
        <v>11824</v>
      </c>
      <c r="W41955" t="s">
        <v>30</v>
      </c>
      <c r="X41955" t="s">
        <v>31</v>
      </c>
      <c r="Y41955" t="s">
        <v>41640</v>
      </c>
      <c r="Z41955" t="s">
        <v>41637</v>
      </c>
    </row>
    <row r="41956" spans="1:26" x14ac:dyDescent="0.45">
      <c r="A41956">
        <v>17010011</v>
      </c>
      <c r="B41956" t="s">
        <v>37585</v>
      </c>
      <c r="C41956">
        <v>0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495498</v>
      </c>
      <c r="J41956">
        <v>15</v>
      </c>
      <c r="K41956">
        <v>23</v>
      </c>
      <c r="L41956" t="s">
        <v>25</v>
      </c>
      <c r="M41956" t="s">
        <v>26</v>
      </c>
      <c r="N41956">
        <v>17055</v>
      </c>
      <c r="O41956">
        <v>785</v>
      </c>
      <c r="P41956" t="s">
        <v>211</v>
      </c>
      <c r="Q41956">
        <v>170071</v>
      </c>
      <c r="R41956">
        <v>3796</v>
      </c>
      <c r="S41956" t="s">
        <v>211</v>
      </c>
      <c r="T41956">
        <v>1704746</v>
      </c>
      <c r="U41956">
        <v>135708</v>
      </c>
      <c r="V41956" t="s">
        <v>11828</v>
      </c>
      <c r="W41956" t="s">
        <v>30</v>
      </c>
      <c r="X41956" t="s">
        <v>31</v>
      </c>
      <c r="Y41956" t="s">
        <v>41640</v>
      </c>
      <c r="Z41956" t="s">
        <v>41637</v>
      </c>
    </row>
    <row r="41957" spans="1:26" x14ac:dyDescent="0.45">
      <c r="A41957">
        <v>17010022</v>
      </c>
      <c r="B41957" t="s">
        <v>37586</v>
      </c>
      <c r="C41957">
        <v>1</v>
      </c>
      <c r="D41957">
        <v>12</v>
      </c>
      <c r="E41957">
        <v>0</v>
      </c>
      <c r="F41957">
        <v>12</v>
      </c>
      <c r="G41957">
        <v>0</v>
      </c>
      <c r="H41957">
        <v>0</v>
      </c>
      <c r="I41957">
        <v>495507</v>
      </c>
      <c r="J41957">
        <v>15</v>
      </c>
      <c r="K41957">
        <v>23</v>
      </c>
      <c r="L41957" t="s">
        <v>25</v>
      </c>
      <c r="M41957" t="s">
        <v>26</v>
      </c>
      <c r="N41957">
        <v>17055</v>
      </c>
      <c r="O41957">
        <v>785</v>
      </c>
      <c r="P41957" t="s">
        <v>211</v>
      </c>
      <c r="Q41957">
        <v>170071</v>
      </c>
      <c r="R41957">
        <v>3796</v>
      </c>
      <c r="S41957" t="s">
        <v>211</v>
      </c>
      <c r="T41957">
        <v>1704748</v>
      </c>
      <c r="U41957">
        <v>135710</v>
      </c>
      <c r="V41957" t="s">
        <v>4960</v>
      </c>
      <c r="W41957" t="s">
        <v>47</v>
      </c>
      <c r="X41957" t="s">
        <v>48</v>
      </c>
      <c r="Y41957" t="s">
        <v>41640</v>
      </c>
      <c r="Z41957" t="s">
        <v>41637</v>
      </c>
    </row>
    <row r="41958" spans="1:26" x14ac:dyDescent="0.45">
      <c r="A41958">
        <v>17010027</v>
      </c>
      <c r="B41958" t="s">
        <v>37587</v>
      </c>
      <c r="C41958">
        <v>0</v>
      </c>
      <c r="D41958">
        <v>20</v>
      </c>
      <c r="E41958">
        <v>0</v>
      </c>
      <c r="F41958">
        <v>15</v>
      </c>
      <c r="G41958">
        <v>5</v>
      </c>
      <c r="H41958">
        <v>0</v>
      </c>
      <c r="I41958">
        <v>495543</v>
      </c>
      <c r="J41958">
        <v>15</v>
      </c>
      <c r="K41958">
        <v>23</v>
      </c>
      <c r="L41958" t="s">
        <v>25</v>
      </c>
      <c r="M41958" t="s">
        <v>26</v>
      </c>
      <c r="N41958">
        <v>17055</v>
      </c>
      <c r="O41958">
        <v>785</v>
      </c>
      <c r="P41958" t="s">
        <v>211</v>
      </c>
      <c r="Q41958">
        <v>170071</v>
      </c>
      <c r="R41958">
        <v>3796</v>
      </c>
      <c r="S41958" t="s">
        <v>211</v>
      </c>
      <c r="T41958">
        <v>1704750</v>
      </c>
      <c r="U41958">
        <v>135711</v>
      </c>
      <c r="V41958" t="s">
        <v>11842</v>
      </c>
      <c r="W41958" t="s">
        <v>30</v>
      </c>
      <c r="X41958" t="s">
        <v>48</v>
      </c>
      <c r="Y41958" t="s">
        <v>41640</v>
      </c>
      <c r="Z41958" t="s">
        <v>41637</v>
      </c>
    </row>
    <row r="41959" spans="1:26" x14ac:dyDescent="0.45">
      <c r="A41959">
        <v>17010028</v>
      </c>
      <c r="B41959" t="s">
        <v>37588</v>
      </c>
      <c r="C41959">
        <v>2</v>
      </c>
      <c r="D41959">
        <v>36</v>
      </c>
      <c r="E41959">
        <v>0</v>
      </c>
      <c r="F41959">
        <v>36</v>
      </c>
      <c r="G41959">
        <v>0</v>
      </c>
      <c r="H41959">
        <v>0</v>
      </c>
      <c r="I41959">
        <v>495545</v>
      </c>
      <c r="J41959">
        <v>15</v>
      </c>
      <c r="K41959">
        <v>23</v>
      </c>
      <c r="L41959" t="s">
        <v>25</v>
      </c>
      <c r="M41959" t="s">
        <v>26</v>
      </c>
      <c r="N41959">
        <v>17055</v>
      </c>
      <c r="O41959">
        <v>785</v>
      </c>
      <c r="P41959" t="s">
        <v>211</v>
      </c>
      <c r="Q41959">
        <v>170071</v>
      </c>
      <c r="R41959">
        <v>3796</v>
      </c>
      <c r="S41959" t="s">
        <v>211</v>
      </c>
      <c r="T41959">
        <v>1704750</v>
      </c>
      <c r="U41959">
        <v>135711</v>
      </c>
      <c r="V41959" t="s">
        <v>11842</v>
      </c>
      <c r="W41959" t="s">
        <v>47</v>
      </c>
      <c r="X41959" t="s">
        <v>48</v>
      </c>
      <c r="Y41959" t="s">
        <v>41640</v>
      </c>
      <c r="Z41959" t="s">
        <v>41637</v>
      </c>
    </row>
    <row r="41960" spans="1:26" x14ac:dyDescent="0.45">
      <c r="A41960">
        <v>17010031</v>
      </c>
      <c r="B41960" t="s">
        <v>807</v>
      </c>
      <c r="C41960">
        <v>0</v>
      </c>
      <c r="D41960">
        <v>1</v>
      </c>
      <c r="E41960">
        <v>0</v>
      </c>
      <c r="F41960">
        <v>1</v>
      </c>
      <c r="G41960">
        <v>0</v>
      </c>
      <c r="H41960">
        <v>0</v>
      </c>
      <c r="I41960">
        <v>495516</v>
      </c>
      <c r="J41960">
        <v>15</v>
      </c>
      <c r="K41960">
        <v>23</v>
      </c>
      <c r="L41960" t="s">
        <v>25</v>
      </c>
      <c r="M41960" t="s">
        <v>26</v>
      </c>
      <c r="N41960">
        <v>17055</v>
      </c>
      <c r="O41960">
        <v>785</v>
      </c>
      <c r="P41960" t="s">
        <v>211</v>
      </c>
      <c r="Q41960">
        <v>170071</v>
      </c>
      <c r="R41960">
        <v>3796</v>
      </c>
      <c r="S41960" t="s">
        <v>211</v>
      </c>
      <c r="T41960">
        <v>1704752</v>
      </c>
      <c r="U41960">
        <v>135713</v>
      </c>
      <c r="V41960" t="s">
        <v>5841</v>
      </c>
      <c r="W41960" t="s">
        <v>30</v>
      </c>
      <c r="X41960" t="s">
        <v>48</v>
      </c>
      <c r="Y41960" t="s">
        <v>41640</v>
      </c>
      <c r="Z41960" t="s">
        <v>41637</v>
      </c>
    </row>
    <row r="41961" spans="1:26" x14ac:dyDescent="0.45">
      <c r="A41961">
        <v>17010032</v>
      </c>
      <c r="B41961" t="s">
        <v>11610</v>
      </c>
      <c r="C41961">
        <v>0</v>
      </c>
      <c r="D41961">
        <v>4</v>
      </c>
      <c r="E41961">
        <v>0</v>
      </c>
      <c r="F41961">
        <v>4</v>
      </c>
      <c r="G41961">
        <v>0</v>
      </c>
      <c r="H41961">
        <v>0</v>
      </c>
      <c r="I41961">
        <v>495647</v>
      </c>
      <c r="J41961">
        <v>15</v>
      </c>
      <c r="K41961">
        <v>23</v>
      </c>
      <c r="L41961" t="s">
        <v>25</v>
      </c>
      <c r="M41961" t="s">
        <v>26</v>
      </c>
      <c r="N41961">
        <v>17055</v>
      </c>
      <c r="O41961">
        <v>785</v>
      </c>
      <c r="P41961" t="s">
        <v>211</v>
      </c>
      <c r="Q41961">
        <v>170071</v>
      </c>
      <c r="R41961">
        <v>3796</v>
      </c>
      <c r="S41961" t="s">
        <v>211</v>
      </c>
      <c r="T41961">
        <v>1704752</v>
      </c>
      <c r="U41961">
        <v>135713</v>
      </c>
      <c r="V41961" t="s">
        <v>5841</v>
      </c>
      <c r="W41961" t="s">
        <v>30</v>
      </c>
      <c r="X41961" t="s">
        <v>48</v>
      </c>
      <c r="Y41961" t="s">
        <v>41640</v>
      </c>
      <c r="Z41961" t="s">
        <v>41637</v>
      </c>
    </row>
    <row r="41962" spans="1:26" x14ac:dyDescent="0.45">
      <c r="A41962">
        <v>17010035</v>
      </c>
      <c r="B41962" t="s">
        <v>9595</v>
      </c>
      <c r="C41962">
        <v>0</v>
      </c>
      <c r="D41962">
        <v>2</v>
      </c>
      <c r="E41962">
        <v>0</v>
      </c>
      <c r="F41962">
        <v>0</v>
      </c>
      <c r="G41962">
        <v>1</v>
      </c>
      <c r="H41962">
        <v>1</v>
      </c>
      <c r="I41962">
        <v>495612</v>
      </c>
      <c r="J41962">
        <v>15</v>
      </c>
      <c r="K41962">
        <v>23</v>
      </c>
      <c r="L41962" t="s">
        <v>25</v>
      </c>
      <c r="M41962" t="s">
        <v>26</v>
      </c>
      <c r="N41962">
        <v>17055</v>
      </c>
      <c r="O41962">
        <v>785</v>
      </c>
      <c r="P41962" t="s">
        <v>211</v>
      </c>
      <c r="Q41962">
        <v>170071</v>
      </c>
      <c r="R41962">
        <v>3796</v>
      </c>
      <c r="S41962" t="s">
        <v>211</v>
      </c>
      <c r="T41962">
        <v>1704754</v>
      </c>
      <c r="U41962">
        <v>135715</v>
      </c>
      <c r="V41962" t="s">
        <v>9595</v>
      </c>
      <c r="W41962" t="s">
        <v>30</v>
      </c>
      <c r="X41962" t="s">
        <v>48</v>
      </c>
      <c r="Y41962" t="s">
        <v>41640</v>
      </c>
      <c r="Z41962" t="s">
        <v>41637</v>
      </c>
    </row>
    <row r="41963" spans="1:26" x14ac:dyDescent="0.45">
      <c r="A41963">
        <v>17010037</v>
      </c>
      <c r="B41963" t="s">
        <v>37589</v>
      </c>
      <c r="C41963">
        <v>0</v>
      </c>
      <c r="D41963">
        <v>12</v>
      </c>
      <c r="E41963">
        <v>2</v>
      </c>
      <c r="F41963">
        <v>1</v>
      </c>
      <c r="G41963">
        <v>9</v>
      </c>
      <c r="H41963">
        <v>0</v>
      </c>
      <c r="I41963">
        <v>495636</v>
      </c>
      <c r="J41963">
        <v>15</v>
      </c>
      <c r="K41963">
        <v>23</v>
      </c>
      <c r="L41963" t="s">
        <v>25</v>
      </c>
      <c r="M41963" t="s">
        <v>26</v>
      </c>
      <c r="N41963">
        <v>17055</v>
      </c>
      <c r="O41963">
        <v>785</v>
      </c>
      <c r="P41963" t="s">
        <v>211</v>
      </c>
      <c r="Q41963">
        <v>170071</v>
      </c>
      <c r="R41963">
        <v>3796</v>
      </c>
      <c r="S41963" t="s">
        <v>211</v>
      </c>
      <c r="T41963">
        <v>1704755</v>
      </c>
      <c r="U41963">
        <v>135716</v>
      </c>
      <c r="V41963" t="s">
        <v>37589</v>
      </c>
      <c r="W41963" t="s">
        <v>30</v>
      </c>
      <c r="X41963" t="s">
        <v>48</v>
      </c>
      <c r="Y41963" t="s">
        <v>41640</v>
      </c>
      <c r="Z41963" t="s">
        <v>41637</v>
      </c>
    </row>
    <row r="41964" spans="1:26" x14ac:dyDescent="0.45">
      <c r="A41964">
        <v>17010040</v>
      </c>
      <c r="B41964" t="s">
        <v>37590</v>
      </c>
      <c r="C41964">
        <v>0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495573</v>
      </c>
      <c r="J41964">
        <v>15</v>
      </c>
      <c r="K41964">
        <v>23</v>
      </c>
      <c r="L41964" t="s">
        <v>25</v>
      </c>
      <c r="M41964" t="s">
        <v>26</v>
      </c>
      <c r="N41964">
        <v>17055</v>
      </c>
      <c r="O41964">
        <v>785</v>
      </c>
      <c r="P41964" t="s">
        <v>211</v>
      </c>
      <c r="Q41964">
        <v>170071</v>
      </c>
      <c r="R41964">
        <v>3796</v>
      </c>
      <c r="S41964" t="s">
        <v>211</v>
      </c>
      <c r="T41964">
        <v>1704756</v>
      </c>
      <c r="U41964">
        <v>135717</v>
      </c>
      <c r="V41964" t="s">
        <v>6019</v>
      </c>
      <c r="W41964" t="s">
        <v>30</v>
      </c>
      <c r="X41964" t="s">
        <v>31</v>
      </c>
      <c r="Y41964" t="s">
        <v>41640</v>
      </c>
      <c r="Z41964" t="s">
        <v>41637</v>
      </c>
    </row>
    <row r="41965" spans="1:26" x14ac:dyDescent="0.45">
      <c r="A41965">
        <v>17010043</v>
      </c>
      <c r="B41965" t="s">
        <v>37591</v>
      </c>
      <c r="C41965">
        <v>2</v>
      </c>
      <c r="D41965">
        <v>22</v>
      </c>
      <c r="E41965">
        <v>0</v>
      </c>
      <c r="F41965">
        <v>18</v>
      </c>
      <c r="G41965">
        <v>4</v>
      </c>
      <c r="H41965">
        <v>0</v>
      </c>
      <c r="I41965">
        <v>495487</v>
      </c>
      <c r="J41965">
        <v>15</v>
      </c>
      <c r="K41965">
        <v>23</v>
      </c>
      <c r="L41965" t="s">
        <v>25</v>
      </c>
      <c r="M41965" t="s">
        <v>26</v>
      </c>
      <c r="N41965">
        <v>17055</v>
      </c>
      <c r="O41965">
        <v>785</v>
      </c>
      <c r="P41965" t="s">
        <v>211</v>
      </c>
      <c r="Q41965">
        <v>170071</v>
      </c>
      <c r="R41965">
        <v>3796</v>
      </c>
      <c r="S41965" t="s">
        <v>211</v>
      </c>
      <c r="T41965">
        <v>1704757</v>
      </c>
      <c r="U41965">
        <v>135718</v>
      </c>
      <c r="V41965" t="s">
        <v>13826</v>
      </c>
      <c r="W41965" t="s">
        <v>47</v>
      </c>
      <c r="X41965" t="s">
        <v>48</v>
      </c>
      <c r="Y41965" t="s">
        <v>41640</v>
      </c>
      <c r="Z41965" t="s">
        <v>41637</v>
      </c>
    </row>
    <row r="41966" spans="1:26" x14ac:dyDescent="0.45">
      <c r="A41966">
        <v>17010051</v>
      </c>
      <c r="B41966" t="s">
        <v>37592</v>
      </c>
      <c r="C41966">
        <v>0</v>
      </c>
      <c r="D41966">
        <v>3</v>
      </c>
      <c r="E41966">
        <v>0</v>
      </c>
      <c r="F41966">
        <v>1</v>
      </c>
      <c r="G41966">
        <v>2</v>
      </c>
      <c r="H41966">
        <v>0</v>
      </c>
      <c r="I41966">
        <v>495542</v>
      </c>
      <c r="J41966">
        <v>15</v>
      </c>
      <c r="K41966">
        <v>23</v>
      </c>
      <c r="L41966" t="s">
        <v>25</v>
      </c>
      <c r="M41966" t="s">
        <v>26</v>
      </c>
      <c r="N41966">
        <v>17055</v>
      </c>
      <c r="O41966">
        <v>785</v>
      </c>
      <c r="P41966" t="s">
        <v>211</v>
      </c>
      <c r="Q41966">
        <v>170071</v>
      </c>
      <c r="R41966">
        <v>3796</v>
      </c>
      <c r="S41966" t="s">
        <v>211</v>
      </c>
      <c r="T41966">
        <v>1704760</v>
      </c>
      <c r="U41966">
        <v>135721</v>
      </c>
      <c r="V41966" t="s">
        <v>37593</v>
      </c>
      <c r="W41966" t="s">
        <v>30</v>
      </c>
      <c r="X41966" t="s">
        <v>48</v>
      </c>
      <c r="Y41966" t="s">
        <v>41640</v>
      </c>
      <c r="Z41966" t="s">
        <v>41637</v>
      </c>
    </row>
    <row r="41967" spans="1:26" x14ac:dyDescent="0.45">
      <c r="A41967">
        <v>17010061</v>
      </c>
      <c r="B41967" t="s">
        <v>19159</v>
      </c>
      <c r="C41967">
        <v>0</v>
      </c>
      <c r="D41967">
        <v>1</v>
      </c>
      <c r="E41967">
        <v>0</v>
      </c>
      <c r="F41967">
        <v>1</v>
      </c>
      <c r="G41967">
        <v>0</v>
      </c>
      <c r="H41967">
        <v>0</v>
      </c>
      <c r="I41967">
        <v>495511</v>
      </c>
      <c r="J41967">
        <v>15</v>
      </c>
      <c r="K41967">
        <v>23</v>
      </c>
      <c r="L41967" t="s">
        <v>25</v>
      </c>
      <c r="M41967" t="s">
        <v>26</v>
      </c>
      <c r="N41967">
        <v>17055</v>
      </c>
      <c r="O41967">
        <v>785</v>
      </c>
      <c r="P41967" t="s">
        <v>211</v>
      </c>
      <c r="Q41967">
        <v>170071</v>
      </c>
      <c r="R41967">
        <v>3796</v>
      </c>
      <c r="S41967" t="s">
        <v>211</v>
      </c>
      <c r="T41967">
        <v>1704766</v>
      </c>
      <c r="U41967">
        <v>135727</v>
      </c>
      <c r="V41967" t="s">
        <v>19159</v>
      </c>
      <c r="W41967" t="s">
        <v>30</v>
      </c>
      <c r="X41967" t="s">
        <v>48</v>
      </c>
      <c r="Y41967" t="s">
        <v>41640</v>
      </c>
      <c r="Z41967" t="s">
        <v>41637</v>
      </c>
    </row>
    <row r="41968" spans="1:26" x14ac:dyDescent="0.45">
      <c r="A41968">
        <v>17010062</v>
      </c>
      <c r="B41968" t="s">
        <v>37594</v>
      </c>
      <c r="C41968">
        <v>0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495513</v>
      </c>
      <c r="J41968">
        <v>15</v>
      </c>
      <c r="K41968">
        <v>23</v>
      </c>
      <c r="L41968" t="s">
        <v>25</v>
      </c>
      <c r="M41968" t="s">
        <v>26</v>
      </c>
      <c r="N41968">
        <v>17055</v>
      </c>
      <c r="O41968">
        <v>785</v>
      </c>
      <c r="P41968" t="s">
        <v>211</v>
      </c>
      <c r="Q41968">
        <v>170071</v>
      </c>
      <c r="R41968">
        <v>3796</v>
      </c>
      <c r="S41968" t="s">
        <v>211</v>
      </c>
      <c r="T41968">
        <v>1704766</v>
      </c>
      <c r="U41968">
        <v>135727</v>
      </c>
      <c r="V41968" t="s">
        <v>19159</v>
      </c>
      <c r="W41968" t="s">
        <v>30</v>
      </c>
      <c r="X41968" t="s">
        <v>31</v>
      </c>
      <c r="Y41968" t="s">
        <v>41640</v>
      </c>
      <c r="Z41968" t="s">
        <v>41637</v>
      </c>
    </row>
    <row r="41969" spans="1:26" x14ac:dyDescent="0.45">
      <c r="A41969">
        <v>17010064</v>
      </c>
      <c r="B41969" t="s">
        <v>37595</v>
      </c>
      <c r="C41969">
        <v>0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495536</v>
      </c>
      <c r="J41969">
        <v>15</v>
      </c>
      <c r="K41969">
        <v>23</v>
      </c>
      <c r="L41969" t="s">
        <v>25</v>
      </c>
      <c r="M41969" t="s">
        <v>26</v>
      </c>
      <c r="N41969">
        <v>17055</v>
      </c>
      <c r="O41969">
        <v>785</v>
      </c>
      <c r="P41969" t="s">
        <v>211</v>
      </c>
      <c r="Q41969">
        <v>170071</v>
      </c>
      <c r="R41969">
        <v>3796</v>
      </c>
      <c r="S41969" t="s">
        <v>211</v>
      </c>
      <c r="T41969">
        <v>1704768</v>
      </c>
      <c r="U41969">
        <v>135729</v>
      </c>
      <c r="V41969" t="s">
        <v>830</v>
      </c>
      <c r="W41969" t="s">
        <v>30</v>
      </c>
      <c r="X41969" t="s">
        <v>31</v>
      </c>
      <c r="Y41969" t="s">
        <v>41640</v>
      </c>
      <c r="Z41969" t="s">
        <v>41637</v>
      </c>
    </row>
    <row r="41970" spans="1:26" x14ac:dyDescent="0.45">
      <c r="A41970">
        <v>17010073</v>
      </c>
      <c r="B41970" t="s">
        <v>28053</v>
      </c>
      <c r="C41970">
        <v>0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495495</v>
      </c>
      <c r="J41970">
        <v>15</v>
      </c>
      <c r="K41970">
        <v>23</v>
      </c>
      <c r="L41970" t="s">
        <v>25</v>
      </c>
      <c r="M41970" t="s">
        <v>26</v>
      </c>
      <c r="N41970">
        <v>17055</v>
      </c>
      <c r="O41970">
        <v>785</v>
      </c>
      <c r="P41970" t="s">
        <v>211</v>
      </c>
      <c r="Q41970">
        <v>170071</v>
      </c>
      <c r="R41970">
        <v>3796</v>
      </c>
      <c r="S41970" t="s">
        <v>211</v>
      </c>
      <c r="T41970">
        <v>1704771</v>
      </c>
      <c r="U41970">
        <v>135732</v>
      </c>
      <c r="V41970" t="s">
        <v>30835</v>
      </c>
      <c r="W41970" t="s">
        <v>30</v>
      </c>
      <c r="X41970" t="s">
        <v>31</v>
      </c>
      <c r="Y41970" t="s">
        <v>41640</v>
      </c>
      <c r="Z41970" t="s">
        <v>41637</v>
      </c>
    </row>
    <row r="41971" spans="1:26" x14ac:dyDescent="0.45">
      <c r="A41971">
        <v>17010077</v>
      </c>
      <c r="B41971" t="s">
        <v>37596</v>
      </c>
      <c r="C41971">
        <v>1</v>
      </c>
      <c r="D41971">
        <v>13</v>
      </c>
      <c r="E41971">
        <v>0</v>
      </c>
      <c r="F41971">
        <v>0</v>
      </c>
      <c r="G41971">
        <v>13</v>
      </c>
      <c r="H41971">
        <v>0</v>
      </c>
      <c r="I41971">
        <v>495627</v>
      </c>
      <c r="J41971">
        <v>15</v>
      </c>
      <c r="K41971">
        <v>23</v>
      </c>
      <c r="L41971" t="s">
        <v>25</v>
      </c>
      <c r="M41971" t="s">
        <v>26</v>
      </c>
      <c r="N41971">
        <v>17055</v>
      </c>
      <c r="O41971">
        <v>785</v>
      </c>
      <c r="P41971" t="s">
        <v>211</v>
      </c>
      <c r="Q41971">
        <v>170071</v>
      </c>
      <c r="R41971">
        <v>3796</v>
      </c>
      <c r="S41971" t="s">
        <v>211</v>
      </c>
      <c r="T41971">
        <v>1704772</v>
      </c>
      <c r="U41971">
        <v>135733</v>
      </c>
      <c r="V41971" t="s">
        <v>213</v>
      </c>
      <c r="W41971" t="s">
        <v>47</v>
      </c>
      <c r="X41971" t="s">
        <v>48</v>
      </c>
      <c r="Y41971" t="s">
        <v>41640</v>
      </c>
      <c r="Z41971" t="s">
        <v>41637</v>
      </c>
    </row>
    <row r="41972" spans="1:26" x14ac:dyDescent="0.45">
      <c r="A41972">
        <v>17010078</v>
      </c>
      <c r="B41972" t="s">
        <v>213</v>
      </c>
      <c r="C41972">
        <v>2</v>
      </c>
      <c r="D41972">
        <v>35</v>
      </c>
      <c r="E41972">
        <v>5</v>
      </c>
      <c r="F41972">
        <v>8</v>
      </c>
      <c r="G41972">
        <v>22</v>
      </c>
      <c r="H41972">
        <v>0</v>
      </c>
      <c r="I41972">
        <v>495624</v>
      </c>
      <c r="J41972">
        <v>15</v>
      </c>
      <c r="K41972">
        <v>23</v>
      </c>
      <c r="L41972" t="s">
        <v>25</v>
      </c>
      <c r="M41972" t="s">
        <v>26</v>
      </c>
      <c r="N41972">
        <v>17055</v>
      </c>
      <c r="O41972">
        <v>785</v>
      </c>
      <c r="P41972" t="s">
        <v>211</v>
      </c>
      <c r="Q41972">
        <v>170071</v>
      </c>
      <c r="R41972">
        <v>3796</v>
      </c>
      <c r="S41972" t="s">
        <v>211</v>
      </c>
      <c r="T41972">
        <v>1704772</v>
      </c>
      <c r="U41972">
        <v>135733</v>
      </c>
      <c r="V41972" t="s">
        <v>213</v>
      </c>
      <c r="W41972" t="s">
        <v>47</v>
      </c>
      <c r="X41972" t="s">
        <v>48</v>
      </c>
      <c r="Y41972" t="s">
        <v>41640</v>
      </c>
      <c r="Z41972" t="s">
        <v>41637</v>
      </c>
    </row>
    <row r="41973" spans="1:26" x14ac:dyDescent="0.45">
      <c r="A41973">
        <v>17010083</v>
      </c>
      <c r="B41973" t="s">
        <v>37597</v>
      </c>
      <c r="C41973">
        <v>0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495561</v>
      </c>
      <c r="J41973">
        <v>15</v>
      </c>
      <c r="K41973">
        <v>23</v>
      </c>
      <c r="L41973" t="s">
        <v>25</v>
      </c>
      <c r="M41973" t="s">
        <v>26</v>
      </c>
      <c r="N41973">
        <v>17055</v>
      </c>
      <c r="O41973">
        <v>785</v>
      </c>
      <c r="P41973" t="s">
        <v>211</v>
      </c>
      <c r="Q41973">
        <v>170071</v>
      </c>
      <c r="R41973">
        <v>3796</v>
      </c>
      <c r="S41973" t="s">
        <v>211</v>
      </c>
      <c r="T41973">
        <v>1704774</v>
      </c>
      <c r="U41973">
        <v>135735</v>
      </c>
      <c r="V41973" t="s">
        <v>26112</v>
      </c>
      <c r="W41973" t="s">
        <v>30</v>
      </c>
      <c r="X41973" t="s">
        <v>31</v>
      </c>
      <c r="Y41973" t="s">
        <v>41640</v>
      </c>
      <c r="Z41973" t="s">
        <v>41637</v>
      </c>
    </row>
    <row r="41974" spans="1:26" x14ac:dyDescent="0.45">
      <c r="A41974">
        <v>17010090</v>
      </c>
      <c r="B41974" t="s">
        <v>37598</v>
      </c>
      <c r="C41974">
        <v>0</v>
      </c>
      <c r="D41974">
        <v>14</v>
      </c>
      <c r="E41974">
        <v>0</v>
      </c>
      <c r="F41974">
        <v>14</v>
      </c>
      <c r="G41974">
        <v>0</v>
      </c>
      <c r="H41974">
        <v>0</v>
      </c>
      <c r="I41974">
        <v>495524</v>
      </c>
      <c r="J41974">
        <v>15</v>
      </c>
      <c r="K41974">
        <v>23</v>
      </c>
      <c r="L41974" t="s">
        <v>25</v>
      </c>
      <c r="M41974" t="s">
        <v>26</v>
      </c>
      <c r="N41974">
        <v>17055</v>
      </c>
      <c r="O41974">
        <v>785</v>
      </c>
      <c r="P41974" t="s">
        <v>211</v>
      </c>
      <c r="Q41974">
        <v>170071</v>
      </c>
      <c r="R41974">
        <v>3796</v>
      </c>
      <c r="S41974" t="s">
        <v>211</v>
      </c>
      <c r="T41974">
        <v>1704778</v>
      </c>
      <c r="U41974">
        <v>135740</v>
      </c>
      <c r="V41974" t="s">
        <v>19044</v>
      </c>
      <c r="W41974" t="s">
        <v>30</v>
      </c>
      <c r="X41974" t="s">
        <v>48</v>
      </c>
      <c r="Y41974" t="s">
        <v>41640</v>
      </c>
      <c r="Z41974" t="s">
        <v>41637</v>
      </c>
    </row>
    <row r="41975" spans="1:26" x14ac:dyDescent="0.45">
      <c r="A41975">
        <v>17047084</v>
      </c>
      <c r="B41975" t="s">
        <v>7964</v>
      </c>
      <c r="C41975">
        <v>0</v>
      </c>
      <c r="D41975">
        <v>28</v>
      </c>
      <c r="E41975">
        <v>16</v>
      </c>
      <c r="F41975">
        <v>8</v>
      </c>
      <c r="G41975">
        <v>4</v>
      </c>
      <c r="H41975">
        <v>0</v>
      </c>
      <c r="I41975">
        <v>502484</v>
      </c>
      <c r="J41975">
        <v>15</v>
      </c>
      <c r="K41975">
        <v>23</v>
      </c>
      <c r="L41975" t="s">
        <v>25</v>
      </c>
      <c r="M41975" t="s">
        <v>26</v>
      </c>
      <c r="N41975">
        <v>17047</v>
      </c>
      <c r="O41975">
        <v>433</v>
      </c>
      <c r="P41975" t="s">
        <v>87</v>
      </c>
      <c r="Q41975">
        <v>170289</v>
      </c>
      <c r="R41975">
        <v>4024</v>
      </c>
      <c r="S41975" t="s">
        <v>87</v>
      </c>
      <c r="T41975">
        <v>1721064</v>
      </c>
      <c r="U41975">
        <v>152356</v>
      </c>
      <c r="V41975" t="s">
        <v>7964</v>
      </c>
      <c r="W41975" t="s">
        <v>30</v>
      </c>
      <c r="X41975" t="s">
        <v>48</v>
      </c>
      <c r="Y41975" t="s">
        <v>41643</v>
      </c>
      <c r="Z41975" t="s">
        <v>41637</v>
      </c>
    </row>
    <row r="41976" spans="1:26" x14ac:dyDescent="0.45">
      <c r="A41976">
        <v>17047105</v>
      </c>
      <c r="B41976" t="s">
        <v>37599</v>
      </c>
      <c r="C41976">
        <v>0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502761</v>
      </c>
      <c r="J41976">
        <v>15</v>
      </c>
      <c r="K41976">
        <v>23</v>
      </c>
      <c r="L41976" t="s">
        <v>25</v>
      </c>
      <c r="M41976" t="s">
        <v>26</v>
      </c>
      <c r="N41976">
        <v>17047</v>
      </c>
      <c r="O41976">
        <v>433</v>
      </c>
      <c r="P41976" t="s">
        <v>87</v>
      </c>
      <c r="Q41976">
        <v>170289</v>
      </c>
      <c r="R41976">
        <v>4024</v>
      </c>
      <c r="S41976" t="s">
        <v>87</v>
      </c>
      <c r="T41976">
        <v>1721073</v>
      </c>
      <c r="U41976">
        <v>152365</v>
      </c>
      <c r="V41976" t="s">
        <v>7685</v>
      </c>
      <c r="W41976" t="s">
        <v>30</v>
      </c>
      <c r="X41976" t="s">
        <v>31</v>
      </c>
      <c r="Y41976" t="s">
        <v>41643</v>
      </c>
      <c r="Z41976" t="s">
        <v>41637</v>
      </c>
    </row>
    <row r="41977" spans="1:26" x14ac:dyDescent="0.45">
      <c r="A41977">
        <v>17047108</v>
      </c>
      <c r="B41977" t="s">
        <v>10755</v>
      </c>
      <c r="C41977">
        <v>0</v>
      </c>
      <c r="D41977">
        <v>30</v>
      </c>
      <c r="E41977">
        <v>3</v>
      </c>
      <c r="F41977">
        <v>8</v>
      </c>
      <c r="G41977">
        <v>17</v>
      </c>
      <c r="H41977">
        <v>2</v>
      </c>
      <c r="I41977">
        <v>502644</v>
      </c>
      <c r="J41977">
        <v>15</v>
      </c>
      <c r="K41977">
        <v>23</v>
      </c>
      <c r="L41977" t="s">
        <v>25</v>
      </c>
      <c r="M41977" t="s">
        <v>26</v>
      </c>
      <c r="N41977">
        <v>17047</v>
      </c>
      <c r="O41977">
        <v>433</v>
      </c>
      <c r="P41977" t="s">
        <v>87</v>
      </c>
      <c r="Q41977">
        <v>170289</v>
      </c>
      <c r="R41977">
        <v>4024</v>
      </c>
      <c r="S41977" t="s">
        <v>87</v>
      </c>
      <c r="T41977">
        <v>1721075</v>
      </c>
      <c r="U41977">
        <v>152366</v>
      </c>
      <c r="V41977" t="s">
        <v>37600</v>
      </c>
      <c r="W41977" t="s">
        <v>30</v>
      </c>
      <c r="X41977" t="s">
        <v>48</v>
      </c>
      <c r="Y41977" t="s">
        <v>41643</v>
      </c>
      <c r="Z41977" t="s">
        <v>41637</v>
      </c>
    </row>
    <row r="41978" spans="1:26" x14ac:dyDescent="0.45">
      <c r="A41978">
        <v>17047110</v>
      </c>
      <c r="B41978" t="s">
        <v>37601</v>
      </c>
      <c r="C41978">
        <v>0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502562</v>
      </c>
      <c r="J41978">
        <v>15</v>
      </c>
      <c r="K41978">
        <v>23</v>
      </c>
      <c r="L41978" t="s">
        <v>25</v>
      </c>
      <c r="M41978" t="s">
        <v>26</v>
      </c>
      <c r="N41978">
        <v>17047</v>
      </c>
      <c r="O41978">
        <v>433</v>
      </c>
      <c r="P41978" t="s">
        <v>87</v>
      </c>
      <c r="Q41978">
        <v>170289</v>
      </c>
      <c r="R41978">
        <v>4024</v>
      </c>
      <c r="S41978" t="s">
        <v>87</v>
      </c>
      <c r="T41978">
        <v>1721077</v>
      </c>
      <c r="U41978">
        <v>152369</v>
      </c>
      <c r="V41978" t="s">
        <v>26723</v>
      </c>
      <c r="W41978" t="s">
        <v>30</v>
      </c>
      <c r="X41978" t="s">
        <v>31</v>
      </c>
      <c r="Y41978" t="s">
        <v>41643</v>
      </c>
      <c r="Z41978" t="s">
        <v>41637</v>
      </c>
    </row>
    <row r="41979" spans="1:26" x14ac:dyDescent="0.45">
      <c r="A41979">
        <v>17047111</v>
      </c>
      <c r="B41979" t="s">
        <v>13569</v>
      </c>
      <c r="C41979">
        <v>0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502563</v>
      </c>
      <c r="J41979">
        <v>15</v>
      </c>
      <c r="K41979">
        <v>23</v>
      </c>
      <c r="L41979" t="s">
        <v>25</v>
      </c>
      <c r="M41979" t="s">
        <v>26</v>
      </c>
      <c r="N41979">
        <v>17047</v>
      </c>
      <c r="O41979">
        <v>433</v>
      </c>
      <c r="P41979" t="s">
        <v>87</v>
      </c>
      <c r="Q41979">
        <v>170289</v>
      </c>
      <c r="R41979">
        <v>4024</v>
      </c>
      <c r="S41979" t="s">
        <v>87</v>
      </c>
      <c r="T41979">
        <v>1721077</v>
      </c>
      <c r="U41979">
        <v>152369</v>
      </c>
      <c r="V41979" t="s">
        <v>26723</v>
      </c>
      <c r="W41979" t="s">
        <v>30</v>
      </c>
      <c r="X41979" t="s">
        <v>31</v>
      </c>
      <c r="Y41979" t="s">
        <v>41643</v>
      </c>
      <c r="Z41979" t="s">
        <v>41637</v>
      </c>
    </row>
    <row r="41980" spans="1:26" x14ac:dyDescent="0.45">
      <c r="A41980">
        <v>17047115</v>
      </c>
      <c r="B41980" t="s">
        <v>37602</v>
      </c>
      <c r="C41980">
        <v>0</v>
      </c>
      <c r="D41980">
        <v>3</v>
      </c>
      <c r="E41980">
        <v>0</v>
      </c>
      <c r="F41980">
        <v>0</v>
      </c>
      <c r="G41980">
        <v>2</v>
      </c>
      <c r="H41980">
        <v>1</v>
      </c>
      <c r="I41980">
        <v>502667</v>
      </c>
      <c r="J41980">
        <v>15</v>
      </c>
      <c r="K41980">
        <v>23</v>
      </c>
      <c r="L41980" t="s">
        <v>25</v>
      </c>
      <c r="M41980" t="s">
        <v>26</v>
      </c>
      <c r="N41980">
        <v>17047</v>
      </c>
      <c r="O41980">
        <v>433</v>
      </c>
      <c r="P41980" t="s">
        <v>87</v>
      </c>
      <c r="Q41980">
        <v>170289</v>
      </c>
      <c r="R41980">
        <v>4024</v>
      </c>
      <c r="S41980" t="s">
        <v>87</v>
      </c>
      <c r="T41980">
        <v>1721078</v>
      </c>
      <c r="U41980">
        <v>152370</v>
      </c>
      <c r="V41980" t="s">
        <v>26725</v>
      </c>
      <c r="W41980" t="s">
        <v>30</v>
      </c>
      <c r="X41980" t="s">
        <v>48</v>
      </c>
      <c r="Y41980" t="s">
        <v>41643</v>
      </c>
      <c r="Z41980" t="s">
        <v>41637</v>
      </c>
    </row>
    <row r="41981" spans="1:26" x14ac:dyDescent="0.45">
      <c r="A41981">
        <v>17047123</v>
      </c>
      <c r="B41981" t="s">
        <v>37603</v>
      </c>
      <c r="C41981">
        <v>0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502731</v>
      </c>
      <c r="J41981">
        <v>15</v>
      </c>
      <c r="K41981">
        <v>23</v>
      </c>
      <c r="L41981" t="s">
        <v>25</v>
      </c>
      <c r="M41981" t="s">
        <v>26</v>
      </c>
      <c r="N41981">
        <v>17047</v>
      </c>
      <c r="O41981">
        <v>433</v>
      </c>
      <c r="P41981" t="s">
        <v>87</v>
      </c>
      <c r="Q41981">
        <v>170289</v>
      </c>
      <c r="R41981">
        <v>4024</v>
      </c>
      <c r="S41981" t="s">
        <v>87</v>
      </c>
      <c r="T41981">
        <v>1721084</v>
      </c>
      <c r="U41981">
        <v>152376</v>
      </c>
      <c r="V41981" t="s">
        <v>37604</v>
      </c>
      <c r="W41981" t="s">
        <v>30</v>
      </c>
      <c r="X41981" t="s">
        <v>31</v>
      </c>
      <c r="Y41981" t="s">
        <v>41643</v>
      </c>
      <c r="Z41981" t="s">
        <v>41637</v>
      </c>
    </row>
    <row r="41982" spans="1:26" x14ac:dyDescent="0.45">
      <c r="A41982">
        <v>17047139</v>
      </c>
      <c r="B41982" t="s">
        <v>13341</v>
      </c>
      <c r="C41982">
        <v>0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502599</v>
      </c>
      <c r="J41982">
        <v>15</v>
      </c>
      <c r="K41982">
        <v>23</v>
      </c>
      <c r="L41982" t="s">
        <v>25</v>
      </c>
      <c r="M41982" t="s">
        <v>26</v>
      </c>
      <c r="N41982">
        <v>17047</v>
      </c>
      <c r="O41982">
        <v>433</v>
      </c>
      <c r="P41982" t="s">
        <v>87</v>
      </c>
      <c r="Q41982">
        <v>170289</v>
      </c>
      <c r="R41982">
        <v>4024</v>
      </c>
      <c r="S41982" t="s">
        <v>87</v>
      </c>
      <c r="T41982">
        <v>1721090</v>
      </c>
      <c r="U41982">
        <v>152382</v>
      </c>
      <c r="V41982" t="s">
        <v>13842</v>
      </c>
      <c r="W41982" t="s">
        <v>30</v>
      </c>
      <c r="X41982" t="s">
        <v>31</v>
      </c>
      <c r="Y41982" t="s">
        <v>41643</v>
      </c>
      <c r="Z41982" t="s">
        <v>41637</v>
      </c>
    </row>
    <row r="41983" spans="1:26" x14ac:dyDescent="0.45">
      <c r="A41983">
        <v>17047145</v>
      </c>
      <c r="B41983" t="s">
        <v>13845</v>
      </c>
      <c r="C41983">
        <v>0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502704</v>
      </c>
      <c r="J41983">
        <v>15</v>
      </c>
      <c r="K41983">
        <v>23</v>
      </c>
      <c r="L41983" t="s">
        <v>25</v>
      </c>
      <c r="M41983" t="s">
        <v>26</v>
      </c>
      <c r="N41983">
        <v>17047</v>
      </c>
      <c r="O41983">
        <v>433</v>
      </c>
      <c r="P41983" t="s">
        <v>87</v>
      </c>
      <c r="Q41983">
        <v>170289</v>
      </c>
      <c r="R41983">
        <v>4024</v>
      </c>
      <c r="S41983" t="s">
        <v>87</v>
      </c>
      <c r="T41983">
        <v>1721092</v>
      </c>
      <c r="U41983">
        <v>152384</v>
      </c>
      <c r="V41983" t="s">
        <v>13845</v>
      </c>
      <c r="W41983" t="s">
        <v>30</v>
      </c>
      <c r="X41983" t="s">
        <v>31</v>
      </c>
      <c r="Y41983" t="s">
        <v>41643</v>
      </c>
      <c r="Z41983" t="s">
        <v>41637</v>
      </c>
    </row>
    <row r="41984" spans="1:26" x14ac:dyDescent="0.45">
      <c r="A41984">
        <v>17047160</v>
      </c>
      <c r="B41984" t="s">
        <v>11853</v>
      </c>
      <c r="C41984">
        <v>0</v>
      </c>
      <c r="D41984">
        <v>3</v>
      </c>
      <c r="E41984">
        <v>3</v>
      </c>
      <c r="F41984">
        <v>0</v>
      </c>
      <c r="G41984">
        <v>0</v>
      </c>
      <c r="H41984">
        <v>0</v>
      </c>
      <c r="I41984">
        <v>502762</v>
      </c>
      <c r="J41984">
        <v>15</v>
      </c>
      <c r="K41984">
        <v>23</v>
      </c>
      <c r="L41984" t="s">
        <v>25</v>
      </c>
      <c r="M41984" t="s">
        <v>26</v>
      </c>
      <c r="N41984">
        <v>17047</v>
      </c>
      <c r="O41984">
        <v>433</v>
      </c>
      <c r="P41984" t="s">
        <v>87</v>
      </c>
      <c r="Q41984">
        <v>170289</v>
      </c>
      <c r="R41984">
        <v>4024</v>
      </c>
      <c r="S41984" t="s">
        <v>87</v>
      </c>
      <c r="T41984">
        <v>1721100</v>
      </c>
      <c r="U41984">
        <v>152392</v>
      </c>
      <c r="V41984" t="s">
        <v>11853</v>
      </c>
      <c r="W41984" t="s">
        <v>30</v>
      </c>
      <c r="X41984" t="s">
        <v>48</v>
      </c>
      <c r="Y41984" t="s">
        <v>41643</v>
      </c>
      <c r="Z41984" t="s">
        <v>41637</v>
      </c>
    </row>
    <row r="41985" spans="1:26" x14ac:dyDescent="0.45">
      <c r="A41985">
        <v>17047167</v>
      </c>
      <c r="B41985" t="s">
        <v>26822</v>
      </c>
      <c r="C41985">
        <v>0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502527</v>
      </c>
      <c r="J41985">
        <v>15</v>
      </c>
      <c r="K41985">
        <v>23</v>
      </c>
      <c r="L41985" t="s">
        <v>25</v>
      </c>
      <c r="M41985" t="s">
        <v>26</v>
      </c>
      <c r="N41985">
        <v>17047</v>
      </c>
      <c r="O41985">
        <v>433</v>
      </c>
      <c r="P41985" t="s">
        <v>87</v>
      </c>
      <c r="Q41985">
        <v>170289</v>
      </c>
      <c r="R41985">
        <v>4024</v>
      </c>
      <c r="S41985" t="s">
        <v>87</v>
      </c>
      <c r="T41985">
        <v>1721104</v>
      </c>
      <c r="U41985">
        <v>152396</v>
      </c>
      <c r="V41985" t="s">
        <v>11856</v>
      </c>
      <c r="W41985" t="s">
        <v>30</v>
      </c>
      <c r="X41985" t="s">
        <v>31</v>
      </c>
      <c r="Y41985" t="s">
        <v>41643</v>
      </c>
      <c r="Z41985" t="s">
        <v>41637</v>
      </c>
    </row>
    <row r="41986" spans="1:26" x14ac:dyDescent="0.45">
      <c r="A41986">
        <v>17047172</v>
      </c>
      <c r="B41986" t="s">
        <v>11856</v>
      </c>
      <c r="C41986">
        <v>0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502528</v>
      </c>
      <c r="J41986">
        <v>15</v>
      </c>
      <c r="K41986">
        <v>23</v>
      </c>
      <c r="L41986" t="s">
        <v>25</v>
      </c>
      <c r="M41986" t="s">
        <v>26</v>
      </c>
      <c r="N41986">
        <v>17047</v>
      </c>
      <c r="O41986">
        <v>433</v>
      </c>
      <c r="P41986" t="s">
        <v>87</v>
      </c>
      <c r="Q41986">
        <v>170289</v>
      </c>
      <c r="R41986">
        <v>4024</v>
      </c>
      <c r="S41986" t="s">
        <v>87</v>
      </c>
      <c r="T41986">
        <v>1721104</v>
      </c>
      <c r="U41986">
        <v>152396</v>
      </c>
      <c r="V41986" t="s">
        <v>11856</v>
      </c>
      <c r="W41986" t="s">
        <v>30</v>
      </c>
      <c r="X41986" t="s">
        <v>31</v>
      </c>
      <c r="Y41986" t="s">
        <v>41643</v>
      </c>
      <c r="Z41986" t="s">
        <v>41637</v>
      </c>
    </row>
    <row r="41987" spans="1:26" x14ac:dyDescent="0.45">
      <c r="A41987">
        <v>17047177</v>
      </c>
      <c r="B41987" t="s">
        <v>37605</v>
      </c>
      <c r="C41987">
        <v>0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502705</v>
      </c>
      <c r="J41987">
        <v>15</v>
      </c>
      <c r="K41987">
        <v>23</v>
      </c>
      <c r="L41987" t="s">
        <v>25</v>
      </c>
      <c r="M41987" t="s">
        <v>26</v>
      </c>
      <c r="N41987">
        <v>17047</v>
      </c>
      <c r="O41987">
        <v>433</v>
      </c>
      <c r="P41987" t="s">
        <v>87</v>
      </c>
      <c r="Q41987">
        <v>170289</v>
      </c>
      <c r="R41987">
        <v>4024</v>
      </c>
      <c r="S41987" t="s">
        <v>87</v>
      </c>
      <c r="T41987">
        <v>1721107</v>
      </c>
      <c r="U41987">
        <v>152399</v>
      </c>
      <c r="V41987" t="s">
        <v>26736</v>
      </c>
      <c r="W41987" t="s">
        <v>30</v>
      </c>
      <c r="X41987" t="s">
        <v>31</v>
      </c>
      <c r="Y41987" t="s">
        <v>41643</v>
      </c>
      <c r="Z41987" t="s">
        <v>41637</v>
      </c>
    </row>
    <row r="41988" spans="1:26" x14ac:dyDescent="0.45">
      <c r="A41988">
        <v>17047178</v>
      </c>
      <c r="B41988" t="s">
        <v>1170</v>
      </c>
      <c r="C41988">
        <v>0</v>
      </c>
      <c r="D41988">
        <v>12</v>
      </c>
      <c r="E41988">
        <v>4</v>
      </c>
      <c r="F41988">
        <v>0</v>
      </c>
      <c r="G41988">
        <v>2</v>
      </c>
      <c r="H41988">
        <v>6</v>
      </c>
      <c r="I41988">
        <v>503011</v>
      </c>
      <c r="J41988">
        <v>15</v>
      </c>
      <c r="K41988">
        <v>23</v>
      </c>
      <c r="L41988" t="s">
        <v>25</v>
      </c>
      <c r="M41988" t="s">
        <v>26</v>
      </c>
      <c r="N41988">
        <v>17047</v>
      </c>
      <c r="O41988">
        <v>433</v>
      </c>
      <c r="P41988" t="s">
        <v>87</v>
      </c>
      <c r="Q41988">
        <v>170290</v>
      </c>
      <c r="R41988">
        <v>4025</v>
      </c>
      <c r="S41988" t="s">
        <v>133</v>
      </c>
      <c r="T41988">
        <v>1721108</v>
      </c>
      <c r="U41988">
        <v>152400</v>
      </c>
      <c r="V41988" t="s">
        <v>37606</v>
      </c>
      <c r="W41988" t="s">
        <v>30</v>
      </c>
      <c r="X41988" t="s">
        <v>48</v>
      </c>
      <c r="Y41988" t="s">
        <v>41643</v>
      </c>
      <c r="Z41988" t="s">
        <v>41637</v>
      </c>
    </row>
    <row r="41989" spans="1:26" x14ac:dyDescent="0.45">
      <c r="A41989">
        <v>17047186</v>
      </c>
      <c r="B41989" t="s">
        <v>5573</v>
      </c>
      <c r="C41989">
        <v>0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502830</v>
      </c>
      <c r="J41989">
        <v>15</v>
      </c>
      <c r="K41989">
        <v>23</v>
      </c>
      <c r="L41989" t="s">
        <v>25</v>
      </c>
      <c r="M41989" t="s">
        <v>26</v>
      </c>
      <c r="N41989">
        <v>17047</v>
      </c>
      <c r="O41989">
        <v>433</v>
      </c>
      <c r="P41989" t="s">
        <v>87</v>
      </c>
      <c r="Q41989">
        <v>170290</v>
      </c>
      <c r="R41989">
        <v>4025</v>
      </c>
      <c r="S41989" t="s">
        <v>133</v>
      </c>
      <c r="T41989">
        <v>1721112</v>
      </c>
      <c r="U41989">
        <v>152404</v>
      </c>
      <c r="V41989" t="s">
        <v>13853</v>
      </c>
      <c r="W41989" t="s">
        <v>30</v>
      </c>
      <c r="X41989" t="s">
        <v>31</v>
      </c>
      <c r="Y41989" t="s">
        <v>41643</v>
      </c>
      <c r="Z41989" t="s">
        <v>41637</v>
      </c>
    </row>
    <row r="41990" spans="1:26" x14ac:dyDescent="0.45">
      <c r="A41990">
        <v>17047190</v>
      </c>
      <c r="B41990" t="s">
        <v>1764</v>
      </c>
      <c r="C41990">
        <v>0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503076</v>
      </c>
      <c r="J41990">
        <v>15</v>
      </c>
      <c r="K41990">
        <v>23</v>
      </c>
      <c r="L41990" t="s">
        <v>25</v>
      </c>
      <c r="M41990" t="s">
        <v>26</v>
      </c>
      <c r="N41990">
        <v>17047</v>
      </c>
      <c r="O41990">
        <v>433</v>
      </c>
      <c r="P41990" t="s">
        <v>87</v>
      </c>
      <c r="Q41990">
        <v>170290</v>
      </c>
      <c r="R41990">
        <v>4025</v>
      </c>
      <c r="S41990" t="s">
        <v>133</v>
      </c>
      <c r="T41990">
        <v>1721113</v>
      </c>
      <c r="U41990">
        <v>152405</v>
      </c>
      <c r="V41990" t="s">
        <v>26740</v>
      </c>
      <c r="W41990" t="s">
        <v>30</v>
      </c>
      <c r="X41990" t="s">
        <v>31</v>
      </c>
      <c r="Y41990" t="s">
        <v>41643</v>
      </c>
      <c r="Z41990" t="s">
        <v>41637</v>
      </c>
    </row>
    <row r="41991" spans="1:26" x14ac:dyDescent="0.45">
      <c r="A41991">
        <v>17047195</v>
      </c>
      <c r="B41991" t="s">
        <v>37607</v>
      </c>
      <c r="C41991">
        <v>0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502896</v>
      </c>
      <c r="J41991">
        <v>15</v>
      </c>
      <c r="K41991">
        <v>23</v>
      </c>
      <c r="L41991" t="s">
        <v>25</v>
      </c>
      <c r="M41991" t="s">
        <v>26</v>
      </c>
      <c r="N41991">
        <v>17047</v>
      </c>
      <c r="O41991">
        <v>433</v>
      </c>
      <c r="P41991" t="s">
        <v>87</v>
      </c>
      <c r="Q41991">
        <v>170290</v>
      </c>
      <c r="R41991">
        <v>4025</v>
      </c>
      <c r="S41991" t="s">
        <v>133</v>
      </c>
      <c r="T41991">
        <v>1721114</v>
      </c>
      <c r="U41991">
        <v>152406</v>
      </c>
      <c r="V41991" t="s">
        <v>26742</v>
      </c>
      <c r="W41991" t="s">
        <v>30</v>
      </c>
      <c r="X41991" t="s">
        <v>31</v>
      </c>
      <c r="Y41991" t="s">
        <v>41643</v>
      </c>
      <c r="Z41991" t="s">
        <v>41637</v>
      </c>
    </row>
    <row r="41992" spans="1:26" x14ac:dyDescent="0.45">
      <c r="A41992">
        <v>17047198</v>
      </c>
      <c r="B41992" t="s">
        <v>37608</v>
      </c>
      <c r="C41992">
        <v>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502886</v>
      </c>
      <c r="J41992">
        <v>15</v>
      </c>
      <c r="K41992">
        <v>23</v>
      </c>
      <c r="L41992" t="s">
        <v>25</v>
      </c>
      <c r="M41992" t="s">
        <v>26</v>
      </c>
      <c r="N41992">
        <v>17047</v>
      </c>
      <c r="O41992">
        <v>433</v>
      </c>
      <c r="P41992" t="s">
        <v>87</v>
      </c>
      <c r="Q41992">
        <v>170290</v>
      </c>
      <c r="R41992">
        <v>4025</v>
      </c>
      <c r="S41992" t="s">
        <v>133</v>
      </c>
      <c r="T41992">
        <v>1721115</v>
      </c>
      <c r="U41992">
        <v>152407</v>
      </c>
      <c r="V41992" t="s">
        <v>134</v>
      </c>
      <c r="W41992" t="s">
        <v>30</v>
      </c>
      <c r="X41992" t="s">
        <v>31</v>
      </c>
      <c r="Y41992" t="s">
        <v>41643</v>
      </c>
      <c r="Z41992" t="s">
        <v>41637</v>
      </c>
    </row>
    <row r="41993" spans="1:26" x14ac:dyDescent="0.45">
      <c r="A41993">
        <v>17047201</v>
      </c>
      <c r="B41993" t="s">
        <v>3851</v>
      </c>
      <c r="C41993">
        <v>0</v>
      </c>
      <c r="D41993">
        <v>9</v>
      </c>
      <c r="E41993">
        <v>2</v>
      </c>
      <c r="F41993">
        <v>0</v>
      </c>
      <c r="G41993">
        <v>7</v>
      </c>
      <c r="H41993">
        <v>0</v>
      </c>
      <c r="I41993">
        <v>502900</v>
      </c>
      <c r="J41993">
        <v>15</v>
      </c>
      <c r="K41993">
        <v>23</v>
      </c>
      <c r="L41993" t="s">
        <v>25</v>
      </c>
      <c r="M41993" t="s">
        <v>26</v>
      </c>
      <c r="N41993">
        <v>17047</v>
      </c>
      <c r="O41993">
        <v>433</v>
      </c>
      <c r="P41993" t="s">
        <v>87</v>
      </c>
      <c r="Q41993">
        <v>170290</v>
      </c>
      <c r="R41993">
        <v>4025</v>
      </c>
      <c r="S41993" t="s">
        <v>133</v>
      </c>
      <c r="T41993">
        <v>1721116</v>
      </c>
      <c r="U41993">
        <v>152408</v>
      </c>
      <c r="V41993" t="s">
        <v>3851</v>
      </c>
      <c r="W41993" t="s">
        <v>30</v>
      </c>
      <c r="X41993" t="s">
        <v>48</v>
      </c>
      <c r="Y41993" t="s">
        <v>41643</v>
      </c>
      <c r="Z41993" t="s">
        <v>41637</v>
      </c>
    </row>
    <row r="41994" spans="1:26" x14ac:dyDescent="0.45">
      <c r="A41994">
        <v>17047209</v>
      </c>
      <c r="B41994" t="s">
        <v>26745</v>
      </c>
      <c r="C41994">
        <v>0</v>
      </c>
      <c r="D41994">
        <v>21</v>
      </c>
      <c r="E41994">
        <v>19</v>
      </c>
      <c r="F41994">
        <v>2</v>
      </c>
      <c r="G41994">
        <v>0</v>
      </c>
      <c r="H41994">
        <v>0</v>
      </c>
      <c r="I41994">
        <v>502969</v>
      </c>
      <c r="J41994">
        <v>15</v>
      </c>
      <c r="K41994">
        <v>23</v>
      </c>
      <c r="L41994" t="s">
        <v>25</v>
      </c>
      <c r="M41994" t="s">
        <v>26</v>
      </c>
      <c r="N41994">
        <v>17047</v>
      </c>
      <c r="O41994">
        <v>433</v>
      </c>
      <c r="P41994" t="s">
        <v>87</v>
      </c>
      <c r="Q41994">
        <v>170290</v>
      </c>
      <c r="R41994">
        <v>4025</v>
      </c>
      <c r="S41994" t="s">
        <v>133</v>
      </c>
      <c r="T41994">
        <v>1721119</v>
      </c>
      <c r="U41994">
        <v>152411</v>
      </c>
      <c r="V41994" t="s">
        <v>26745</v>
      </c>
      <c r="W41994" t="s">
        <v>30</v>
      </c>
      <c r="X41994" t="s">
        <v>48</v>
      </c>
      <c r="Y41994" t="s">
        <v>41643</v>
      </c>
      <c r="Z41994" t="s">
        <v>41637</v>
      </c>
    </row>
    <row r="41995" spans="1:26" x14ac:dyDescent="0.45">
      <c r="A41995">
        <v>17047212</v>
      </c>
      <c r="B41995" t="s">
        <v>9855</v>
      </c>
      <c r="C41995">
        <v>0</v>
      </c>
      <c r="D41995">
        <v>11</v>
      </c>
      <c r="E41995">
        <v>2</v>
      </c>
      <c r="F41995">
        <v>5</v>
      </c>
      <c r="G41995">
        <v>1</v>
      </c>
      <c r="H41995">
        <v>3</v>
      </c>
      <c r="I41995">
        <v>502983</v>
      </c>
      <c r="J41995">
        <v>15</v>
      </c>
      <c r="K41995">
        <v>23</v>
      </c>
      <c r="L41995" t="s">
        <v>25</v>
      </c>
      <c r="M41995" t="s">
        <v>26</v>
      </c>
      <c r="N41995">
        <v>17047</v>
      </c>
      <c r="O41995">
        <v>433</v>
      </c>
      <c r="P41995" t="s">
        <v>87</v>
      </c>
      <c r="Q41995">
        <v>170290</v>
      </c>
      <c r="R41995">
        <v>4025</v>
      </c>
      <c r="S41995" t="s">
        <v>133</v>
      </c>
      <c r="T41995">
        <v>1721119</v>
      </c>
      <c r="U41995">
        <v>152411</v>
      </c>
      <c r="V41995" t="s">
        <v>26745</v>
      </c>
      <c r="W41995" t="s">
        <v>30</v>
      </c>
      <c r="X41995" t="s">
        <v>48</v>
      </c>
      <c r="Y41995" t="s">
        <v>41643</v>
      </c>
      <c r="Z41995" t="s">
        <v>41637</v>
      </c>
    </row>
    <row r="41996" spans="1:26" x14ac:dyDescent="0.45">
      <c r="A41996">
        <v>17047218</v>
      </c>
      <c r="B41996" t="s">
        <v>37609</v>
      </c>
      <c r="C41996">
        <v>0</v>
      </c>
      <c r="D41996">
        <v>49</v>
      </c>
      <c r="E41996">
        <v>5</v>
      </c>
      <c r="F41996">
        <v>4</v>
      </c>
      <c r="G41996">
        <v>38</v>
      </c>
      <c r="H41996">
        <v>2</v>
      </c>
      <c r="I41996">
        <v>502851</v>
      </c>
      <c r="J41996">
        <v>15</v>
      </c>
      <c r="K41996">
        <v>23</v>
      </c>
      <c r="L41996" t="s">
        <v>25</v>
      </c>
      <c r="M41996" t="s">
        <v>26</v>
      </c>
      <c r="N41996">
        <v>17047</v>
      </c>
      <c r="O41996">
        <v>433</v>
      </c>
      <c r="P41996" t="s">
        <v>87</v>
      </c>
      <c r="Q41996">
        <v>170290</v>
      </c>
      <c r="R41996">
        <v>4025</v>
      </c>
      <c r="S41996" t="s">
        <v>133</v>
      </c>
      <c r="T41996">
        <v>1721123</v>
      </c>
      <c r="U41996">
        <v>152415</v>
      </c>
      <c r="V41996" t="s">
        <v>26749</v>
      </c>
      <c r="W41996" t="s">
        <v>30</v>
      </c>
      <c r="X41996" t="s">
        <v>48</v>
      </c>
      <c r="Y41996" t="s">
        <v>41643</v>
      </c>
      <c r="Z41996" t="s">
        <v>41637</v>
      </c>
    </row>
    <row r="41997" spans="1:26" x14ac:dyDescent="0.45">
      <c r="A41997">
        <v>17047229</v>
      </c>
      <c r="B41997" t="s">
        <v>37610</v>
      </c>
      <c r="C41997">
        <v>0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502899</v>
      </c>
      <c r="J41997">
        <v>15</v>
      </c>
      <c r="K41997">
        <v>23</v>
      </c>
      <c r="L41997" t="s">
        <v>25</v>
      </c>
      <c r="M41997" t="s">
        <v>26</v>
      </c>
      <c r="N41997">
        <v>17047</v>
      </c>
      <c r="O41997">
        <v>433</v>
      </c>
      <c r="P41997" t="s">
        <v>87</v>
      </c>
      <c r="Q41997">
        <v>170290</v>
      </c>
      <c r="R41997">
        <v>4025</v>
      </c>
      <c r="S41997" t="s">
        <v>133</v>
      </c>
      <c r="T41997">
        <v>1721126</v>
      </c>
      <c r="U41997">
        <v>152418</v>
      </c>
      <c r="V41997" t="s">
        <v>11863</v>
      </c>
      <c r="W41997" t="s">
        <v>30</v>
      </c>
      <c r="X41997" t="s">
        <v>31</v>
      </c>
      <c r="Y41997" t="s">
        <v>41643</v>
      </c>
      <c r="Z41997" t="s">
        <v>41637</v>
      </c>
    </row>
    <row r="41998" spans="1:26" x14ac:dyDescent="0.45">
      <c r="A41998">
        <v>17047233</v>
      </c>
      <c r="B41998" t="s">
        <v>37611</v>
      </c>
      <c r="C41998">
        <v>0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502984</v>
      </c>
      <c r="J41998">
        <v>15</v>
      </c>
      <c r="K41998">
        <v>23</v>
      </c>
      <c r="L41998" t="s">
        <v>25</v>
      </c>
      <c r="M41998" t="s">
        <v>26</v>
      </c>
      <c r="N41998">
        <v>17047</v>
      </c>
      <c r="O41998">
        <v>433</v>
      </c>
      <c r="P41998" t="s">
        <v>87</v>
      </c>
      <c r="Q41998">
        <v>170290</v>
      </c>
      <c r="R41998">
        <v>4025</v>
      </c>
      <c r="S41998" t="s">
        <v>133</v>
      </c>
      <c r="T41998">
        <v>1721127</v>
      </c>
      <c r="U41998">
        <v>152419</v>
      </c>
      <c r="V41998" t="s">
        <v>11865</v>
      </c>
      <c r="W41998" t="s">
        <v>30</v>
      </c>
      <c r="X41998" t="s">
        <v>31</v>
      </c>
      <c r="Y41998" t="s">
        <v>41643</v>
      </c>
      <c r="Z41998" t="s">
        <v>41637</v>
      </c>
    </row>
    <row r="41999" spans="1:26" x14ac:dyDescent="0.45">
      <c r="A41999">
        <v>17047238</v>
      </c>
      <c r="B41999" t="s">
        <v>17156</v>
      </c>
      <c r="C41999">
        <v>0</v>
      </c>
      <c r="D41999">
        <v>8</v>
      </c>
      <c r="E41999">
        <v>6</v>
      </c>
      <c r="F41999">
        <v>2</v>
      </c>
      <c r="G41999">
        <v>0</v>
      </c>
      <c r="H41999">
        <v>0</v>
      </c>
      <c r="I41999">
        <v>502966</v>
      </c>
      <c r="J41999">
        <v>15</v>
      </c>
      <c r="K41999">
        <v>23</v>
      </c>
      <c r="L41999" t="s">
        <v>25</v>
      </c>
      <c r="M41999" t="s">
        <v>26</v>
      </c>
      <c r="N41999">
        <v>17047</v>
      </c>
      <c r="O41999">
        <v>433</v>
      </c>
      <c r="P41999" t="s">
        <v>87</v>
      </c>
      <c r="Q41999">
        <v>170290</v>
      </c>
      <c r="R41999">
        <v>4025</v>
      </c>
      <c r="S41999" t="s">
        <v>133</v>
      </c>
      <c r="T41999">
        <v>1721130</v>
      </c>
      <c r="U41999">
        <v>152421</v>
      </c>
      <c r="V41999" t="s">
        <v>26752</v>
      </c>
      <c r="W41999" t="s">
        <v>30</v>
      </c>
      <c r="X41999" t="s">
        <v>48</v>
      </c>
      <c r="Y41999" t="s">
        <v>41643</v>
      </c>
      <c r="Z41999" t="s">
        <v>41637</v>
      </c>
    </row>
    <row r="42000" spans="1:26" x14ac:dyDescent="0.45">
      <c r="A42000">
        <v>17047240</v>
      </c>
      <c r="B42000" t="s">
        <v>104</v>
      </c>
      <c r="C42000">
        <v>0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502948</v>
      </c>
      <c r="J42000">
        <v>15</v>
      </c>
      <c r="K42000">
        <v>23</v>
      </c>
      <c r="L42000" t="s">
        <v>25</v>
      </c>
      <c r="M42000" t="s">
        <v>26</v>
      </c>
      <c r="N42000">
        <v>17047</v>
      </c>
      <c r="O42000">
        <v>433</v>
      </c>
      <c r="P42000" t="s">
        <v>87</v>
      </c>
      <c r="Q42000">
        <v>170290</v>
      </c>
      <c r="R42000">
        <v>4025</v>
      </c>
      <c r="S42000" t="s">
        <v>133</v>
      </c>
      <c r="T42000">
        <v>1721131</v>
      </c>
      <c r="U42000">
        <v>152423</v>
      </c>
      <c r="V42000" t="s">
        <v>104</v>
      </c>
      <c r="W42000" t="s">
        <v>30</v>
      </c>
      <c r="X42000" t="s">
        <v>31</v>
      </c>
      <c r="Y42000" t="s">
        <v>41643</v>
      </c>
      <c r="Z42000" t="s">
        <v>41637</v>
      </c>
    </row>
    <row r="42001" spans="1:26" x14ac:dyDescent="0.45">
      <c r="A42001">
        <v>17047243</v>
      </c>
      <c r="B42001" t="s">
        <v>37612</v>
      </c>
      <c r="C42001">
        <v>0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502970</v>
      </c>
      <c r="J42001">
        <v>15</v>
      </c>
      <c r="K42001">
        <v>23</v>
      </c>
      <c r="L42001" t="s">
        <v>25</v>
      </c>
      <c r="M42001" t="s">
        <v>26</v>
      </c>
      <c r="N42001">
        <v>17047</v>
      </c>
      <c r="O42001">
        <v>433</v>
      </c>
      <c r="P42001" t="s">
        <v>87</v>
      </c>
      <c r="Q42001">
        <v>170290</v>
      </c>
      <c r="R42001">
        <v>4025</v>
      </c>
      <c r="S42001" t="s">
        <v>133</v>
      </c>
      <c r="T42001">
        <v>1721132</v>
      </c>
      <c r="U42001">
        <v>152424</v>
      </c>
      <c r="V42001" t="s">
        <v>11868</v>
      </c>
      <c r="W42001" t="s">
        <v>30</v>
      </c>
      <c r="X42001" t="s">
        <v>31</v>
      </c>
      <c r="Y42001" t="s">
        <v>41643</v>
      </c>
      <c r="Z42001" t="s">
        <v>41637</v>
      </c>
    </row>
    <row r="42002" spans="1:26" x14ac:dyDescent="0.45">
      <c r="A42002">
        <v>17047245</v>
      </c>
      <c r="B42002" t="s">
        <v>5333</v>
      </c>
      <c r="C42002">
        <v>0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502981</v>
      </c>
      <c r="J42002">
        <v>15</v>
      </c>
      <c r="K42002">
        <v>23</v>
      </c>
      <c r="L42002" t="s">
        <v>25</v>
      </c>
      <c r="M42002" t="s">
        <v>26</v>
      </c>
      <c r="N42002">
        <v>17047</v>
      </c>
      <c r="O42002">
        <v>433</v>
      </c>
      <c r="P42002" t="s">
        <v>87</v>
      </c>
      <c r="Q42002">
        <v>170290</v>
      </c>
      <c r="R42002">
        <v>4025</v>
      </c>
      <c r="S42002" t="s">
        <v>133</v>
      </c>
      <c r="T42002">
        <v>1721132</v>
      </c>
      <c r="U42002">
        <v>152424</v>
      </c>
      <c r="V42002" t="s">
        <v>11868</v>
      </c>
      <c r="W42002" t="s">
        <v>30</v>
      </c>
      <c r="X42002" t="s">
        <v>31</v>
      </c>
      <c r="Y42002" t="s">
        <v>41643</v>
      </c>
      <c r="Z42002" t="s">
        <v>41637</v>
      </c>
    </row>
    <row r="42003" spans="1:26" x14ac:dyDescent="0.45">
      <c r="A42003">
        <v>17047254</v>
      </c>
      <c r="B42003" t="s">
        <v>37613</v>
      </c>
      <c r="C42003">
        <v>0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502826</v>
      </c>
      <c r="J42003">
        <v>15</v>
      </c>
      <c r="K42003">
        <v>23</v>
      </c>
      <c r="L42003" t="s">
        <v>25</v>
      </c>
      <c r="M42003" t="s">
        <v>26</v>
      </c>
      <c r="N42003">
        <v>17047</v>
      </c>
      <c r="O42003">
        <v>433</v>
      </c>
      <c r="P42003" t="s">
        <v>87</v>
      </c>
      <c r="Q42003">
        <v>170290</v>
      </c>
      <c r="R42003">
        <v>4025</v>
      </c>
      <c r="S42003" t="s">
        <v>133</v>
      </c>
      <c r="T42003">
        <v>1721134</v>
      </c>
      <c r="U42003">
        <v>152426</v>
      </c>
      <c r="V42003" t="s">
        <v>11870</v>
      </c>
      <c r="W42003" t="s">
        <v>30</v>
      </c>
      <c r="X42003" t="s">
        <v>31</v>
      </c>
      <c r="Y42003" t="s">
        <v>41643</v>
      </c>
      <c r="Z42003" t="s">
        <v>41637</v>
      </c>
    </row>
    <row r="42004" spans="1:26" x14ac:dyDescent="0.45">
      <c r="A42004">
        <v>17047261</v>
      </c>
      <c r="B42004" t="s">
        <v>37614</v>
      </c>
      <c r="C42004">
        <v>0</v>
      </c>
      <c r="D42004">
        <v>4</v>
      </c>
      <c r="E42004">
        <v>0</v>
      </c>
      <c r="F42004">
        <v>2</v>
      </c>
      <c r="G42004">
        <v>2</v>
      </c>
      <c r="H42004">
        <v>0</v>
      </c>
      <c r="I42004">
        <v>503005</v>
      </c>
      <c r="J42004">
        <v>15</v>
      </c>
      <c r="K42004">
        <v>23</v>
      </c>
      <c r="L42004" t="s">
        <v>25</v>
      </c>
      <c r="M42004" t="s">
        <v>26</v>
      </c>
      <c r="N42004">
        <v>17047</v>
      </c>
      <c r="O42004">
        <v>433</v>
      </c>
      <c r="P42004" t="s">
        <v>87</v>
      </c>
      <c r="Q42004">
        <v>170290</v>
      </c>
      <c r="R42004">
        <v>4025</v>
      </c>
      <c r="S42004" t="s">
        <v>133</v>
      </c>
      <c r="T42004">
        <v>1721137</v>
      </c>
      <c r="U42004">
        <v>152429</v>
      </c>
      <c r="V42004" t="s">
        <v>13860</v>
      </c>
      <c r="W42004" t="s">
        <v>30</v>
      </c>
      <c r="X42004" t="s">
        <v>48</v>
      </c>
      <c r="Y42004" t="s">
        <v>41643</v>
      </c>
      <c r="Z42004" t="s">
        <v>41637</v>
      </c>
    </row>
    <row r="42005" spans="1:26" x14ac:dyDescent="0.45">
      <c r="A42005">
        <v>17047273</v>
      </c>
      <c r="B42005" t="s">
        <v>37615</v>
      </c>
      <c r="C42005">
        <v>0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502999</v>
      </c>
      <c r="J42005">
        <v>15</v>
      </c>
      <c r="K42005">
        <v>23</v>
      </c>
      <c r="L42005" t="s">
        <v>25</v>
      </c>
      <c r="M42005" t="s">
        <v>26</v>
      </c>
      <c r="N42005">
        <v>17047</v>
      </c>
      <c r="O42005">
        <v>433</v>
      </c>
      <c r="P42005" t="s">
        <v>87</v>
      </c>
      <c r="Q42005">
        <v>170290</v>
      </c>
      <c r="R42005">
        <v>4025</v>
      </c>
      <c r="S42005" t="s">
        <v>133</v>
      </c>
      <c r="T42005">
        <v>1721140</v>
      </c>
      <c r="U42005">
        <v>152432</v>
      </c>
      <c r="V42005" t="s">
        <v>30571</v>
      </c>
      <c r="W42005" t="s">
        <v>30</v>
      </c>
      <c r="X42005" t="s">
        <v>31</v>
      </c>
      <c r="Y42005" t="s">
        <v>41643</v>
      </c>
      <c r="Z42005" t="s">
        <v>41637</v>
      </c>
    </row>
    <row r="42006" spans="1:26" x14ac:dyDescent="0.45">
      <c r="A42006">
        <v>17047275</v>
      </c>
      <c r="B42006" t="s">
        <v>37616</v>
      </c>
      <c r="C42006">
        <v>3</v>
      </c>
      <c r="D42006">
        <v>28</v>
      </c>
      <c r="E42006">
        <v>20</v>
      </c>
      <c r="F42006">
        <v>8</v>
      </c>
      <c r="G42006">
        <v>0</v>
      </c>
      <c r="H42006">
        <v>0</v>
      </c>
      <c r="I42006">
        <v>503047</v>
      </c>
      <c r="J42006">
        <v>15</v>
      </c>
      <c r="K42006">
        <v>23</v>
      </c>
      <c r="L42006" t="s">
        <v>25</v>
      </c>
      <c r="M42006" t="s">
        <v>26</v>
      </c>
      <c r="N42006">
        <v>17047</v>
      </c>
      <c r="O42006">
        <v>433</v>
      </c>
      <c r="P42006" t="s">
        <v>87</v>
      </c>
      <c r="Q42006">
        <v>170290</v>
      </c>
      <c r="R42006">
        <v>4025</v>
      </c>
      <c r="S42006" t="s">
        <v>133</v>
      </c>
      <c r="T42006">
        <v>1721140</v>
      </c>
      <c r="U42006">
        <v>152432</v>
      </c>
      <c r="V42006" t="s">
        <v>30571</v>
      </c>
      <c r="W42006" t="s">
        <v>47</v>
      </c>
      <c r="X42006" t="s">
        <v>48</v>
      </c>
      <c r="Y42006" t="s">
        <v>41643</v>
      </c>
      <c r="Z42006">
        <v>45780</v>
      </c>
    </row>
    <row r="42007" spans="1:26" x14ac:dyDescent="0.45">
      <c r="A42007">
        <v>17047278</v>
      </c>
      <c r="B42007" t="s">
        <v>37617</v>
      </c>
      <c r="C42007">
        <v>0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502792</v>
      </c>
      <c r="J42007">
        <v>15</v>
      </c>
      <c r="K42007">
        <v>23</v>
      </c>
      <c r="L42007" t="s">
        <v>25</v>
      </c>
      <c r="M42007" t="s">
        <v>26</v>
      </c>
      <c r="N42007">
        <v>17047</v>
      </c>
      <c r="O42007">
        <v>433</v>
      </c>
      <c r="P42007" t="s">
        <v>87</v>
      </c>
      <c r="Q42007">
        <v>170290</v>
      </c>
      <c r="R42007">
        <v>4025</v>
      </c>
      <c r="S42007" t="s">
        <v>133</v>
      </c>
      <c r="T42007">
        <v>1721142</v>
      </c>
      <c r="U42007">
        <v>152434</v>
      </c>
      <c r="V42007" t="s">
        <v>4664</v>
      </c>
      <c r="W42007" t="s">
        <v>30</v>
      </c>
      <c r="X42007" t="s">
        <v>31</v>
      </c>
      <c r="Y42007" t="s">
        <v>41643</v>
      </c>
      <c r="Z42007" t="s">
        <v>41637</v>
      </c>
    </row>
    <row r="42008" spans="1:26" x14ac:dyDescent="0.45">
      <c r="A42008">
        <v>17047281</v>
      </c>
      <c r="B42008" t="s">
        <v>37618</v>
      </c>
      <c r="C42008">
        <v>0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502796</v>
      </c>
      <c r="J42008">
        <v>15</v>
      </c>
      <c r="K42008">
        <v>23</v>
      </c>
      <c r="L42008" t="s">
        <v>25</v>
      </c>
      <c r="M42008" t="s">
        <v>26</v>
      </c>
      <c r="N42008">
        <v>17047</v>
      </c>
      <c r="O42008">
        <v>433</v>
      </c>
      <c r="P42008" t="s">
        <v>87</v>
      </c>
      <c r="Q42008">
        <v>170290</v>
      </c>
      <c r="R42008">
        <v>4025</v>
      </c>
      <c r="S42008" t="s">
        <v>133</v>
      </c>
      <c r="T42008">
        <v>1721142</v>
      </c>
      <c r="U42008">
        <v>152434</v>
      </c>
      <c r="V42008" t="s">
        <v>4664</v>
      </c>
      <c r="W42008" t="s">
        <v>30</v>
      </c>
      <c r="X42008" t="s">
        <v>31</v>
      </c>
      <c r="Y42008" t="s">
        <v>41643</v>
      </c>
      <c r="Z42008" t="s">
        <v>41637</v>
      </c>
    </row>
    <row r="42009" spans="1:26" x14ac:dyDescent="0.45">
      <c r="A42009">
        <v>17047282</v>
      </c>
      <c r="B42009" t="s">
        <v>1300</v>
      </c>
      <c r="C42009">
        <v>0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502880</v>
      </c>
      <c r="J42009">
        <v>15</v>
      </c>
      <c r="K42009">
        <v>23</v>
      </c>
      <c r="L42009" t="s">
        <v>25</v>
      </c>
      <c r="M42009" t="s">
        <v>26</v>
      </c>
      <c r="N42009">
        <v>17047</v>
      </c>
      <c r="O42009">
        <v>433</v>
      </c>
      <c r="P42009" t="s">
        <v>87</v>
      </c>
      <c r="Q42009">
        <v>170290</v>
      </c>
      <c r="R42009">
        <v>4025</v>
      </c>
      <c r="S42009" t="s">
        <v>133</v>
      </c>
      <c r="T42009">
        <v>1721143</v>
      </c>
      <c r="U42009">
        <v>152435</v>
      </c>
      <c r="V42009" t="s">
        <v>30573</v>
      </c>
      <c r="W42009" t="s">
        <v>30</v>
      </c>
      <c r="X42009" t="s">
        <v>31</v>
      </c>
      <c r="Y42009" t="s">
        <v>41643</v>
      </c>
      <c r="Z42009" t="s">
        <v>41637</v>
      </c>
    </row>
    <row r="42010" spans="1:26" x14ac:dyDescent="0.45">
      <c r="A42010">
        <v>17047284</v>
      </c>
      <c r="B42010" t="s">
        <v>37619</v>
      </c>
      <c r="C42010">
        <v>0</v>
      </c>
      <c r="D42010">
        <v>14</v>
      </c>
      <c r="E42010">
        <v>9</v>
      </c>
      <c r="F42010">
        <v>3</v>
      </c>
      <c r="G42010">
        <v>2</v>
      </c>
      <c r="H42010">
        <v>0</v>
      </c>
      <c r="I42010">
        <v>502985</v>
      </c>
      <c r="J42010">
        <v>15</v>
      </c>
      <c r="K42010">
        <v>23</v>
      </c>
      <c r="L42010" t="s">
        <v>25</v>
      </c>
      <c r="M42010" t="s">
        <v>26</v>
      </c>
      <c r="N42010">
        <v>17047</v>
      </c>
      <c r="O42010">
        <v>433</v>
      </c>
      <c r="P42010" t="s">
        <v>87</v>
      </c>
      <c r="Q42010">
        <v>170290</v>
      </c>
      <c r="R42010">
        <v>4025</v>
      </c>
      <c r="S42010" t="s">
        <v>133</v>
      </c>
      <c r="T42010">
        <v>1721144</v>
      </c>
      <c r="U42010">
        <v>152436</v>
      </c>
      <c r="V42010" t="s">
        <v>37619</v>
      </c>
      <c r="W42010" t="s">
        <v>30</v>
      </c>
      <c r="X42010" t="s">
        <v>48</v>
      </c>
      <c r="Y42010" t="s">
        <v>41643</v>
      </c>
      <c r="Z42010" t="s">
        <v>41637</v>
      </c>
    </row>
    <row r="42011" spans="1:26" x14ac:dyDescent="0.45">
      <c r="A42011">
        <v>17047298</v>
      </c>
      <c r="B42011" t="s">
        <v>37620</v>
      </c>
      <c r="C42011">
        <v>0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502824</v>
      </c>
      <c r="J42011">
        <v>15</v>
      </c>
      <c r="K42011">
        <v>23</v>
      </c>
      <c r="L42011" t="s">
        <v>25</v>
      </c>
      <c r="M42011" t="s">
        <v>26</v>
      </c>
      <c r="N42011">
        <v>17047</v>
      </c>
      <c r="O42011">
        <v>433</v>
      </c>
      <c r="P42011" t="s">
        <v>87</v>
      </c>
      <c r="Q42011">
        <v>170290</v>
      </c>
      <c r="R42011">
        <v>4025</v>
      </c>
      <c r="S42011" t="s">
        <v>133</v>
      </c>
      <c r="T42011">
        <v>1721151</v>
      </c>
      <c r="U42011">
        <v>152443</v>
      </c>
      <c r="V42011" t="s">
        <v>13868</v>
      </c>
      <c r="W42011" t="s">
        <v>30</v>
      </c>
      <c r="X42011" t="s">
        <v>31</v>
      </c>
      <c r="Y42011" t="s">
        <v>41643</v>
      </c>
      <c r="Z42011" t="s">
        <v>41637</v>
      </c>
    </row>
    <row r="42012" spans="1:26" x14ac:dyDescent="0.45">
      <c r="A42012">
        <v>17047314</v>
      </c>
      <c r="B42012" t="s">
        <v>11668</v>
      </c>
      <c r="C42012">
        <v>0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502846</v>
      </c>
      <c r="J42012">
        <v>15</v>
      </c>
      <c r="K42012">
        <v>23</v>
      </c>
      <c r="L42012" t="s">
        <v>25</v>
      </c>
      <c r="M42012" t="s">
        <v>26</v>
      </c>
      <c r="N42012">
        <v>17047</v>
      </c>
      <c r="O42012">
        <v>433</v>
      </c>
      <c r="P42012" t="s">
        <v>87</v>
      </c>
      <c r="Q42012">
        <v>170290</v>
      </c>
      <c r="R42012">
        <v>4025</v>
      </c>
      <c r="S42012" t="s">
        <v>133</v>
      </c>
      <c r="T42012">
        <v>1721154</v>
      </c>
      <c r="U42012">
        <v>152446</v>
      </c>
      <c r="V42012" t="s">
        <v>11879</v>
      </c>
      <c r="W42012" t="s">
        <v>30</v>
      </c>
      <c r="X42012" t="s">
        <v>31</v>
      </c>
      <c r="Y42012" t="s">
        <v>41643</v>
      </c>
      <c r="Z42012" t="s">
        <v>41637</v>
      </c>
    </row>
    <row r="42013" spans="1:26" x14ac:dyDescent="0.45">
      <c r="A42013">
        <v>17047323</v>
      </c>
      <c r="B42013" t="s">
        <v>37621</v>
      </c>
      <c r="C42013">
        <v>0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503061</v>
      </c>
      <c r="J42013">
        <v>15</v>
      </c>
      <c r="K42013">
        <v>23</v>
      </c>
      <c r="L42013" t="s">
        <v>25</v>
      </c>
      <c r="M42013" t="s">
        <v>26</v>
      </c>
      <c r="N42013">
        <v>17047</v>
      </c>
      <c r="O42013">
        <v>433</v>
      </c>
      <c r="P42013" t="s">
        <v>87</v>
      </c>
      <c r="Q42013">
        <v>170290</v>
      </c>
      <c r="R42013">
        <v>4025</v>
      </c>
      <c r="S42013" t="s">
        <v>133</v>
      </c>
      <c r="T42013">
        <v>1721157</v>
      </c>
      <c r="U42013">
        <v>152449</v>
      </c>
      <c r="V42013" t="s">
        <v>26764</v>
      </c>
      <c r="W42013" t="s">
        <v>30</v>
      </c>
      <c r="X42013" t="s">
        <v>31</v>
      </c>
      <c r="Y42013" t="s">
        <v>41643</v>
      </c>
      <c r="Z42013" t="s">
        <v>41637</v>
      </c>
    </row>
    <row r="42014" spans="1:26" x14ac:dyDescent="0.45">
      <c r="A42014">
        <v>17047326</v>
      </c>
      <c r="B42014" t="s">
        <v>139</v>
      </c>
      <c r="C42014">
        <v>0</v>
      </c>
      <c r="D42014">
        <v>1</v>
      </c>
      <c r="E42014">
        <v>1</v>
      </c>
      <c r="F42014">
        <v>0</v>
      </c>
      <c r="G42014">
        <v>0</v>
      </c>
      <c r="H42014">
        <v>0</v>
      </c>
      <c r="I42014">
        <v>503001</v>
      </c>
      <c r="J42014">
        <v>15</v>
      </c>
      <c r="K42014">
        <v>23</v>
      </c>
      <c r="L42014" t="s">
        <v>25</v>
      </c>
      <c r="M42014" t="s">
        <v>26</v>
      </c>
      <c r="N42014">
        <v>17047</v>
      </c>
      <c r="O42014">
        <v>433</v>
      </c>
      <c r="P42014" t="s">
        <v>87</v>
      </c>
      <c r="Q42014">
        <v>170290</v>
      </c>
      <c r="R42014">
        <v>4025</v>
      </c>
      <c r="S42014" t="s">
        <v>133</v>
      </c>
      <c r="T42014">
        <v>1721158</v>
      </c>
      <c r="U42014">
        <v>152450</v>
      </c>
      <c r="V42014" t="s">
        <v>139</v>
      </c>
      <c r="W42014" t="s">
        <v>30</v>
      </c>
      <c r="X42014" t="s">
        <v>48</v>
      </c>
      <c r="Y42014" t="s">
        <v>41643</v>
      </c>
      <c r="Z42014" t="s">
        <v>41637</v>
      </c>
    </row>
    <row r="42015" spans="1:26" x14ac:dyDescent="0.45">
      <c r="A42015">
        <v>17047335</v>
      </c>
      <c r="B42015" t="s">
        <v>37622</v>
      </c>
      <c r="C42015">
        <v>0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502841</v>
      </c>
      <c r="J42015">
        <v>15</v>
      </c>
      <c r="K42015">
        <v>23</v>
      </c>
      <c r="L42015" t="s">
        <v>25</v>
      </c>
      <c r="M42015" t="s">
        <v>26</v>
      </c>
      <c r="N42015">
        <v>17047</v>
      </c>
      <c r="O42015">
        <v>433</v>
      </c>
      <c r="P42015" t="s">
        <v>87</v>
      </c>
      <c r="Q42015">
        <v>170290</v>
      </c>
      <c r="R42015">
        <v>4025</v>
      </c>
      <c r="S42015" t="s">
        <v>133</v>
      </c>
      <c r="T42015">
        <v>1721161</v>
      </c>
      <c r="U42015">
        <v>152453</v>
      </c>
      <c r="V42015" t="s">
        <v>13874</v>
      </c>
      <c r="W42015" t="s">
        <v>30</v>
      </c>
      <c r="X42015" t="s">
        <v>31</v>
      </c>
      <c r="Y42015" t="s">
        <v>41643</v>
      </c>
      <c r="Z42015" t="s">
        <v>41637</v>
      </c>
    </row>
    <row r="42016" spans="1:26" x14ac:dyDescent="0.45">
      <c r="A42016">
        <v>17047338</v>
      </c>
      <c r="B42016" t="s">
        <v>37623</v>
      </c>
      <c r="C42016">
        <v>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503057</v>
      </c>
      <c r="J42016">
        <v>15</v>
      </c>
      <c r="K42016">
        <v>23</v>
      </c>
      <c r="L42016" t="s">
        <v>25</v>
      </c>
      <c r="M42016" t="s">
        <v>26</v>
      </c>
      <c r="N42016">
        <v>17047</v>
      </c>
      <c r="O42016">
        <v>433</v>
      </c>
      <c r="P42016" t="s">
        <v>87</v>
      </c>
      <c r="Q42016">
        <v>170290</v>
      </c>
      <c r="R42016">
        <v>4025</v>
      </c>
      <c r="S42016" t="s">
        <v>133</v>
      </c>
      <c r="T42016">
        <v>1721162</v>
      </c>
      <c r="U42016">
        <v>152454</v>
      </c>
      <c r="V42016" t="s">
        <v>10796</v>
      </c>
      <c r="W42016" t="s">
        <v>30</v>
      </c>
      <c r="X42016" t="s">
        <v>31</v>
      </c>
      <c r="Y42016" t="s">
        <v>41643</v>
      </c>
      <c r="Z42016" t="s">
        <v>41637</v>
      </c>
    </row>
    <row r="42017" spans="1:26" x14ac:dyDescent="0.45">
      <c r="A42017">
        <v>17047346</v>
      </c>
      <c r="B42017" t="s">
        <v>37624</v>
      </c>
      <c r="C42017">
        <v>0</v>
      </c>
      <c r="D42017">
        <v>21</v>
      </c>
      <c r="E42017">
        <v>5</v>
      </c>
      <c r="F42017">
        <v>9</v>
      </c>
      <c r="G42017">
        <v>5</v>
      </c>
      <c r="H42017">
        <v>2</v>
      </c>
      <c r="I42017">
        <v>502940</v>
      </c>
      <c r="J42017">
        <v>15</v>
      </c>
      <c r="K42017">
        <v>23</v>
      </c>
      <c r="L42017" t="s">
        <v>25</v>
      </c>
      <c r="M42017" t="s">
        <v>26</v>
      </c>
      <c r="N42017">
        <v>17047</v>
      </c>
      <c r="O42017">
        <v>433</v>
      </c>
      <c r="P42017" t="s">
        <v>87</v>
      </c>
      <c r="Q42017">
        <v>170290</v>
      </c>
      <c r="R42017">
        <v>4025</v>
      </c>
      <c r="S42017" t="s">
        <v>133</v>
      </c>
      <c r="T42017">
        <v>1721164</v>
      </c>
      <c r="U42017">
        <v>152456</v>
      </c>
      <c r="V42017" t="s">
        <v>13876</v>
      </c>
      <c r="W42017" t="s">
        <v>30</v>
      </c>
      <c r="X42017" t="s">
        <v>48</v>
      </c>
      <c r="Y42017" t="s">
        <v>41643</v>
      </c>
      <c r="Z42017" t="s">
        <v>41637</v>
      </c>
    </row>
    <row r="42018" spans="1:26" x14ac:dyDescent="0.45">
      <c r="A42018">
        <v>17047347</v>
      </c>
      <c r="B42018" t="s">
        <v>4849</v>
      </c>
      <c r="C42018">
        <v>0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502946</v>
      </c>
      <c r="J42018">
        <v>15</v>
      </c>
      <c r="K42018">
        <v>23</v>
      </c>
      <c r="L42018" t="s">
        <v>25</v>
      </c>
      <c r="M42018" t="s">
        <v>26</v>
      </c>
      <c r="N42018">
        <v>17047</v>
      </c>
      <c r="O42018">
        <v>433</v>
      </c>
      <c r="P42018" t="s">
        <v>87</v>
      </c>
      <c r="Q42018">
        <v>170290</v>
      </c>
      <c r="R42018">
        <v>4025</v>
      </c>
      <c r="S42018" t="s">
        <v>133</v>
      </c>
      <c r="T42018">
        <v>1721164</v>
      </c>
      <c r="U42018">
        <v>152456</v>
      </c>
      <c r="V42018" t="s">
        <v>13876</v>
      </c>
      <c r="W42018" t="s">
        <v>30</v>
      </c>
      <c r="X42018" t="s">
        <v>31</v>
      </c>
      <c r="Y42018" t="s">
        <v>41643</v>
      </c>
      <c r="Z42018" t="s">
        <v>41637</v>
      </c>
    </row>
    <row r="42019" spans="1:26" x14ac:dyDescent="0.45">
      <c r="A42019">
        <v>17047348</v>
      </c>
      <c r="B42019" t="s">
        <v>566</v>
      </c>
      <c r="C42019">
        <v>1</v>
      </c>
      <c r="D42019">
        <v>24</v>
      </c>
      <c r="E42019">
        <v>13</v>
      </c>
      <c r="F42019">
        <v>7</v>
      </c>
      <c r="G42019">
        <v>4</v>
      </c>
      <c r="H42019">
        <v>0</v>
      </c>
      <c r="I42019">
        <v>502815</v>
      </c>
      <c r="J42019">
        <v>15</v>
      </c>
      <c r="K42019">
        <v>23</v>
      </c>
      <c r="L42019" t="s">
        <v>25</v>
      </c>
      <c r="M42019" t="s">
        <v>26</v>
      </c>
      <c r="N42019">
        <v>17047</v>
      </c>
      <c r="O42019">
        <v>433</v>
      </c>
      <c r="P42019" t="s">
        <v>87</v>
      </c>
      <c r="Q42019">
        <v>170290</v>
      </c>
      <c r="R42019">
        <v>4025</v>
      </c>
      <c r="S42019" t="s">
        <v>133</v>
      </c>
      <c r="T42019">
        <v>1721164</v>
      </c>
      <c r="U42019">
        <v>152456</v>
      </c>
      <c r="V42019" t="s">
        <v>13876</v>
      </c>
      <c r="W42019" t="s">
        <v>47</v>
      </c>
      <c r="X42019" t="s">
        <v>48</v>
      </c>
      <c r="Y42019" t="s">
        <v>41643</v>
      </c>
      <c r="Z42019" t="s">
        <v>41637</v>
      </c>
    </row>
    <row r="42020" spans="1:26" x14ac:dyDescent="0.45">
      <c r="A42020">
        <v>17047353</v>
      </c>
      <c r="B42020" t="s">
        <v>13879</v>
      </c>
      <c r="C42020">
        <v>0</v>
      </c>
      <c r="D42020">
        <v>12</v>
      </c>
      <c r="E42020">
        <v>5</v>
      </c>
      <c r="F42020">
        <v>5</v>
      </c>
      <c r="G42020">
        <v>1</v>
      </c>
      <c r="H42020">
        <v>1</v>
      </c>
      <c r="I42020">
        <v>503049</v>
      </c>
      <c r="J42020">
        <v>15</v>
      </c>
      <c r="K42020">
        <v>23</v>
      </c>
      <c r="L42020" t="s">
        <v>25</v>
      </c>
      <c r="M42020" t="s">
        <v>26</v>
      </c>
      <c r="N42020">
        <v>17047</v>
      </c>
      <c r="O42020">
        <v>433</v>
      </c>
      <c r="P42020" t="s">
        <v>87</v>
      </c>
      <c r="Q42020">
        <v>170290</v>
      </c>
      <c r="R42020">
        <v>4025</v>
      </c>
      <c r="S42020" t="s">
        <v>133</v>
      </c>
      <c r="T42020">
        <v>1721166</v>
      </c>
      <c r="U42020">
        <v>152458</v>
      </c>
      <c r="V42020" t="s">
        <v>13879</v>
      </c>
      <c r="W42020" t="s">
        <v>30</v>
      </c>
      <c r="X42020" t="s">
        <v>48</v>
      </c>
      <c r="Y42020" t="s">
        <v>41643</v>
      </c>
      <c r="Z42020" t="s">
        <v>41637</v>
      </c>
    </row>
    <row r="42021" spans="1:26" x14ac:dyDescent="0.45">
      <c r="A42021">
        <v>17047357</v>
      </c>
      <c r="B42021" t="s">
        <v>7474</v>
      </c>
      <c r="C42021">
        <v>0</v>
      </c>
      <c r="D42021">
        <v>7</v>
      </c>
      <c r="E42021">
        <v>7</v>
      </c>
      <c r="F42021">
        <v>0</v>
      </c>
      <c r="G42021">
        <v>0</v>
      </c>
      <c r="H42021">
        <v>0</v>
      </c>
      <c r="I42021">
        <v>502863</v>
      </c>
      <c r="J42021">
        <v>15</v>
      </c>
      <c r="K42021">
        <v>23</v>
      </c>
      <c r="L42021" t="s">
        <v>25</v>
      </c>
      <c r="M42021" t="s">
        <v>26</v>
      </c>
      <c r="N42021">
        <v>17047</v>
      </c>
      <c r="O42021">
        <v>433</v>
      </c>
      <c r="P42021" t="s">
        <v>87</v>
      </c>
      <c r="Q42021">
        <v>170290</v>
      </c>
      <c r="R42021">
        <v>4025</v>
      </c>
      <c r="S42021" t="s">
        <v>133</v>
      </c>
      <c r="T42021">
        <v>1721168</v>
      </c>
      <c r="U42021">
        <v>152460</v>
      </c>
      <c r="V42021" t="s">
        <v>30583</v>
      </c>
      <c r="W42021" t="s">
        <v>30</v>
      </c>
      <c r="X42021" t="s">
        <v>48</v>
      </c>
      <c r="Y42021" t="s">
        <v>41643</v>
      </c>
      <c r="Z42021" t="s">
        <v>41637</v>
      </c>
    </row>
    <row r="42022" spans="1:26" x14ac:dyDescent="0.45">
      <c r="A42022">
        <v>17047376</v>
      </c>
      <c r="B42022" t="s">
        <v>25782</v>
      </c>
      <c r="C42022">
        <v>0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503010</v>
      </c>
      <c r="J42022">
        <v>15</v>
      </c>
      <c r="K42022">
        <v>23</v>
      </c>
      <c r="L42022" t="s">
        <v>25</v>
      </c>
      <c r="M42022" t="s">
        <v>26</v>
      </c>
      <c r="N42022">
        <v>17047</v>
      </c>
      <c r="O42022">
        <v>433</v>
      </c>
      <c r="P42022" t="s">
        <v>87</v>
      </c>
      <c r="Q42022">
        <v>170290</v>
      </c>
      <c r="R42022">
        <v>4025</v>
      </c>
      <c r="S42022" t="s">
        <v>133</v>
      </c>
      <c r="T42022">
        <v>1721172</v>
      </c>
      <c r="U42022">
        <v>152464</v>
      </c>
      <c r="V42022" t="s">
        <v>11891</v>
      </c>
      <c r="W42022" t="s">
        <v>30</v>
      </c>
      <c r="X42022" t="s">
        <v>31</v>
      </c>
      <c r="Y42022" t="s">
        <v>41643</v>
      </c>
      <c r="Z42022" t="s">
        <v>41637</v>
      </c>
    </row>
    <row r="42023" spans="1:26" x14ac:dyDescent="0.45">
      <c r="A42023">
        <v>17047377</v>
      </c>
      <c r="B42023" t="s">
        <v>37625</v>
      </c>
      <c r="C42023">
        <v>0</v>
      </c>
      <c r="D42023">
        <v>5</v>
      </c>
      <c r="E42023">
        <v>4</v>
      </c>
      <c r="F42023">
        <v>0</v>
      </c>
      <c r="G42023">
        <v>0</v>
      </c>
      <c r="H42023">
        <v>1</v>
      </c>
      <c r="I42023">
        <v>502921</v>
      </c>
      <c r="J42023">
        <v>15</v>
      </c>
      <c r="K42023">
        <v>23</v>
      </c>
      <c r="L42023" t="s">
        <v>25</v>
      </c>
      <c r="M42023" t="s">
        <v>26</v>
      </c>
      <c r="N42023">
        <v>17047</v>
      </c>
      <c r="O42023">
        <v>433</v>
      </c>
      <c r="P42023" t="s">
        <v>87</v>
      </c>
      <c r="Q42023">
        <v>170290</v>
      </c>
      <c r="R42023">
        <v>4025</v>
      </c>
      <c r="S42023" t="s">
        <v>133</v>
      </c>
      <c r="T42023">
        <v>1721173</v>
      </c>
      <c r="U42023">
        <v>152465</v>
      </c>
      <c r="V42023" t="s">
        <v>11893</v>
      </c>
      <c r="W42023" t="s">
        <v>30</v>
      </c>
      <c r="X42023" t="s">
        <v>48</v>
      </c>
      <c r="Y42023" t="s">
        <v>41643</v>
      </c>
      <c r="Z42023" t="s">
        <v>41637</v>
      </c>
    </row>
    <row r="42024" spans="1:26" x14ac:dyDescent="0.45">
      <c r="A42024">
        <v>17047391</v>
      </c>
      <c r="B42024" t="s">
        <v>37626</v>
      </c>
      <c r="C42024">
        <v>0</v>
      </c>
      <c r="D42024">
        <v>19</v>
      </c>
      <c r="E42024">
        <v>8</v>
      </c>
      <c r="F42024">
        <v>10</v>
      </c>
      <c r="G42024">
        <v>1</v>
      </c>
      <c r="H42024">
        <v>0</v>
      </c>
      <c r="I42024">
        <v>502933</v>
      </c>
      <c r="J42024">
        <v>15</v>
      </c>
      <c r="K42024">
        <v>23</v>
      </c>
      <c r="L42024" t="s">
        <v>25</v>
      </c>
      <c r="M42024" t="s">
        <v>26</v>
      </c>
      <c r="N42024">
        <v>17047</v>
      </c>
      <c r="O42024">
        <v>433</v>
      </c>
      <c r="P42024" t="s">
        <v>87</v>
      </c>
      <c r="Q42024">
        <v>170290</v>
      </c>
      <c r="R42024">
        <v>4025</v>
      </c>
      <c r="S42024" t="s">
        <v>133</v>
      </c>
      <c r="T42024">
        <v>1721177</v>
      </c>
      <c r="U42024">
        <v>152469</v>
      </c>
      <c r="V42024" t="s">
        <v>26771</v>
      </c>
      <c r="W42024" t="s">
        <v>30</v>
      </c>
      <c r="X42024" t="s">
        <v>48</v>
      </c>
      <c r="Y42024" t="s">
        <v>41643</v>
      </c>
      <c r="Z42024" t="s">
        <v>41637</v>
      </c>
    </row>
    <row r="42025" spans="1:26" x14ac:dyDescent="0.45">
      <c r="A42025">
        <v>17047400</v>
      </c>
      <c r="B42025" t="s">
        <v>104</v>
      </c>
      <c r="C42025">
        <v>0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503081</v>
      </c>
      <c r="J42025">
        <v>15</v>
      </c>
      <c r="K42025">
        <v>23</v>
      </c>
      <c r="L42025" t="s">
        <v>25</v>
      </c>
      <c r="M42025" t="s">
        <v>26</v>
      </c>
      <c r="N42025">
        <v>17047</v>
      </c>
      <c r="O42025">
        <v>433</v>
      </c>
      <c r="P42025" t="s">
        <v>87</v>
      </c>
      <c r="Q42025">
        <v>170290</v>
      </c>
      <c r="R42025">
        <v>4025</v>
      </c>
      <c r="S42025" t="s">
        <v>133</v>
      </c>
      <c r="T42025">
        <v>1721181</v>
      </c>
      <c r="U42025">
        <v>152473</v>
      </c>
      <c r="V42025" t="s">
        <v>30595</v>
      </c>
      <c r="W42025" t="s">
        <v>30</v>
      </c>
      <c r="X42025" t="s">
        <v>31</v>
      </c>
      <c r="Y42025" t="s">
        <v>41643</v>
      </c>
      <c r="Z42025" t="s">
        <v>41637</v>
      </c>
    </row>
    <row r="42026" spans="1:26" x14ac:dyDescent="0.45">
      <c r="A42026">
        <v>17047401</v>
      </c>
      <c r="B42026" t="s">
        <v>11977</v>
      </c>
      <c r="C42026">
        <v>0</v>
      </c>
      <c r="D42026">
        <v>2</v>
      </c>
      <c r="E42026">
        <v>1</v>
      </c>
      <c r="F42026">
        <v>0</v>
      </c>
      <c r="G42026">
        <v>1</v>
      </c>
      <c r="H42026">
        <v>0</v>
      </c>
      <c r="I42026">
        <v>503075</v>
      </c>
      <c r="J42026">
        <v>15</v>
      </c>
      <c r="K42026">
        <v>23</v>
      </c>
      <c r="L42026" t="s">
        <v>25</v>
      </c>
      <c r="M42026" t="s">
        <v>26</v>
      </c>
      <c r="N42026">
        <v>17047</v>
      </c>
      <c r="O42026">
        <v>433</v>
      </c>
      <c r="P42026" t="s">
        <v>87</v>
      </c>
      <c r="Q42026">
        <v>170290</v>
      </c>
      <c r="R42026">
        <v>4025</v>
      </c>
      <c r="S42026" t="s">
        <v>133</v>
      </c>
      <c r="T42026">
        <v>1721181</v>
      </c>
      <c r="U42026">
        <v>152473</v>
      </c>
      <c r="V42026" t="s">
        <v>30595</v>
      </c>
      <c r="W42026" t="s">
        <v>30</v>
      </c>
      <c r="X42026" t="s">
        <v>48</v>
      </c>
      <c r="Y42026" t="s">
        <v>41643</v>
      </c>
      <c r="Z42026" t="s">
        <v>41637</v>
      </c>
    </row>
    <row r="42027" spans="1:26" x14ac:dyDescent="0.45">
      <c r="A42027">
        <v>17047403</v>
      </c>
      <c r="B42027" t="s">
        <v>37627</v>
      </c>
      <c r="C42027">
        <v>0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503079</v>
      </c>
      <c r="J42027">
        <v>15</v>
      </c>
      <c r="K42027">
        <v>23</v>
      </c>
      <c r="L42027" t="s">
        <v>25</v>
      </c>
      <c r="M42027" t="s">
        <v>26</v>
      </c>
      <c r="N42027">
        <v>17047</v>
      </c>
      <c r="O42027">
        <v>433</v>
      </c>
      <c r="P42027" t="s">
        <v>87</v>
      </c>
      <c r="Q42027">
        <v>170290</v>
      </c>
      <c r="R42027">
        <v>4025</v>
      </c>
      <c r="S42027" t="s">
        <v>133</v>
      </c>
      <c r="T42027">
        <v>1721181</v>
      </c>
      <c r="U42027">
        <v>152473</v>
      </c>
      <c r="V42027" t="s">
        <v>30595</v>
      </c>
      <c r="W42027" t="s">
        <v>30</v>
      </c>
      <c r="X42027" t="s">
        <v>31</v>
      </c>
      <c r="Y42027" t="s">
        <v>41643</v>
      </c>
      <c r="Z42027" t="s">
        <v>41637</v>
      </c>
    </row>
    <row r="42028" spans="1:26" x14ac:dyDescent="0.45">
      <c r="A42028">
        <v>17047407</v>
      </c>
      <c r="B42028" t="s">
        <v>37628</v>
      </c>
      <c r="C42028">
        <v>0</v>
      </c>
      <c r="D42028">
        <v>5</v>
      </c>
      <c r="E42028">
        <v>0</v>
      </c>
      <c r="F42028">
        <v>0</v>
      </c>
      <c r="G42028">
        <v>1</v>
      </c>
      <c r="H42028">
        <v>4</v>
      </c>
      <c r="I42028">
        <v>503003</v>
      </c>
      <c r="J42028">
        <v>15</v>
      </c>
      <c r="K42028">
        <v>23</v>
      </c>
      <c r="L42028" t="s">
        <v>25</v>
      </c>
      <c r="M42028" t="s">
        <v>26</v>
      </c>
      <c r="N42028">
        <v>17047</v>
      </c>
      <c r="O42028">
        <v>433</v>
      </c>
      <c r="P42028" t="s">
        <v>87</v>
      </c>
      <c r="Q42028">
        <v>170290</v>
      </c>
      <c r="R42028">
        <v>4025</v>
      </c>
      <c r="S42028" t="s">
        <v>133</v>
      </c>
      <c r="T42028">
        <v>1721183</v>
      </c>
      <c r="U42028">
        <v>152475</v>
      </c>
      <c r="V42028" t="s">
        <v>13890</v>
      </c>
      <c r="W42028" t="s">
        <v>30</v>
      </c>
      <c r="X42028" t="s">
        <v>48</v>
      </c>
      <c r="Y42028" t="s">
        <v>41643</v>
      </c>
      <c r="Z42028" t="s">
        <v>41637</v>
      </c>
    </row>
    <row r="42029" spans="1:26" x14ac:dyDescent="0.45">
      <c r="A42029">
        <v>17047424</v>
      </c>
      <c r="B42029" t="s">
        <v>4668</v>
      </c>
      <c r="C42029">
        <v>1</v>
      </c>
      <c r="D42029">
        <v>6</v>
      </c>
      <c r="E42029">
        <v>4</v>
      </c>
      <c r="F42029">
        <v>2</v>
      </c>
      <c r="G42029">
        <v>0</v>
      </c>
      <c r="H42029">
        <v>0</v>
      </c>
      <c r="I42029">
        <v>503068</v>
      </c>
      <c r="J42029">
        <v>15</v>
      </c>
      <c r="K42029">
        <v>23</v>
      </c>
      <c r="L42029" t="s">
        <v>25</v>
      </c>
      <c r="M42029" t="s">
        <v>26</v>
      </c>
      <c r="N42029">
        <v>17047</v>
      </c>
      <c r="O42029">
        <v>433</v>
      </c>
      <c r="P42029" t="s">
        <v>87</v>
      </c>
      <c r="Q42029">
        <v>170290</v>
      </c>
      <c r="R42029">
        <v>4025</v>
      </c>
      <c r="S42029" t="s">
        <v>133</v>
      </c>
      <c r="T42029">
        <v>1721188</v>
      </c>
      <c r="U42029">
        <v>152480</v>
      </c>
      <c r="V42029" t="s">
        <v>7423</v>
      </c>
      <c r="W42029" t="s">
        <v>47</v>
      </c>
      <c r="X42029" t="s">
        <v>48</v>
      </c>
      <c r="Y42029" t="s">
        <v>41643</v>
      </c>
      <c r="Z42029" t="s">
        <v>41637</v>
      </c>
    </row>
    <row r="42030" spans="1:26" x14ac:dyDescent="0.45">
      <c r="A42030">
        <v>17047436</v>
      </c>
      <c r="B42030" t="s">
        <v>11908</v>
      </c>
      <c r="C42030">
        <v>1</v>
      </c>
      <c r="D42030">
        <v>15</v>
      </c>
      <c r="E42030">
        <v>3</v>
      </c>
      <c r="F42030">
        <v>2</v>
      </c>
      <c r="G42030">
        <v>5</v>
      </c>
      <c r="H42030">
        <v>5</v>
      </c>
      <c r="I42030">
        <v>503007</v>
      </c>
      <c r="J42030">
        <v>15</v>
      </c>
      <c r="K42030">
        <v>23</v>
      </c>
      <c r="L42030" t="s">
        <v>25</v>
      </c>
      <c r="M42030" t="s">
        <v>26</v>
      </c>
      <c r="N42030">
        <v>17047</v>
      </c>
      <c r="O42030">
        <v>433</v>
      </c>
      <c r="P42030" t="s">
        <v>87</v>
      </c>
      <c r="Q42030">
        <v>170290</v>
      </c>
      <c r="R42030">
        <v>4025</v>
      </c>
      <c r="S42030" t="s">
        <v>133</v>
      </c>
      <c r="T42030">
        <v>1721192</v>
      </c>
      <c r="U42030">
        <v>152484</v>
      </c>
      <c r="V42030" t="s">
        <v>11908</v>
      </c>
      <c r="W42030" t="s">
        <v>47</v>
      </c>
      <c r="X42030" t="s">
        <v>48</v>
      </c>
      <c r="Y42030" t="s">
        <v>41643</v>
      </c>
      <c r="Z42030" t="s">
        <v>41637</v>
      </c>
    </row>
    <row r="42031" spans="1:26" x14ac:dyDescent="0.45">
      <c r="A42031">
        <v>17047440</v>
      </c>
      <c r="B42031" t="s">
        <v>1764</v>
      </c>
      <c r="C42031">
        <v>0</v>
      </c>
      <c r="D42031">
        <v>17</v>
      </c>
      <c r="E42031">
        <v>9</v>
      </c>
      <c r="F42031">
        <v>0</v>
      </c>
      <c r="G42031">
        <v>8</v>
      </c>
      <c r="H42031">
        <v>0</v>
      </c>
      <c r="I42031">
        <v>502809</v>
      </c>
      <c r="J42031">
        <v>15</v>
      </c>
      <c r="K42031">
        <v>23</v>
      </c>
      <c r="L42031" t="s">
        <v>25</v>
      </c>
      <c r="M42031" t="s">
        <v>26</v>
      </c>
      <c r="N42031">
        <v>17047</v>
      </c>
      <c r="O42031">
        <v>433</v>
      </c>
      <c r="P42031" t="s">
        <v>87</v>
      </c>
      <c r="Q42031">
        <v>170290</v>
      </c>
      <c r="R42031">
        <v>4025</v>
      </c>
      <c r="S42031" t="s">
        <v>133</v>
      </c>
      <c r="T42031">
        <v>1721194</v>
      </c>
      <c r="U42031">
        <v>152486</v>
      </c>
      <c r="V42031" t="s">
        <v>11913</v>
      </c>
      <c r="W42031" t="s">
        <v>30</v>
      </c>
      <c r="X42031" t="s">
        <v>48</v>
      </c>
      <c r="Y42031" t="s">
        <v>41643</v>
      </c>
      <c r="Z42031" t="s">
        <v>41637</v>
      </c>
    </row>
    <row r="42032" spans="1:26" x14ac:dyDescent="0.45">
      <c r="A42032">
        <v>17047443</v>
      </c>
      <c r="B42032" t="s">
        <v>37629</v>
      </c>
      <c r="C42032">
        <v>0</v>
      </c>
      <c r="D42032">
        <v>11</v>
      </c>
      <c r="E42032">
        <v>1</v>
      </c>
      <c r="F42032">
        <v>3</v>
      </c>
      <c r="G42032">
        <v>7</v>
      </c>
      <c r="H42032">
        <v>0</v>
      </c>
      <c r="I42032">
        <v>502870</v>
      </c>
      <c r="J42032">
        <v>15</v>
      </c>
      <c r="K42032">
        <v>23</v>
      </c>
      <c r="L42032" t="s">
        <v>25</v>
      </c>
      <c r="M42032" t="s">
        <v>26</v>
      </c>
      <c r="N42032">
        <v>17047</v>
      </c>
      <c r="O42032">
        <v>433</v>
      </c>
      <c r="P42032" t="s">
        <v>87</v>
      </c>
      <c r="Q42032">
        <v>170290</v>
      </c>
      <c r="R42032">
        <v>4025</v>
      </c>
      <c r="S42032" t="s">
        <v>133</v>
      </c>
      <c r="T42032">
        <v>1721195</v>
      </c>
      <c r="U42032">
        <v>152487</v>
      </c>
      <c r="V42032" t="s">
        <v>11915</v>
      </c>
      <c r="W42032" t="s">
        <v>30</v>
      </c>
      <c r="X42032" t="s">
        <v>48</v>
      </c>
      <c r="Y42032" t="s">
        <v>41643</v>
      </c>
      <c r="Z42032" t="s">
        <v>41637</v>
      </c>
    </row>
    <row r="42033" spans="1:26" x14ac:dyDescent="0.45">
      <c r="A42033">
        <v>17047444</v>
      </c>
      <c r="B42033" t="s">
        <v>37630</v>
      </c>
      <c r="C42033">
        <v>0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502872</v>
      </c>
      <c r="J42033">
        <v>15</v>
      </c>
      <c r="K42033">
        <v>23</v>
      </c>
      <c r="L42033" t="s">
        <v>25</v>
      </c>
      <c r="M42033" t="s">
        <v>26</v>
      </c>
      <c r="N42033">
        <v>17047</v>
      </c>
      <c r="O42033">
        <v>433</v>
      </c>
      <c r="P42033" t="s">
        <v>87</v>
      </c>
      <c r="Q42033">
        <v>170290</v>
      </c>
      <c r="R42033">
        <v>4025</v>
      </c>
      <c r="S42033" t="s">
        <v>133</v>
      </c>
      <c r="T42033">
        <v>1721195</v>
      </c>
      <c r="U42033">
        <v>152487</v>
      </c>
      <c r="V42033" t="s">
        <v>11915</v>
      </c>
      <c r="W42033" t="s">
        <v>30</v>
      </c>
      <c r="X42033" t="s">
        <v>31</v>
      </c>
      <c r="Y42033" t="s">
        <v>41643</v>
      </c>
      <c r="Z42033" t="s">
        <v>41637</v>
      </c>
    </row>
    <row r="42034" spans="1:26" x14ac:dyDescent="0.45">
      <c r="A42034">
        <v>17047459</v>
      </c>
      <c r="B42034" t="s">
        <v>37631</v>
      </c>
      <c r="C42034">
        <v>0</v>
      </c>
      <c r="D42034">
        <v>14</v>
      </c>
      <c r="E42034">
        <v>14</v>
      </c>
      <c r="F42034">
        <v>0</v>
      </c>
      <c r="G42034">
        <v>0</v>
      </c>
      <c r="H42034">
        <v>0</v>
      </c>
      <c r="I42034">
        <v>502808</v>
      </c>
      <c r="J42034">
        <v>15</v>
      </c>
      <c r="K42034">
        <v>23</v>
      </c>
      <c r="L42034" t="s">
        <v>25</v>
      </c>
      <c r="M42034" t="s">
        <v>26</v>
      </c>
      <c r="N42034">
        <v>17047</v>
      </c>
      <c r="O42034">
        <v>433</v>
      </c>
      <c r="P42034" t="s">
        <v>87</v>
      </c>
      <c r="Q42034">
        <v>170290</v>
      </c>
      <c r="R42034">
        <v>4025</v>
      </c>
      <c r="S42034" t="s">
        <v>133</v>
      </c>
      <c r="T42034">
        <v>1721202</v>
      </c>
      <c r="U42034">
        <v>152494</v>
      </c>
      <c r="V42034" t="s">
        <v>11917</v>
      </c>
      <c r="W42034" t="s">
        <v>30</v>
      </c>
      <c r="X42034" t="s">
        <v>48</v>
      </c>
      <c r="Y42034" t="s">
        <v>41643</v>
      </c>
      <c r="Z42034" t="s">
        <v>41637</v>
      </c>
    </row>
    <row r="42035" spans="1:26" x14ac:dyDescent="0.45">
      <c r="A42035">
        <v>17047466</v>
      </c>
      <c r="B42035" t="s">
        <v>37632</v>
      </c>
      <c r="C42035">
        <v>0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503059</v>
      </c>
      <c r="J42035">
        <v>15</v>
      </c>
      <c r="K42035">
        <v>23</v>
      </c>
      <c r="L42035" t="s">
        <v>25</v>
      </c>
      <c r="M42035" t="s">
        <v>26</v>
      </c>
      <c r="N42035">
        <v>17047</v>
      </c>
      <c r="O42035">
        <v>433</v>
      </c>
      <c r="P42035" t="s">
        <v>87</v>
      </c>
      <c r="Q42035">
        <v>170290</v>
      </c>
      <c r="R42035">
        <v>4025</v>
      </c>
      <c r="S42035" t="s">
        <v>133</v>
      </c>
      <c r="T42035">
        <v>1721205</v>
      </c>
      <c r="U42035">
        <v>152497</v>
      </c>
      <c r="V42035" t="s">
        <v>266</v>
      </c>
      <c r="W42035" t="s">
        <v>30</v>
      </c>
      <c r="X42035" t="s">
        <v>31</v>
      </c>
      <c r="Y42035" t="s">
        <v>41643</v>
      </c>
      <c r="Z42035" t="s">
        <v>41637</v>
      </c>
    </row>
    <row r="42036" spans="1:26" x14ac:dyDescent="0.45">
      <c r="A42036">
        <v>17047467</v>
      </c>
      <c r="B42036" t="s">
        <v>37633</v>
      </c>
      <c r="C42036">
        <v>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503045</v>
      </c>
      <c r="J42036">
        <v>15</v>
      </c>
      <c r="K42036">
        <v>23</v>
      </c>
      <c r="L42036" t="s">
        <v>25</v>
      </c>
      <c r="M42036" t="s">
        <v>26</v>
      </c>
      <c r="N42036">
        <v>17047</v>
      </c>
      <c r="O42036">
        <v>433</v>
      </c>
      <c r="P42036" t="s">
        <v>87</v>
      </c>
      <c r="Q42036">
        <v>170290</v>
      </c>
      <c r="R42036">
        <v>4025</v>
      </c>
      <c r="S42036" t="s">
        <v>133</v>
      </c>
      <c r="T42036">
        <v>1721205</v>
      </c>
      <c r="U42036">
        <v>152497</v>
      </c>
      <c r="V42036" t="s">
        <v>266</v>
      </c>
      <c r="W42036" t="s">
        <v>30</v>
      </c>
      <c r="X42036" t="s">
        <v>31</v>
      </c>
      <c r="Y42036" t="s">
        <v>41643</v>
      </c>
      <c r="Z42036" t="s">
        <v>41637</v>
      </c>
    </row>
    <row r="42037" spans="1:26" x14ac:dyDescent="0.45">
      <c r="A42037">
        <v>17047486</v>
      </c>
      <c r="B42037" t="s">
        <v>37634</v>
      </c>
      <c r="C42037">
        <v>0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503405</v>
      </c>
      <c r="J42037">
        <v>15</v>
      </c>
      <c r="K42037">
        <v>23</v>
      </c>
      <c r="L42037" t="s">
        <v>25</v>
      </c>
      <c r="M42037" t="s">
        <v>26</v>
      </c>
      <c r="N42037">
        <v>17048</v>
      </c>
      <c r="O42037">
        <v>638</v>
      </c>
      <c r="P42037" t="s">
        <v>296</v>
      </c>
      <c r="Q42037">
        <v>170291</v>
      </c>
      <c r="R42037">
        <v>4019</v>
      </c>
      <c r="S42037" t="s">
        <v>11924</v>
      </c>
      <c r="T42037">
        <v>1721212</v>
      </c>
      <c r="U42037">
        <v>151892</v>
      </c>
      <c r="V42037" t="s">
        <v>13900</v>
      </c>
      <c r="W42037" t="s">
        <v>30</v>
      </c>
      <c r="X42037" t="s">
        <v>31</v>
      </c>
      <c r="Y42037" t="s">
        <v>41640</v>
      </c>
      <c r="Z42037" t="s">
        <v>41637</v>
      </c>
    </row>
    <row r="42038" spans="1:26" x14ac:dyDescent="0.45">
      <c r="A42038">
        <v>17047488</v>
      </c>
      <c r="B42038" t="s">
        <v>17041</v>
      </c>
      <c r="C42038">
        <v>0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503361</v>
      </c>
      <c r="J42038">
        <v>15</v>
      </c>
      <c r="K42038">
        <v>23</v>
      </c>
      <c r="L42038" t="s">
        <v>25</v>
      </c>
      <c r="M42038" t="s">
        <v>26</v>
      </c>
      <c r="N42038">
        <v>17048</v>
      </c>
      <c r="O42038">
        <v>638</v>
      </c>
      <c r="P42038" t="s">
        <v>296</v>
      </c>
      <c r="Q42038">
        <v>170291</v>
      </c>
      <c r="R42038">
        <v>4019</v>
      </c>
      <c r="S42038" t="s">
        <v>11924</v>
      </c>
      <c r="T42038">
        <v>1721214</v>
      </c>
      <c r="U42038">
        <v>300045</v>
      </c>
      <c r="V42038" t="s">
        <v>17041</v>
      </c>
      <c r="W42038" t="s">
        <v>30</v>
      </c>
      <c r="X42038" t="s">
        <v>31</v>
      </c>
      <c r="Y42038" t="s">
        <v>41640</v>
      </c>
      <c r="Z42038" t="s">
        <v>41637</v>
      </c>
    </row>
    <row r="42039" spans="1:26" x14ac:dyDescent="0.45">
      <c r="A42039">
        <v>17047495</v>
      </c>
      <c r="B42039" t="s">
        <v>37635</v>
      </c>
      <c r="C42039">
        <v>0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503352</v>
      </c>
      <c r="J42039">
        <v>15</v>
      </c>
      <c r="K42039">
        <v>23</v>
      </c>
      <c r="L42039" t="s">
        <v>25</v>
      </c>
      <c r="M42039" t="s">
        <v>26</v>
      </c>
      <c r="N42039">
        <v>17048</v>
      </c>
      <c r="O42039">
        <v>638</v>
      </c>
      <c r="P42039" t="s">
        <v>296</v>
      </c>
      <c r="Q42039">
        <v>170291</v>
      </c>
      <c r="R42039">
        <v>4019</v>
      </c>
      <c r="S42039" t="s">
        <v>11924</v>
      </c>
      <c r="T42039">
        <v>1721217</v>
      </c>
      <c r="U42039">
        <v>151896</v>
      </c>
      <c r="V42039" t="s">
        <v>26780</v>
      </c>
      <c r="W42039" t="s">
        <v>30</v>
      </c>
      <c r="X42039" t="s">
        <v>31</v>
      </c>
      <c r="Y42039" t="s">
        <v>41640</v>
      </c>
      <c r="Z42039" t="s">
        <v>41637</v>
      </c>
    </row>
    <row r="42040" spans="1:26" x14ac:dyDescent="0.45">
      <c r="A42040">
        <v>17047505</v>
      </c>
      <c r="B42040" t="s">
        <v>37636</v>
      </c>
      <c r="C42040">
        <v>0</v>
      </c>
      <c r="D42040">
        <v>12</v>
      </c>
      <c r="E42040">
        <v>6</v>
      </c>
      <c r="F42040">
        <v>4</v>
      </c>
      <c r="G42040">
        <v>2</v>
      </c>
      <c r="H42040">
        <v>0</v>
      </c>
      <c r="I42040">
        <v>503386</v>
      </c>
      <c r="J42040">
        <v>15</v>
      </c>
      <c r="K42040">
        <v>23</v>
      </c>
      <c r="L42040" t="s">
        <v>25</v>
      </c>
      <c r="M42040" t="s">
        <v>26</v>
      </c>
      <c r="N42040">
        <v>17048</v>
      </c>
      <c r="O42040">
        <v>638</v>
      </c>
      <c r="P42040" t="s">
        <v>296</v>
      </c>
      <c r="Q42040">
        <v>170291</v>
      </c>
      <c r="R42040">
        <v>4019</v>
      </c>
      <c r="S42040" t="s">
        <v>11924</v>
      </c>
      <c r="T42040">
        <v>1721220</v>
      </c>
      <c r="U42040">
        <v>151899</v>
      </c>
      <c r="V42040" t="s">
        <v>26781</v>
      </c>
      <c r="W42040" t="s">
        <v>30</v>
      </c>
      <c r="X42040" t="s">
        <v>48</v>
      </c>
      <c r="Y42040" t="s">
        <v>41640</v>
      </c>
      <c r="Z42040" t="s">
        <v>41637</v>
      </c>
    </row>
    <row r="42041" spans="1:26" x14ac:dyDescent="0.45">
      <c r="A42041">
        <v>17047508</v>
      </c>
      <c r="B42041" t="s">
        <v>37637</v>
      </c>
      <c r="C42041">
        <v>0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503506</v>
      </c>
      <c r="J42041">
        <v>15</v>
      </c>
      <c r="K42041">
        <v>23</v>
      </c>
      <c r="L42041" t="s">
        <v>25</v>
      </c>
      <c r="M42041" t="s">
        <v>26</v>
      </c>
      <c r="N42041">
        <v>17048</v>
      </c>
      <c r="O42041">
        <v>638</v>
      </c>
      <c r="P42041" t="s">
        <v>296</v>
      </c>
      <c r="Q42041">
        <v>170291</v>
      </c>
      <c r="R42041">
        <v>4019</v>
      </c>
      <c r="S42041" t="s">
        <v>11924</v>
      </c>
      <c r="T42041">
        <v>1721221</v>
      </c>
      <c r="U42041">
        <v>151900</v>
      </c>
      <c r="V42041" t="s">
        <v>13904</v>
      </c>
      <c r="W42041" t="s">
        <v>30</v>
      </c>
      <c r="X42041" t="s">
        <v>31</v>
      </c>
      <c r="Y42041" t="s">
        <v>41640</v>
      </c>
      <c r="Z42041" t="s">
        <v>41637</v>
      </c>
    </row>
    <row r="42042" spans="1:26" x14ac:dyDescent="0.45">
      <c r="A42042">
        <v>17047509</v>
      </c>
      <c r="B42042" t="s">
        <v>1430</v>
      </c>
      <c r="C42042">
        <v>0</v>
      </c>
      <c r="D42042">
        <v>4</v>
      </c>
      <c r="E42042">
        <v>0</v>
      </c>
      <c r="F42042">
        <v>1</v>
      </c>
      <c r="G42042">
        <v>2</v>
      </c>
      <c r="H42042">
        <v>1</v>
      </c>
      <c r="I42042">
        <v>503507</v>
      </c>
      <c r="J42042">
        <v>15</v>
      </c>
      <c r="K42042">
        <v>23</v>
      </c>
      <c r="L42042" t="s">
        <v>25</v>
      </c>
      <c r="M42042" t="s">
        <v>26</v>
      </c>
      <c r="N42042">
        <v>17048</v>
      </c>
      <c r="O42042">
        <v>638</v>
      </c>
      <c r="P42042" t="s">
        <v>296</v>
      </c>
      <c r="Q42042">
        <v>170291</v>
      </c>
      <c r="R42042">
        <v>4019</v>
      </c>
      <c r="S42042" t="s">
        <v>11924</v>
      </c>
      <c r="T42042">
        <v>1721221</v>
      </c>
      <c r="U42042">
        <v>151900</v>
      </c>
      <c r="V42042" t="s">
        <v>13904</v>
      </c>
      <c r="W42042" t="s">
        <v>30</v>
      </c>
      <c r="X42042" t="s">
        <v>48</v>
      </c>
      <c r="Y42042" t="s">
        <v>41640</v>
      </c>
      <c r="Z42042" t="s">
        <v>41637</v>
      </c>
    </row>
    <row r="42043" spans="1:26" x14ac:dyDescent="0.45">
      <c r="A42043">
        <v>17047510</v>
      </c>
      <c r="B42043" t="s">
        <v>37638</v>
      </c>
      <c r="C42043">
        <v>0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503505</v>
      </c>
      <c r="J42043">
        <v>15</v>
      </c>
      <c r="K42043">
        <v>23</v>
      </c>
      <c r="L42043" t="s">
        <v>25</v>
      </c>
      <c r="M42043" t="s">
        <v>26</v>
      </c>
      <c r="N42043">
        <v>17048</v>
      </c>
      <c r="O42043">
        <v>638</v>
      </c>
      <c r="P42043" t="s">
        <v>296</v>
      </c>
      <c r="Q42043">
        <v>170291</v>
      </c>
      <c r="R42043">
        <v>4019</v>
      </c>
      <c r="S42043" t="s">
        <v>11924</v>
      </c>
      <c r="T42043">
        <v>1721221</v>
      </c>
      <c r="U42043">
        <v>151900</v>
      </c>
      <c r="V42043" t="s">
        <v>13904</v>
      </c>
      <c r="W42043" t="s">
        <v>30</v>
      </c>
      <c r="X42043" t="s">
        <v>31</v>
      </c>
      <c r="Y42043" t="s">
        <v>41640</v>
      </c>
      <c r="Z42043" t="s">
        <v>41637</v>
      </c>
    </row>
    <row r="42044" spans="1:26" x14ac:dyDescent="0.45">
      <c r="A42044">
        <v>17047517</v>
      </c>
      <c r="B42044" t="s">
        <v>37639</v>
      </c>
      <c r="C42044">
        <v>0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503509</v>
      </c>
      <c r="J42044">
        <v>15</v>
      </c>
      <c r="K42044">
        <v>23</v>
      </c>
      <c r="L42044" t="s">
        <v>25</v>
      </c>
      <c r="M42044" t="s">
        <v>26</v>
      </c>
      <c r="N42044">
        <v>17048</v>
      </c>
      <c r="O42044">
        <v>638</v>
      </c>
      <c r="P42044" t="s">
        <v>296</v>
      </c>
      <c r="Q42044">
        <v>170291</v>
      </c>
      <c r="R42044">
        <v>4019</v>
      </c>
      <c r="S42044" t="s">
        <v>11924</v>
      </c>
      <c r="T42044">
        <v>1721223</v>
      </c>
      <c r="U42044">
        <v>151902</v>
      </c>
      <c r="V42044" t="s">
        <v>11933</v>
      </c>
      <c r="W42044" t="s">
        <v>30</v>
      </c>
      <c r="X42044" t="s">
        <v>31</v>
      </c>
      <c r="Y42044" t="s">
        <v>41640</v>
      </c>
      <c r="Z42044" t="s">
        <v>41637</v>
      </c>
    </row>
    <row r="42045" spans="1:26" x14ac:dyDescent="0.45">
      <c r="A42045">
        <v>17047519</v>
      </c>
      <c r="B42045" t="s">
        <v>33571</v>
      </c>
      <c r="C42045">
        <v>0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503589</v>
      </c>
      <c r="J42045">
        <v>15</v>
      </c>
      <c r="K42045">
        <v>23</v>
      </c>
      <c r="L42045" t="s">
        <v>25</v>
      </c>
      <c r="M42045" t="s">
        <v>26</v>
      </c>
      <c r="N42045">
        <v>17048</v>
      </c>
      <c r="O42045">
        <v>638</v>
      </c>
      <c r="P42045" t="s">
        <v>296</v>
      </c>
      <c r="Q42045">
        <v>170291</v>
      </c>
      <c r="R42045">
        <v>4019</v>
      </c>
      <c r="S42045" t="s">
        <v>11924</v>
      </c>
      <c r="T42045">
        <v>1721224</v>
      </c>
      <c r="U42045">
        <v>151903</v>
      </c>
      <c r="V42045" t="s">
        <v>13906</v>
      </c>
      <c r="W42045" t="s">
        <v>30</v>
      </c>
      <c r="X42045" t="s">
        <v>31</v>
      </c>
      <c r="Y42045" t="s">
        <v>41640</v>
      </c>
      <c r="Z42045" t="s">
        <v>41637</v>
      </c>
    </row>
    <row r="42046" spans="1:26" x14ac:dyDescent="0.45">
      <c r="A42046">
        <v>17047525</v>
      </c>
      <c r="B42046" t="s">
        <v>21677</v>
      </c>
      <c r="C42046">
        <v>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503604</v>
      </c>
      <c r="J42046">
        <v>15</v>
      </c>
      <c r="K42046">
        <v>23</v>
      </c>
      <c r="L42046" t="s">
        <v>25</v>
      </c>
      <c r="M42046" t="s">
        <v>26</v>
      </c>
      <c r="N42046">
        <v>17048</v>
      </c>
      <c r="O42046">
        <v>638</v>
      </c>
      <c r="P42046" t="s">
        <v>296</v>
      </c>
      <c r="Q42046">
        <v>170291</v>
      </c>
      <c r="R42046">
        <v>4019</v>
      </c>
      <c r="S42046" t="s">
        <v>11924</v>
      </c>
      <c r="T42046">
        <v>1721228</v>
      </c>
      <c r="U42046">
        <v>151905</v>
      </c>
      <c r="V42046" t="s">
        <v>21677</v>
      </c>
      <c r="W42046" t="s">
        <v>30</v>
      </c>
      <c r="X42046" t="s">
        <v>31</v>
      </c>
      <c r="Y42046" t="s">
        <v>41640</v>
      </c>
      <c r="Z42046" t="s">
        <v>41637</v>
      </c>
    </row>
    <row r="42047" spans="1:26" x14ac:dyDescent="0.45">
      <c r="A42047">
        <v>17047528</v>
      </c>
      <c r="B42047" t="s">
        <v>26783</v>
      </c>
      <c r="C42047">
        <v>0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503576</v>
      </c>
      <c r="J42047">
        <v>15</v>
      </c>
      <c r="K42047">
        <v>23</v>
      </c>
      <c r="L42047" t="s">
        <v>25</v>
      </c>
      <c r="M42047" t="s">
        <v>26</v>
      </c>
      <c r="N42047">
        <v>17048</v>
      </c>
      <c r="O42047">
        <v>638</v>
      </c>
      <c r="P42047" t="s">
        <v>296</v>
      </c>
      <c r="Q42047">
        <v>170291</v>
      </c>
      <c r="R42047">
        <v>4019</v>
      </c>
      <c r="S42047" t="s">
        <v>11924</v>
      </c>
      <c r="T42047">
        <v>1721230</v>
      </c>
      <c r="U42047">
        <v>151907</v>
      </c>
      <c r="V42047" t="s">
        <v>26783</v>
      </c>
      <c r="W42047" t="s">
        <v>30</v>
      </c>
      <c r="X42047" t="s">
        <v>31</v>
      </c>
      <c r="Y42047" t="s">
        <v>41640</v>
      </c>
      <c r="Z42047" t="s">
        <v>41637</v>
      </c>
    </row>
    <row r="42048" spans="1:26" x14ac:dyDescent="0.45">
      <c r="A42048">
        <v>17047531</v>
      </c>
      <c r="B42048" t="s">
        <v>37640</v>
      </c>
      <c r="C42048">
        <v>0</v>
      </c>
      <c r="D42048">
        <v>1</v>
      </c>
      <c r="E42048">
        <v>0</v>
      </c>
      <c r="F42048">
        <v>1</v>
      </c>
      <c r="G42048">
        <v>0</v>
      </c>
      <c r="H42048">
        <v>0</v>
      </c>
      <c r="I42048">
        <v>503378</v>
      </c>
      <c r="J42048">
        <v>15</v>
      </c>
      <c r="K42048">
        <v>23</v>
      </c>
      <c r="L42048" t="s">
        <v>25</v>
      </c>
      <c r="M42048" t="s">
        <v>26</v>
      </c>
      <c r="N42048">
        <v>17048</v>
      </c>
      <c r="O42048">
        <v>638</v>
      </c>
      <c r="P42048" t="s">
        <v>296</v>
      </c>
      <c r="Q42048">
        <v>170291</v>
      </c>
      <c r="R42048">
        <v>4019</v>
      </c>
      <c r="S42048" t="s">
        <v>11924</v>
      </c>
      <c r="T42048">
        <v>1721231</v>
      </c>
      <c r="U42048">
        <v>151908</v>
      </c>
      <c r="V42048" t="s">
        <v>13907</v>
      </c>
      <c r="W42048" t="s">
        <v>30</v>
      </c>
      <c r="X42048" t="s">
        <v>48</v>
      </c>
      <c r="Y42048" t="s">
        <v>41640</v>
      </c>
      <c r="Z42048" t="s">
        <v>41637</v>
      </c>
    </row>
    <row r="42049" spans="1:26" x14ac:dyDescent="0.45">
      <c r="A42049">
        <v>17047543</v>
      </c>
      <c r="B42049" t="s">
        <v>37641</v>
      </c>
      <c r="C42049">
        <v>0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503640</v>
      </c>
      <c r="J42049">
        <v>15</v>
      </c>
      <c r="K42049">
        <v>23</v>
      </c>
      <c r="L42049" t="s">
        <v>25</v>
      </c>
      <c r="M42049" t="s">
        <v>26</v>
      </c>
      <c r="N42049">
        <v>17048</v>
      </c>
      <c r="O42049">
        <v>638</v>
      </c>
      <c r="P42049" t="s">
        <v>296</v>
      </c>
      <c r="Q42049">
        <v>170291</v>
      </c>
      <c r="R42049">
        <v>4019</v>
      </c>
      <c r="S42049" t="s">
        <v>11924</v>
      </c>
      <c r="T42049">
        <v>1721236</v>
      </c>
      <c r="U42049">
        <v>151913</v>
      </c>
      <c r="V42049" t="s">
        <v>37641</v>
      </c>
      <c r="W42049" t="s">
        <v>30</v>
      </c>
      <c r="X42049" t="s">
        <v>31</v>
      </c>
      <c r="Y42049" t="s">
        <v>41640</v>
      </c>
      <c r="Z42049" t="s">
        <v>41637</v>
      </c>
    </row>
    <row r="42050" spans="1:26" x14ac:dyDescent="0.45">
      <c r="A42050">
        <v>17047544</v>
      </c>
      <c r="B42050" t="s">
        <v>37642</v>
      </c>
      <c r="C42050">
        <v>0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503638</v>
      </c>
      <c r="J42050">
        <v>15</v>
      </c>
      <c r="K42050">
        <v>23</v>
      </c>
      <c r="L42050" t="s">
        <v>25</v>
      </c>
      <c r="M42050" t="s">
        <v>26</v>
      </c>
      <c r="N42050">
        <v>17048</v>
      </c>
      <c r="O42050">
        <v>638</v>
      </c>
      <c r="P42050" t="s">
        <v>296</v>
      </c>
      <c r="Q42050">
        <v>170291</v>
      </c>
      <c r="R42050">
        <v>4019</v>
      </c>
      <c r="S42050" t="s">
        <v>11924</v>
      </c>
      <c r="T42050">
        <v>1721236</v>
      </c>
      <c r="U42050">
        <v>151913</v>
      </c>
      <c r="V42050" t="s">
        <v>37641</v>
      </c>
      <c r="W42050" t="s">
        <v>30</v>
      </c>
      <c r="X42050" t="s">
        <v>31</v>
      </c>
      <c r="Y42050" t="s">
        <v>41640</v>
      </c>
      <c r="Z42050" t="s">
        <v>41637</v>
      </c>
    </row>
    <row r="42051" spans="1:26" x14ac:dyDescent="0.45">
      <c r="A42051">
        <v>17047547</v>
      </c>
      <c r="B42051" t="s">
        <v>37643</v>
      </c>
      <c r="C42051">
        <v>0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503463</v>
      </c>
      <c r="J42051">
        <v>15</v>
      </c>
      <c r="K42051">
        <v>23</v>
      </c>
      <c r="L42051" t="s">
        <v>25</v>
      </c>
      <c r="M42051" t="s">
        <v>26</v>
      </c>
      <c r="N42051">
        <v>17048</v>
      </c>
      <c r="O42051">
        <v>638</v>
      </c>
      <c r="P42051" t="s">
        <v>296</v>
      </c>
      <c r="Q42051">
        <v>170291</v>
      </c>
      <c r="R42051">
        <v>4019</v>
      </c>
      <c r="S42051" t="s">
        <v>11924</v>
      </c>
      <c r="T42051">
        <v>1721238</v>
      </c>
      <c r="U42051">
        <v>151915</v>
      </c>
      <c r="V42051" t="s">
        <v>11939</v>
      </c>
      <c r="W42051" t="s">
        <v>30</v>
      </c>
      <c r="X42051" t="s">
        <v>31</v>
      </c>
      <c r="Y42051" t="s">
        <v>41640</v>
      </c>
      <c r="Z42051" t="s">
        <v>41637</v>
      </c>
    </row>
    <row r="42052" spans="1:26" x14ac:dyDescent="0.45">
      <c r="A42052">
        <v>17047549</v>
      </c>
      <c r="B42052" t="s">
        <v>37644</v>
      </c>
      <c r="C42052">
        <v>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503480</v>
      </c>
      <c r="J42052">
        <v>15</v>
      </c>
      <c r="K42052">
        <v>23</v>
      </c>
      <c r="L42052" t="s">
        <v>25</v>
      </c>
      <c r="M42052" t="s">
        <v>26</v>
      </c>
      <c r="N42052">
        <v>17048</v>
      </c>
      <c r="O42052">
        <v>638</v>
      </c>
      <c r="P42052" t="s">
        <v>296</v>
      </c>
      <c r="Q42052">
        <v>170291</v>
      </c>
      <c r="R42052">
        <v>4019</v>
      </c>
      <c r="S42052" t="s">
        <v>11924</v>
      </c>
      <c r="T42052">
        <v>1721239</v>
      </c>
      <c r="U42052">
        <v>151916</v>
      </c>
      <c r="V42052" t="s">
        <v>11924</v>
      </c>
      <c r="W42052" t="s">
        <v>30</v>
      </c>
      <c r="X42052" t="s">
        <v>31</v>
      </c>
      <c r="Y42052" t="s">
        <v>41640</v>
      </c>
      <c r="Z42052" t="s">
        <v>41637</v>
      </c>
    </row>
    <row r="42053" spans="1:26" x14ac:dyDescent="0.45">
      <c r="A42053">
        <v>17047555</v>
      </c>
      <c r="B42053" t="s">
        <v>6953</v>
      </c>
      <c r="C42053">
        <v>0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503850</v>
      </c>
      <c r="J42053">
        <v>15</v>
      </c>
      <c r="K42053">
        <v>23</v>
      </c>
      <c r="L42053" t="s">
        <v>25</v>
      </c>
      <c r="M42053" t="s">
        <v>26</v>
      </c>
      <c r="N42053">
        <v>17048</v>
      </c>
      <c r="O42053">
        <v>638</v>
      </c>
      <c r="P42053" t="s">
        <v>296</v>
      </c>
      <c r="Q42053">
        <v>170291</v>
      </c>
      <c r="R42053">
        <v>4019</v>
      </c>
      <c r="S42053" t="s">
        <v>11924</v>
      </c>
      <c r="T42053">
        <v>1721241</v>
      </c>
      <c r="U42053">
        <v>151918</v>
      </c>
      <c r="V42053" t="s">
        <v>7583</v>
      </c>
      <c r="W42053" t="s">
        <v>30</v>
      </c>
      <c r="X42053" t="s">
        <v>31</v>
      </c>
      <c r="Y42053" t="s">
        <v>41640</v>
      </c>
      <c r="Z42053" t="s">
        <v>41637</v>
      </c>
    </row>
    <row r="42054" spans="1:26" x14ac:dyDescent="0.45">
      <c r="A42054">
        <v>17047566</v>
      </c>
      <c r="B42054" t="s">
        <v>37645</v>
      </c>
      <c r="C42054">
        <v>0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503562</v>
      </c>
      <c r="J42054">
        <v>15</v>
      </c>
      <c r="K42054">
        <v>23</v>
      </c>
      <c r="L42054" t="s">
        <v>25</v>
      </c>
      <c r="M42054" t="s">
        <v>26</v>
      </c>
      <c r="N42054">
        <v>17048</v>
      </c>
      <c r="O42054">
        <v>638</v>
      </c>
      <c r="P42054" t="s">
        <v>296</v>
      </c>
      <c r="Q42054">
        <v>170291</v>
      </c>
      <c r="R42054">
        <v>4019</v>
      </c>
      <c r="S42054" t="s">
        <v>11924</v>
      </c>
      <c r="T42054">
        <v>1721244</v>
      </c>
      <c r="U42054">
        <v>151921</v>
      </c>
      <c r="V42054" t="s">
        <v>11945</v>
      </c>
      <c r="W42054" t="s">
        <v>30</v>
      </c>
      <c r="X42054" t="s">
        <v>31</v>
      </c>
      <c r="Y42054" t="s">
        <v>41640</v>
      </c>
      <c r="Z42054" t="s">
        <v>41637</v>
      </c>
    </row>
    <row r="42055" spans="1:26" x14ac:dyDescent="0.45">
      <c r="A42055">
        <v>17047572</v>
      </c>
      <c r="B42055" t="s">
        <v>37646</v>
      </c>
      <c r="C42055">
        <v>0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503552</v>
      </c>
      <c r="J42055">
        <v>15</v>
      </c>
      <c r="K42055">
        <v>23</v>
      </c>
      <c r="L42055" t="s">
        <v>25</v>
      </c>
      <c r="M42055" t="s">
        <v>26</v>
      </c>
      <c r="N42055">
        <v>17048</v>
      </c>
      <c r="O42055">
        <v>638</v>
      </c>
      <c r="P42055" t="s">
        <v>296</v>
      </c>
      <c r="Q42055">
        <v>170291</v>
      </c>
      <c r="R42055">
        <v>4019</v>
      </c>
      <c r="S42055" t="s">
        <v>11924</v>
      </c>
      <c r="T42055">
        <v>1721246</v>
      </c>
      <c r="U42055">
        <v>151922</v>
      </c>
      <c r="V42055" t="s">
        <v>11947</v>
      </c>
      <c r="W42055" t="s">
        <v>30</v>
      </c>
      <c r="X42055" t="s">
        <v>31</v>
      </c>
      <c r="Y42055" t="s">
        <v>41640</v>
      </c>
      <c r="Z42055" t="s">
        <v>41637</v>
      </c>
    </row>
    <row r="42056" spans="1:26" x14ac:dyDescent="0.45">
      <c r="A42056">
        <v>17047579</v>
      </c>
      <c r="B42056" t="s">
        <v>1300</v>
      </c>
      <c r="C42056">
        <v>0</v>
      </c>
      <c r="D42056">
        <v>28</v>
      </c>
      <c r="E42056">
        <v>3</v>
      </c>
      <c r="F42056">
        <v>5</v>
      </c>
      <c r="G42056">
        <v>19</v>
      </c>
      <c r="H42056">
        <v>1</v>
      </c>
      <c r="I42056">
        <v>503493</v>
      </c>
      <c r="J42056">
        <v>15</v>
      </c>
      <c r="K42056">
        <v>23</v>
      </c>
      <c r="L42056" t="s">
        <v>25</v>
      </c>
      <c r="M42056" t="s">
        <v>26</v>
      </c>
      <c r="N42056">
        <v>17048</v>
      </c>
      <c r="O42056">
        <v>638</v>
      </c>
      <c r="P42056" t="s">
        <v>296</v>
      </c>
      <c r="Q42056">
        <v>170291</v>
      </c>
      <c r="R42056">
        <v>4019</v>
      </c>
      <c r="S42056" t="s">
        <v>11924</v>
      </c>
      <c r="T42056">
        <v>1721248</v>
      </c>
      <c r="U42056">
        <v>151924</v>
      </c>
      <c r="V42056" t="s">
        <v>30615</v>
      </c>
      <c r="W42056" t="s">
        <v>30</v>
      </c>
      <c r="X42056" t="s">
        <v>48</v>
      </c>
      <c r="Y42056" t="s">
        <v>41640</v>
      </c>
      <c r="Z42056" t="s">
        <v>41637</v>
      </c>
    </row>
    <row r="42057" spans="1:26" x14ac:dyDescent="0.45">
      <c r="A42057">
        <v>17047584</v>
      </c>
      <c r="B42057" t="s">
        <v>37647</v>
      </c>
      <c r="C42057">
        <v>0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503496</v>
      </c>
      <c r="J42057">
        <v>15</v>
      </c>
      <c r="K42057">
        <v>23</v>
      </c>
      <c r="L42057" t="s">
        <v>25</v>
      </c>
      <c r="M42057" t="s">
        <v>26</v>
      </c>
      <c r="N42057">
        <v>17048</v>
      </c>
      <c r="O42057">
        <v>638</v>
      </c>
      <c r="P42057" t="s">
        <v>296</v>
      </c>
      <c r="Q42057">
        <v>170291</v>
      </c>
      <c r="R42057">
        <v>4019</v>
      </c>
      <c r="S42057" t="s">
        <v>11924</v>
      </c>
      <c r="T42057">
        <v>1721250</v>
      </c>
      <c r="U42057">
        <v>151927</v>
      </c>
      <c r="V42057" t="s">
        <v>11949</v>
      </c>
      <c r="W42057" t="s">
        <v>30</v>
      </c>
      <c r="X42057" t="s">
        <v>31</v>
      </c>
      <c r="Y42057" t="s">
        <v>41640</v>
      </c>
      <c r="Z42057" t="s">
        <v>41637</v>
      </c>
    </row>
    <row r="42058" spans="1:26" x14ac:dyDescent="0.45">
      <c r="A42058">
        <v>17047587</v>
      </c>
      <c r="B42058" t="s">
        <v>15384</v>
      </c>
      <c r="C42058">
        <v>0</v>
      </c>
      <c r="D42058">
        <v>15</v>
      </c>
      <c r="E42058">
        <v>4</v>
      </c>
      <c r="F42058">
        <v>7</v>
      </c>
      <c r="G42058">
        <v>4</v>
      </c>
      <c r="H42058">
        <v>0</v>
      </c>
      <c r="I42058">
        <v>503542</v>
      </c>
      <c r="J42058">
        <v>15</v>
      </c>
      <c r="K42058">
        <v>23</v>
      </c>
      <c r="L42058" t="s">
        <v>25</v>
      </c>
      <c r="M42058" t="s">
        <v>26</v>
      </c>
      <c r="N42058">
        <v>17048</v>
      </c>
      <c r="O42058">
        <v>638</v>
      </c>
      <c r="P42058" t="s">
        <v>296</v>
      </c>
      <c r="Q42058">
        <v>170291</v>
      </c>
      <c r="R42058">
        <v>4019</v>
      </c>
      <c r="S42058" t="s">
        <v>11924</v>
      </c>
      <c r="T42058">
        <v>1721252</v>
      </c>
      <c r="U42058">
        <v>151929</v>
      </c>
      <c r="V42058" t="s">
        <v>15384</v>
      </c>
      <c r="W42058" t="s">
        <v>30</v>
      </c>
      <c r="X42058" t="s">
        <v>48</v>
      </c>
      <c r="Y42058" t="s">
        <v>41640</v>
      </c>
      <c r="Z42058" t="s">
        <v>41637</v>
      </c>
    </row>
    <row r="42059" spans="1:26" x14ac:dyDescent="0.45">
      <c r="A42059">
        <v>17047593</v>
      </c>
      <c r="B42059" t="s">
        <v>37648</v>
      </c>
      <c r="C42059">
        <v>0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503611</v>
      </c>
      <c r="J42059">
        <v>15</v>
      </c>
      <c r="K42059">
        <v>23</v>
      </c>
      <c r="L42059" t="s">
        <v>25</v>
      </c>
      <c r="M42059" t="s">
        <v>26</v>
      </c>
      <c r="N42059">
        <v>17048</v>
      </c>
      <c r="O42059">
        <v>638</v>
      </c>
      <c r="P42059" t="s">
        <v>296</v>
      </c>
      <c r="Q42059">
        <v>170291</v>
      </c>
      <c r="R42059">
        <v>4019</v>
      </c>
      <c r="S42059" t="s">
        <v>11924</v>
      </c>
      <c r="T42059">
        <v>1721254</v>
      </c>
      <c r="U42059">
        <v>151931</v>
      </c>
      <c r="V42059" t="s">
        <v>12001</v>
      </c>
      <c r="W42059" t="s">
        <v>30</v>
      </c>
      <c r="X42059" t="s">
        <v>31</v>
      </c>
      <c r="Y42059" t="s">
        <v>41640</v>
      </c>
      <c r="Z42059" t="s">
        <v>41637</v>
      </c>
    </row>
    <row r="42060" spans="1:26" x14ac:dyDescent="0.45">
      <c r="A42060">
        <v>17047595</v>
      </c>
      <c r="B42060" t="s">
        <v>37649</v>
      </c>
      <c r="C42060">
        <v>0</v>
      </c>
      <c r="D42060">
        <v>0</v>
      </c>
      <c r="E42060">
        <v>0</v>
      </c>
      <c r="F42060">
        <v>0</v>
      </c>
      <c r="G42060">
        <v>0</v>
      </c>
      <c r="H42060">
        <v>0</v>
      </c>
      <c r="I42060">
        <v>503498</v>
      </c>
      <c r="J42060">
        <v>15</v>
      </c>
      <c r="K42060">
        <v>23</v>
      </c>
      <c r="L42060" t="s">
        <v>25</v>
      </c>
      <c r="M42060" t="s">
        <v>26</v>
      </c>
      <c r="N42060">
        <v>17048</v>
      </c>
      <c r="O42060">
        <v>638</v>
      </c>
      <c r="P42060" t="s">
        <v>296</v>
      </c>
      <c r="Q42060">
        <v>170291</v>
      </c>
      <c r="R42060">
        <v>4019</v>
      </c>
      <c r="S42060" t="s">
        <v>11924</v>
      </c>
      <c r="T42060">
        <v>1721255</v>
      </c>
      <c r="U42060">
        <v>151932</v>
      </c>
      <c r="V42060" t="s">
        <v>30619</v>
      </c>
      <c r="W42060" t="s">
        <v>30</v>
      </c>
      <c r="X42060" t="s">
        <v>31</v>
      </c>
      <c r="Y42060" t="s">
        <v>41640</v>
      </c>
      <c r="Z42060" t="s">
        <v>41637</v>
      </c>
    </row>
    <row r="42061" spans="1:26" x14ac:dyDescent="0.45">
      <c r="A42061">
        <v>17047598</v>
      </c>
      <c r="B42061" t="s">
        <v>37650</v>
      </c>
      <c r="C42061">
        <v>0</v>
      </c>
      <c r="D42061">
        <v>0</v>
      </c>
      <c r="E42061">
        <v>0</v>
      </c>
      <c r="F42061">
        <v>0</v>
      </c>
      <c r="G42061">
        <v>0</v>
      </c>
      <c r="H42061">
        <v>0</v>
      </c>
      <c r="I42061">
        <v>503549</v>
      </c>
      <c r="J42061">
        <v>15</v>
      </c>
      <c r="K42061">
        <v>23</v>
      </c>
      <c r="L42061" t="s">
        <v>25</v>
      </c>
      <c r="M42061" t="s">
        <v>26</v>
      </c>
      <c r="N42061">
        <v>17048</v>
      </c>
      <c r="O42061">
        <v>638</v>
      </c>
      <c r="P42061" t="s">
        <v>296</v>
      </c>
      <c r="Q42061">
        <v>170291</v>
      </c>
      <c r="R42061">
        <v>4019</v>
      </c>
      <c r="S42061" t="s">
        <v>11924</v>
      </c>
      <c r="T42061">
        <v>1721257</v>
      </c>
      <c r="U42061">
        <v>151934</v>
      </c>
      <c r="V42061" t="s">
        <v>30620</v>
      </c>
      <c r="W42061" t="s">
        <v>30</v>
      </c>
      <c r="X42061" t="s">
        <v>31</v>
      </c>
      <c r="Y42061" t="s">
        <v>41640</v>
      </c>
      <c r="Z42061" t="s">
        <v>41637</v>
      </c>
    </row>
    <row r="42062" spans="1:26" x14ac:dyDescent="0.45">
      <c r="A42062">
        <v>17047600</v>
      </c>
      <c r="B42062" t="s">
        <v>2187</v>
      </c>
      <c r="C42062">
        <v>0</v>
      </c>
      <c r="D42062">
        <v>0</v>
      </c>
      <c r="E42062">
        <v>0</v>
      </c>
      <c r="F42062">
        <v>0</v>
      </c>
      <c r="G42062">
        <v>0</v>
      </c>
      <c r="H42062">
        <v>0</v>
      </c>
      <c r="I42062">
        <v>503551</v>
      </c>
      <c r="J42062">
        <v>15</v>
      </c>
      <c r="K42062">
        <v>23</v>
      </c>
      <c r="L42062" t="s">
        <v>25</v>
      </c>
      <c r="M42062" t="s">
        <v>26</v>
      </c>
      <c r="N42062">
        <v>17048</v>
      </c>
      <c r="O42062">
        <v>638</v>
      </c>
      <c r="P42062" t="s">
        <v>296</v>
      </c>
      <c r="Q42062">
        <v>170291</v>
      </c>
      <c r="R42062">
        <v>4019</v>
      </c>
      <c r="S42062" t="s">
        <v>11924</v>
      </c>
      <c r="T42062">
        <v>1721257</v>
      </c>
      <c r="U42062">
        <v>151934</v>
      </c>
      <c r="V42062" t="s">
        <v>30620</v>
      </c>
      <c r="W42062" t="s">
        <v>30</v>
      </c>
      <c r="X42062" t="s">
        <v>31</v>
      </c>
      <c r="Y42062" t="s">
        <v>41640</v>
      </c>
      <c r="Z42062" t="s">
        <v>41637</v>
      </c>
    </row>
    <row r="42063" spans="1:26" x14ac:dyDescent="0.45">
      <c r="A42063">
        <v>17047608</v>
      </c>
      <c r="B42063" t="s">
        <v>37651</v>
      </c>
      <c r="C42063">
        <v>0</v>
      </c>
      <c r="D42063">
        <v>0</v>
      </c>
      <c r="E42063">
        <v>0</v>
      </c>
      <c r="F42063">
        <v>0</v>
      </c>
      <c r="G42063">
        <v>0</v>
      </c>
      <c r="H42063">
        <v>0</v>
      </c>
      <c r="I42063">
        <v>503637</v>
      </c>
      <c r="J42063">
        <v>15</v>
      </c>
      <c r="K42063">
        <v>23</v>
      </c>
      <c r="L42063" t="s">
        <v>25</v>
      </c>
      <c r="M42063" t="s">
        <v>26</v>
      </c>
      <c r="N42063">
        <v>17048</v>
      </c>
      <c r="O42063">
        <v>638</v>
      </c>
      <c r="P42063" t="s">
        <v>296</v>
      </c>
      <c r="Q42063">
        <v>170291</v>
      </c>
      <c r="R42063">
        <v>4019</v>
      </c>
      <c r="S42063" t="s">
        <v>11924</v>
      </c>
      <c r="T42063">
        <v>1721262</v>
      </c>
      <c r="U42063">
        <v>151939</v>
      </c>
      <c r="V42063" t="s">
        <v>11954</v>
      </c>
      <c r="W42063" t="s">
        <v>30</v>
      </c>
      <c r="X42063" t="s">
        <v>31</v>
      </c>
      <c r="Y42063" t="s">
        <v>41640</v>
      </c>
      <c r="Z42063" t="s">
        <v>41637</v>
      </c>
    </row>
    <row r="42064" spans="1:26" x14ac:dyDescent="0.45">
      <c r="A42064">
        <v>17047611</v>
      </c>
      <c r="B42064" t="s">
        <v>11956</v>
      </c>
      <c r="C42064">
        <v>0</v>
      </c>
      <c r="D42064">
        <v>8</v>
      </c>
      <c r="E42064">
        <v>0</v>
      </c>
      <c r="F42064">
        <v>5</v>
      </c>
      <c r="G42064">
        <v>1</v>
      </c>
      <c r="H42064">
        <v>2</v>
      </c>
      <c r="I42064">
        <v>503536</v>
      </c>
      <c r="J42064">
        <v>15</v>
      </c>
      <c r="K42064">
        <v>23</v>
      </c>
      <c r="L42064" t="s">
        <v>25</v>
      </c>
      <c r="M42064" t="s">
        <v>26</v>
      </c>
      <c r="N42064">
        <v>17048</v>
      </c>
      <c r="O42064">
        <v>638</v>
      </c>
      <c r="P42064" t="s">
        <v>296</v>
      </c>
      <c r="Q42064">
        <v>170291</v>
      </c>
      <c r="R42064">
        <v>4019</v>
      </c>
      <c r="S42064" t="s">
        <v>11924</v>
      </c>
      <c r="T42064">
        <v>1721264</v>
      </c>
      <c r="U42064">
        <v>151941</v>
      </c>
      <c r="V42064" t="s">
        <v>11956</v>
      </c>
      <c r="W42064" t="s">
        <v>30</v>
      </c>
      <c r="X42064" t="s">
        <v>48</v>
      </c>
      <c r="Y42064" t="s">
        <v>41640</v>
      </c>
      <c r="Z42064" t="s">
        <v>41637</v>
      </c>
    </row>
    <row r="42065" spans="1:26" x14ac:dyDescent="0.45">
      <c r="A42065">
        <v>17047614</v>
      </c>
      <c r="B42065" t="s">
        <v>13922</v>
      </c>
      <c r="C42065">
        <v>0</v>
      </c>
      <c r="D42065">
        <v>1</v>
      </c>
      <c r="E42065">
        <v>0</v>
      </c>
      <c r="F42065">
        <v>1</v>
      </c>
      <c r="G42065">
        <v>0</v>
      </c>
      <c r="H42065">
        <v>0</v>
      </c>
      <c r="I42065">
        <v>503607</v>
      </c>
      <c r="J42065">
        <v>15</v>
      </c>
      <c r="K42065">
        <v>23</v>
      </c>
      <c r="L42065" t="s">
        <v>25</v>
      </c>
      <c r="M42065" t="s">
        <v>26</v>
      </c>
      <c r="N42065">
        <v>17048</v>
      </c>
      <c r="O42065">
        <v>638</v>
      </c>
      <c r="P42065" t="s">
        <v>296</v>
      </c>
      <c r="Q42065">
        <v>170291</v>
      </c>
      <c r="R42065">
        <v>4019</v>
      </c>
      <c r="S42065" t="s">
        <v>11924</v>
      </c>
      <c r="T42065">
        <v>1721265</v>
      </c>
      <c r="U42065">
        <v>151942</v>
      </c>
      <c r="V42065" t="s">
        <v>13922</v>
      </c>
      <c r="W42065" t="s">
        <v>30</v>
      </c>
      <c r="X42065" t="s">
        <v>48</v>
      </c>
      <c r="Y42065" t="s">
        <v>41640</v>
      </c>
      <c r="Z42065" t="s">
        <v>41637</v>
      </c>
    </row>
    <row r="42066" spans="1:26" x14ac:dyDescent="0.45">
      <c r="A42066">
        <v>17047617</v>
      </c>
      <c r="B42066" t="s">
        <v>37652</v>
      </c>
      <c r="C42066">
        <v>0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503548</v>
      </c>
      <c r="J42066">
        <v>15</v>
      </c>
      <c r="K42066">
        <v>23</v>
      </c>
      <c r="L42066" t="s">
        <v>25</v>
      </c>
      <c r="M42066" t="s">
        <v>26</v>
      </c>
      <c r="N42066">
        <v>17048</v>
      </c>
      <c r="O42066">
        <v>638</v>
      </c>
      <c r="P42066" t="s">
        <v>296</v>
      </c>
      <c r="Q42066">
        <v>170291</v>
      </c>
      <c r="R42066">
        <v>4019</v>
      </c>
      <c r="S42066" t="s">
        <v>11924</v>
      </c>
      <c r="T42066">
        <v>1721267</v>
      </c>
      <c r="U42066">
        <v>151944</v>
      </c>
      <c r="V42066" t="s">
        <v>30622</v>
      </c>
      <c r="W42066" t="s">
        <v>30</v>
      </c>
      <c r="X42066" t="s">
        <v>31</v>
      </c>
      <c r="Y42066" t="s">
        <v>41640</v>
      </c>
      <c r="Z42066" t="s">
        <v>41637</v>
      </c>
    </row>
    <row r="42067" spans="1:26" x14ac:dyDescent="0.45">
      <c r="A42067">
        <v>17047626</v>
      </c>
      <c r="B42067" t="s">
        <v>37653</v>
      </c>
      <c r="C42067">
        <v>0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503587</v>
      </c>
      <c r="J42067">
        <v>15</v>
      </c>
      <c r="K42067">
        <v>23</v>
      </c>
      <c r="L42067" t="s">
        <v>25</v>
      </c>
      <c r="M42067" t="s">
        <v>26</v>
      </c>
      <c r="N42067">
        <v>17048</v>
      </c>
      <c r="O42067">
        <v>638</v>
      </c>
      <c r="P42067" t="s">
        <v>296</v>
      </c>
      <c r="Q42067">
        <v>170291</v>
      </c>
      <c r="R42067">
        <v>4019</v>
      </c>
      <c r="S42067" t="s">
        <v>11924</v>
      </c>
      <c r="T42067">
        <v>1721270</v>
      </c>
      <c r="U42067">
        <v>151947</v>
      </c>
      <c r="V42067" t="s">
        <v>11960</v>
      </c>
      <c r="W42067" t="s">
        <v>30</v>
      </c>
      <c r="X42067" t="s">
        <v>31</v>
      </c>
      <c r="Y42067" t="s">
        <v>41640</v>
      </c>
      <c r="Z42067" t="s">
        <v>41637</v>
      </c>
    </row>
    <row r="42068" spans="1:26" x14ac:dyDescent="0.45">
      <c r="A42068">
        <v>17047628</v>
      </c>
      <c r="B42068" t="s">
        <v>37654</v>
      </c>
      <c r="C42068">
        <v>0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503585</v>
      </c>
      <c r="J42068">
        <v>15</v>
      </c>
      <c r="K42068">
        <v>23</v>
      </c>
      <c r="L42068" t="s">
        <v>25</v>
      </c>
      <c r="M42068" t="s">
        <v>26</v>
      </c>
      <c r="N42068">
        <v>17048</v>
      </c>
      <c r="O42068">
        <v>638</v>
      </c>
      <c r="P42068" t="s">
        <v>296</v>
      </c>
      <c r="Q42068">
        <v>170291</v>
      </c>
      <c r="R42068">
        <v>4019</v>
      </c>
      <c r="S42068" t="s">
        <v>11924</v>
      </c>
      <c r="T42068">
        <v>1721270</v>
      </c>
      <c r="U42068">
        <v>151947</v>
      </c>
      <c r="V42068" t="s">
        <v>11960</v>
      </c>
      <c r="W42068" t="s">
        <v>30</v>
      </c>
      <c r="X42068" t="s">
        <v>31</v>
      </c>
      <c r="Y42068" t="s">
        <v>41640</v>
      </c>
      <c r="Z42068" t="s">
        <v>41637</v>
      </c>
    </row>
    <row r="42069" spans="1:26" x14ac:dyDescent="0.45">
      <c r="A42069">
        <v>17047633</v>
      </c>
      <c r="B42069" t="s">
        <v>37655</v>
      </c>
      <c r="C42069">
        <v>1</v>
      </c>
      <c r="D42069">
        <v>14</v>
      </c>
      <c r="E42069">
        <v>10</v>
      </c>
      <c r="F42069">
        <v>0</v>
      </c>
      <c r="G42069">
        <v>4</v>
      </c>
      <c r="H42069">
        <v>0</v>
      </c>
      <c r="I42069">
        <v>503410</v>
      </c>
      <c r="J42069">
        <v>15</v>
      </c>
      <c r="K42069">
        <v>23</v>
      </c>
      <c r="L42069" t="s">
        <v>25</v>
      </c>
      <c r="M42069" t="s">
        <v>26</v>
      </c>
      <c r="N42069">
        <v>17048</v>
      </c>
      <c r="O42069">
        <v>638</v>
      </c>
      <c r="P42069" t="s">
        <v>296</v>
      </c>
      <c r="Q42069">
        <v>170291</v>
      </c>
      <c r="R42069">
        <v>4019</v>
      </c>
      <c r="S42069" t="s">
        <v>11924</v>
      </c>
      <c r="T42069">
        <v>1721272</v>
      </c>
      <c r="U42069">
        <v>151949</v>
      </c>
      <c r="V42069" t="s">
        <v>26798</v>
      </c>
      <c r="W42069" t="s">
        <v>47</v>
      </c>
      <c r="X42069" t="s">
        <v>48</v>
      </c>
      <c r="Y42069" t="s">
        <v>41640</v>
      </c>
      <c r="Z42069" t="s">
        <v>41637</v>
      </c>
    </row>
    <row r="42070" spans="1:26" x14ac:dyDescent="0.45">
      <c r="A42070">
        <v>17047645</v>
      </c>
      <c r="B42070" t="s">
        <v>11965</v>
      </c>
      <c r="C42070">
        <v>0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503540</v>
      </c>
      <c r="J42070">
        <v>15</v>
      </c>
      <c r="K42070">
        <v>23</v>
      </c>
      <c r="L42070" t="s">
        <v>25</v>
      </c>
      <c r="M42070" t="s">
        <v>26</v>
      </c>
      <c r="N42070">
        <v>17048</v>
      </c>
      <c r="O42070">
        <v>638</v>
      </c>
      <c r="P42070" t="s">
        <v>296</v>
      </c>
      <c r="Q42070">
        <v>170291</v>
      </c>
      <c r="R42070">
        <v>4019</v>
      </c>
      <c r="S42070" t="s">
        <v>11924</v>
      </c>
      <c r="T42070">
        <v>1721277</v>
      </c>
      <c r="U42070">
        <v>151954</v>
      </c>
      <c r="V42070" t="s">
        <v>11965</v>
      </c>
      <c r="W42070" t="s">
        <v>30</v>
      </c>
      <c r="X42070" t="s">
        <v>31</v>
      </c>
      <c r="Y42070" t="s">
        <v>41640</v>
      </c>
      <c r="Z42070" t="s">
        <v>41637</v>
      </c>
    </row>
    <row r="42071" spans="1:26" x14ac:dyDescent="0.45">
      <c r="A42071">
        <v>17047648</v>
      </c>
      <c r="B42071" t="s">
        <v>30625</v>
      </c>
      <c r="C42071">
        <v>0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503572</v>
      </c>
      <c r="J42071">
        <v>15</v>
      </c>
      <c r="K42071">
        <v>23</v>
      </c>
      <c r="L42071" t="s">
        <v>25</v>
      </c>
      <c r="M42071" t="s">
        <v>26</v>
      </c>
      <c r="N42071">
        <v>17048</v>
      </c>
      <c r="O42071">
        <v>638</v>
      </c>
      <c r="P42071" t="s">
        <v>296</v>
      </c>
      <c r="Q42071">
        <v>170291</v>
      </c>
      <c r="R42071">
        <v>4019</v>
      </c>
      <c r="S42071" t="s">
        <v>11924</v>
      </c>
      <c r="T42071">
        <v>1721278</v>
      </c>
      <c r="U42071">
        <v>151955</v>
      </c>
      <c r="V42071" t="s">
        <v>30625</v>
      </c>
      <c r="W42071" t="s">
        <v>30</v>
      </c>
      <c r="X42071" t="s">
        <v>31</v>
      </c>
      <c r="Y42071" t="s">
        <v>41640</v>
      </c>
      <c r="Z42071" t="s">
        <v>41637</v>
      </c>
    </row>
    <row r="42072" spans="1:26" x14ac:dyDescent="0.45">
      <c r="A42072">
        <v>17047660</v>
      </c>
      <c r="B42072" t="s">
        <v>37656</v>
      </c>
      <c r="C42072">
        <v>0</v>
      </c>
      <c r="D42072">
        <v>0</v>
      </c>
      <c r="E42072">
        <v>0</v>
      </c>
      <c r="F42072">
        <v>0</v>
      </c>
      <c r="G42072">
        <v>0</v>
      </c>
      <c r="H42072">
        <v>0</v>
      </c>
      <c r="I42072">
        <v>503524</v>
      </c>
      <c r="J42072">
        <v>15</v>
      </c>
      <c r="K42072">
        <v>23</v>
      </c>
      <c r="L42072" t="s">
        <v>25</v>
      </c>
      <c r="M42072" t="s">
        <v>26</v>
      </c>
      <c r="N42072">
        <v>17048</v>
      </c>
      <c r="O42072">
        <v>638</v>
      </c>
      <c r="P42072" t="s">
        <v>296</v>
      </c>
      <c r="Q42072">
        <v>170291</v>
      </c>
      <c r="R42072">
        <v>4019</v>
      </c>
      <c r="S42072" t="s">
        <v>11924</v>
      </c>
      <c r="T42072">
        <v>1721284</v>
      </c>
      <c r="U42072">
        <v>300048</v>
      </c>
      <c r="V42072" t="s">
        <v>37657</v>
      </c>
      <c r="W42072" t="s">
        <v>30</v>
      </c>
      <c r="X42072" t="s">
        <v>31</v>
      </c>
      <c r="Y42072" t="s">
        <v>41640</v>
      </c>
      <c r="Z42072" t="s">
        <v>41637</v>
      </c>
    </row>
    <row r="42073" spans="1:26" x14ac:dyDescent="0.45">
      <c r="A42073">
        <v>17047664</v>
      </c>
      <c r="B42073" t="s">
        <v>24372</v>
      </c>
      <c r="C42073">
        <v>0</v>
      </c>
      <c r="D42073">
        <v>0</v>
      </c>
      <c r="E42073">
        <v>0</v>
      </c>
      <c r="F42073">
        <v>0</v>
      </c>
      <c r="G42073">
        <v>0</v>
      </c>
      <c r="H42073">
        <v>0</v>
      </c>
      <c r="I42073">
        <v>503517</v>
      </c>
      <c r="J42073">
        <v>15</v>
      </c>
      <c r="K42073">
        <v>23</v>
      </c>
      <c r="L42073" t="s">
        <v>25</v>
      </c>
      <c r="M42073" t="s">
        <v>26</v>
      </c>
      <c r="N42073">
        <v>17048</v>
      </c>
      <c r="O42073">
        <v>638</v>
      </c>
      <c r="P42073" t="s">
        <v>296</v>
      </c>
      <c r="Q42073">
        <v>170291</v>
      </c>
      <c r="R42073">
        <v>4019</v>
      </c>
      <c r="S42073" t="s">
        <v>11924</v>
      </c>
      <c r="T42073">
        <v>1721285</v>
      </c>
      <c r="U42073">
        <v>151964</v>
      </c>
      <c r="V42073" t="s">
        <v>11969</v>
      </c>
      <c r="W42073" t="s">
        <v>30</v>
      </c>
      <c r="X42073" t="s">
        <v>31</v>
      </c>
      <c r="Y42073" t="s">
        <v>41640</v>
      </c>
      <c r="Z42073" t="s">
        <v>41637</v>
      </c>
    </row>
    <row r="42074" spans="1:26" x14ac:dyDescent="0.45">
      <c r="A42074">
        <v>17047667</v>
      </c>
      <c r="B42074" t="s">
        <v>11970</v>
      </c>
      <c r="C42074">
        <v>0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503355</v>
      </c>
      <c r="J42074">
        <v>15</v>
      </c>
      <c r="K42074">
        <v>23</v>
      </c>
      <c r="L42074" t="s">
        <v>25</v>
      </c>
      <c r="M42074" t="s">
        <v>26</v>
      </c>
      <c r="N42074">
        <v>17048</v>
      </c>
      <c r="O42074">
        <v>638</v>
      </c>
      <c r="P42074" t="s">
        <v>296</v>
      </c>
      <c r="Q42074">
        <v>170291</v>
      </c>
      <c r="R42074">
        <v>4019</v>
      </c>
      <c r="S42074" t="s">
        <v>11924</v>
      </c>
      <c r="T42074">
        <v>1721287</v>
      </c>
      <c r="U42074">
        <v>151963</v>
      </c>
      <c r="V42074" t="s">
        <v>11970</v>
      </c>
      <c r="W42074" t="s">
        <v>30</v>
      </c>
      <c r="X42074" t="s">
        <v>31</v>
      </c>
      <c r="Y42074" t="s">
        <v>41640</v>
      </c>
      <c r="Z42074" t="s">
        <v>41637</v>
      </c>
    </row>
    <row r="42075" spans="1:26" x14ac:dyDescent="0.45">
      <c r="A42075">
        <v>17047669</v>
      </c>
      <c r="B42075" t="s">
        <v>31850</v>
      </c>
      <c r="C42075">
        <v>1</v>
      </c>
      <c r="D42075">
        <v>11</v>
      </c>
      <c r="E42075">
        <v>0</v>
      </c>
      <c r="F42075">
        <v>7</v>
      </c>
      <c r="G42075">
        <v>0</v>
      </c>
      <c r="H42075">
        <v>4</v>
      </c>
      <c r="I42075">
        <v>503426</v>
      </c>
      <c r="J42075">
        <v>15</v>
      </c>
      <c r="K42075">
        <v>23</v>
      </c>
      <c r="L42075" t="s">
        <v>25</v>
      </c>
      <c r="M42075" t="s">
        <v>26</v>
      </c>
      <c r="N42075">
        <v>17048</v>
      </c>
      <c r="O42075">
        <v>638</v>
      </c>
      <c r="P42075" t="s">
        <v>296</v>
      </c>
      <c r="Q42075">
        <v>170291</v>
      </c>
      <c r="R42075">
        <v>4019</v>
      </c>
      <c r="S42075" t="s">
        <v>11924</v>
      </c>
      <c r="T42075">
        <v>1721288</v>
      </c>
      <c r="U42075">
        <v>151962</v>
      </c>
      <c r="V42075" t="s">
        <v>11971</v>
      </c>
      <c r="W42075" t="s">
        <v>47</v>
      </c>
      <c r="X42075" t="s">
        <v>48</v>
      </c>
      <c r="Y42075" t="s">
        <v>41640</v>
      </c>
      <c r="Z42075" t="s">
        <v>41637</v>
      </c>
    </row>
    <row r="42076" spans="1:26" x14ac:dyDescent="0.45">
      <c r="A42076">
        <v>17047678</v>
      </c>
      <c r="B42076" t="s">
        <v>37658</v>
      </c>
      <c r="C42076">
        <v>0</v>
      </c>
      <c r="D42076">
        <v>0</v>
      </c>
      <c r="E42076">
        <v>0</v>
      </c>
      <c r="F42076">
        <v>0</v>
      </c>
      <c r="G42076">
        <v>0</v>
      </c>
      <c r="H42076">
        <v>0</v>
      </c>
      <c r="I42076">
        <v>503393</v>
      </c>
      <c r="J42076">
        <v>15</v>
      </c>
      <c r="K42076">
        <v>23</v>
      </c>
      <c r="L42076" t="s">
        <v>25</v>
      </c>
      <c r="M42076" t="s">
        <v>26</v>
      </c>
      <c r="N42076">
        <v>17048</v>
      </c>
      <c r="O42076">
        <v>638</v>
      </c>
      <c r="P42076" t="s">
        <v>296</v>
      </c>
      <c r="Q42076">
        <v>170291</v>
      </c>
      <c r="R42076">
        <v>4019</v>
      </c>
      <c r="S42076" t="s">
        <v>11924</v>
      </c>
      <c r="T42076">
        <v>1721290</v>
      </c>
      <c r="U42076">
        <v>151966</v>
      </c>
      <c r="V42076" t="s">
        <v>37658</v>
      </c>
      <c r="W42076" t="s">
        <v>30</v>
      </c>
      <c r="X42076" t="s">
        <v>31</v>
      </c>
      <c r="Y42076" t="s">
        <v>41640</v>
      </c>
      <c r="Z42076" t="s">
        <v>41637</v>
      </c>
    </row>
    <row r="42077" spans="1:26" x14ac:dyDescent="0.45">
      <c r="A42077">
        <v>17047680</v>
      </c>
      <c r="B42077" t="s">
        <v>18735</v>
      </c>
      <c r="C42077">
        <v>1</v>
      </c>
      <c r="D42077">
        <v>13</v>
      </c>
      <c r="E42077">
        <v>8</v>
      </c>
      <c r="F42077">
        <v>2</v>
      </c>
      <c r="G42077">
        <v>3</v>
      </c>
      <c r="H42077">
        <v>0</v>
      </c>
      <c r="I42077">
        <v>503413</v>
      </c>
      <c r="J42077">
        <v>15</v>
      </c>
      <c r="K42077">
        <v>23</v>
      </c>
      <c r="L42077" t="s">
        <v>25</v>
      </c>
      <c r="M42077" t="s">
        <v>26</v>
      </c>
      <c r="N42077">
        <v>17048</v>
      </c>
      <c r="O42077">
        <v>638</v>
      </c>
      <c r="P42077" t="s">
        <v>296</v>
      </c>
      <c r="Q42077">
        <v>170291</v>
      </c>
      <c r="R42077">
        <v>4019</v>
      </c>
      <c r="S42077" t="s">
        <v>11924</v>
      </c>
      <c r="T42077">
        <v>1721291</v>
      </c>
      <c r="U42077">
        <v>151967</v>
      </c>
      <c r="V42077" t="s">
        <v>18735</v>
      </c>
      <c r="W42077" t="s">
        <v>47</v>
      </c>
      <c r="X42077" t="s">
        <v>48</v>
      </c>
      <c r="Y42077" t="s">
        <v>41640</v>
      </c>
      <c r="Z42077" t="s">
        <v>41637</v>
      </c>
    </row>
    <row r="42078" spans="1:26" x14ac:dyDescent="0.45">
      <c r="A42078">
        <v>17047681</v>
      </c>
      <c r="B42078" t="s">
        <v>37659</v>
      </c>
      <c r="C42078">
        <v>0</v>
      </c>
      <c r="D42078">
        <v>0</v>
      </c>
      <c r="E42078">
        <v>0</v>
      </c>
      <c r="F42078">
        <v>0</v>
      </c>
      <c r="G42078">
        <v>0</v>
      </c>
      <c r="H42078">
        <v>0</v>
      </c>
      <c r="I42078">
        <v>503418</v>
      </c>
      <c r="J42078">
        <v>15</v>
      </c>
      <c r="K42078">
        <v>23</v>
      </c>
      <c r="L42078" t="s">
        <v>25</v>
      </c>
      <c r="M42078" t="s">
        <v>26</v>
      </c>
      <c r="N42078">
        <v>17048</v>
      </c>
      <c r="O42078">
        <v>638</v>
      </c>
      <c r="P42078" t="s">
        <v>296</v>
      </c>
      <c r="Q42078">
        <v>170291</v>
      </c>
      <c r="R42078">
        <v>4019</v>
      </c>
      <c r="S42078" t="s">
        <v>11924</v>
      </c>
      <c r="T42078">
        <v>1721291</v>
      </c>
      <c r="U42078">
        <v>151967</v>
      </c>
      <c r="V42078" t="s">
        <v>18735</v>
      </c>
      <c r="W42078" t="s">
        <v>30</v>
      </c>
      <c r="X42078" t="s">
        <v>31</v>
      </c>
      <c r="Y42078" t="s">
        <v>41640</v>
      </c>
      <c r="Z42078" t="s">
        <v>41637</v>
      </c>
    </row>
    <row r="42079" spans="1:26" x14ac:dyDescent="0.45">
      <c r="A42079">
        <v>17047685</v>
      </c>
      <c r="B42079" t="s">
        <v>13630</v>
      </c>
      <c r="C42079">
        <v>0</v>
      </c>
      <c r="D42079">
        <v>0</v>
      </c>
      <c r="E42079">
        <v>0</v>
      </c>
      <c r="F42079">
        <v>0</v>
      </c>
      <c r="G42079">
        <v>0</v>
      </c>
      <c r="H42079">
        <v>0</v>
      </c>
      <c r="I42079">
        <v>503374</v>
      </c>
      <c r="J42079">
        <v>15</v>
      </c>
      <c r="K42079">
        <v>23</v>
      </c>
      <c r="L42079" t="s">
        <v>25</v>
      </c>
      <c r="M42079" t="s">
        <v>26</v>
      </c>
      <c r="N42079">
        <v>17048</v>
      </c>
      <c r="O42079">
        <v>638</v>
      </c>
      <c r="P42079" t="s">
        <v>296</v>
      </c>
      <c r="Q42079">
        <v>170291</v>
      </c>
      <c r="R42079">
        <v>4019</v>
      </c>
      <c r="S42079" t="s">
        <v>11924</v>
      </c>
      <c r="T42079">
        <v>1721293</v>
      </c>
      <c r="U42079">
        <v>151969</v>
      </c>
      <c r="V42079" t="s">
        <v>11975</v>
      </c>
      <c r="W42079" t="s">
        <v>30</v>
      </c>
      <c r="X42079" t="s">
        <v>31</v>
      </c>
      <c r="Y42079" t="s">
        <v>41640</v>
      </c>
      <c r="Z42079" t="s">
        <v>41637</v>
      </c>
    </row>
    <row r="42080" spans="1:26" x14ac:dyDescent="0.45">
      <c r="A42080">
        <v>17047690</v>
      </c>
      <c r="B42080" t="s">
        <v>13959</v>
      </c>
      <c r="C42080">
        <v>0</v>
      </c>
      <c r="D42080">
        <v>0</v>
      </c>
      <c r="E42080">
        <v>0</v>
      </c>
      <c r="F42080">
        <v>0</v>
      </c>
      <c r="G42080">
        <v>0</v>
      </c>
      <c r="H42080">
        <v>0</v>
      </c>
      <c r="I42080">
        <v>503597</v>
      </c>
      <c r="J42080">
        <v>15</v>
      </c>
      <c r="K42080">
        <v>23</v>
      </c>
      <c r="L42080" t="s">
        <v>25</v>
      </c>
      <c r="M42080" t="s">
        <v>26</v>
      </c>
      <c r="N42080">
        <v>17048</v>
      </c>
      <c r="O42080">
        <v>638</v>
      </c>
      <c r="P42080" t="s">
        <v>296</v>
      </c>
      <c r="Q42080">
        <v>170291</v>
      </c>
      <c r="R42080">
        <v>4019</v>
      </c>
      <c r="S42080" t="s">
        <v>11924</v>
      </c>
      <c r="T42080">
        <v>1721294</v>
      </c>
      <c r="U42080">
        <v>151970</v>
      </c>
      <c r="V42080" t="s">
        <v>13934</v>
      </c>
      <c r="W42080" t="s">
        <v>30</v>
      </c>
      <c r="X42080" t="s">
        <v>31</v>
      </c>
      <c r="Y42080" t="s">
        <v>41640</v>
      </c>
      <c r="Z42080" t="s">
        <v>41637</v>
      </c>
    </row>
    <row r="42081" spans="1:26" x14ac:dyDescent="0.45">
      <c r="A42081">
        <v>17047691</v>
      </c>
      <c r="B42081" t="s">
        <v>37660</v>
      </c>
      <c r="C42081">
        <v>0</v>
      </c>
      <c r="D42081">
        <v>0</v>
      </c>
      <c r="E42081">
        <v>0</v>
      </c>
      <c r="F42081">
        <v>0</v>
      </c>
      <c r="G42081">
        <v>0</v>
      </c>
      <c r="H42081">
        <v>0</v>
      </c>
      <c r="I42081">
        <v>503646</v>
      </c>
      <c r="J42081">
        <v>15</v>
      </c>
      <c r="K42081">
        <v>23</v>
      </c>
      <c r="L42081" t="s">
        <v>25</v>
      </c>
      <c r="M42081" t="s">
        <v>26</v>
      </c>
      <c r="N42081">
        <v>17048</v>
      </c>
      <c r="O42081">
        <v>638</v>
      </c>
      <c r="P42081" t="s">
        <v>296</v>
      </c>
      <c r="Q42081">
        <v>170291</v>
      </c>
      <c r="R42081">
        <v>4019</v>
      </c>
      <c r="S42081" t="s">
        <v>11924</v>
      </c>
      <c r="T42081">
        <v>1721295</v>
      </c>
      <c r="U42081">
        <v>300042</v>
      </c>
      <c r="V42081" t="s">
        <v>13936</v>
      </c>
      <c r="W42081" t="s">
        <v>30</v>
      </c>
      <c r="X42081" t="s">
        <v>31</v>
      </c>
      <c r="Y42081" t="s">
        <v>41640</v>
      </c>
      <c r="Z42081" t="s">
        <v>41637</v>
      </c>
    </row>
    <row r="42082" spans="1:26" x14ac:dyDescent="0.45">
      <c r="A42082">
        <v>17047709</v>
      </c>
      <c r="B42082" t="s">
        <v>37661</v>
      </c>
      <c r="C42082">
        <v>0</v>
      </c>
      <c r="D42082">
        <v>0</v>
      </c>
      <c r="E42082">
        <v>0</v>
      </c>
      <c r="F42082">
        <v>0</v>
      </c>
      <c r="G42082">
        <v>0</v>
      </c>
      <c r="H42082">
        <v>0</v>
      </c>
      <c r="I42082">
        <v>503444</v>
      </c>
      <c r="J42082">
        <v>15</v>
      </c>
      <c r="K42082">
        <v>23</v>
      </c>
      <c r="L42082" t="s">
        <v>25</v>
      </c>
      <c r="M42082" t="s">
        <v>26</v>
      </c>
      <c r="N42082">
        <v>17048</v>
      </c>
      <c r="O42082">
        <v>638</v>
      </c>
      <c r="P42082" t="s">
        <v>296</v>
      </c>
      <c r="Q42082">
        <v>170291</v>
      </c>
      <c r="R42082">
        <v>4019</v>
      </c>
      <c r="S42082" t="s">
        <v>11924</v>
      </c>
      <c r="T42082">
        <v>1721302</v>
      </c>
      <c r="U42082">
        <v>151977</v>
      </c>
      <c r="V42082" t="s">
        <v>11982</v>
      </c>
      <c r="W42082" t="s">
        <v>30</v>
      </c>
      <c r="X42082" t="s">
        <v>31</v>
      </c>
      <c r="Y42082" t="s">
        <v>41640</v>
      </c>
      <c r="Z42082" t="s">
        <v>41637</v>
      </c>
    </row>
    <row r="42083" spans="1:26" x14ac:dyDescent="0.45">
      <c r="A42083">
        <v>17047717</v>
      </c>
      <c r="B42083" t="s">
        <v>37662</v>
      </c>
      <c r="C42083">
        <v>0</v>
      </c>
      <c r="D42083">
        <v>0</v>
      </c>
      <c r="E42083">
        <v>0</v>
      </c>
      <c r="F42083">
        <v>0</v>
      </c>
      <c r="G42083">
        <v>0</v>
      </c>
      <c r="H42083">
        <v>0</v>
      </c>
      <c r="I42083">
        <v>503356</v>
      </c>
      <c r="J42083">
        <v>15</v>
      </c>
      <c r="K42083">
        <v>23</v>
      </c>
      <c r="L42083" t="s">
        <v>25</v>
      </c>
      <c r="M42083" t="s">
        <v>26</v>
      </c>
      <c r="N42083">
        <v>17048</v>
      </c>
      <c r="O42083">
        <v>638</v>
      </c>
      <c r="P42083" t="s">
        <v>296</v>
      </c>
      <c r="Q42083">
        <v>170291</v>
      </c>
      <c r="R42083">
        <v>4019</v>
      </c>
      <c r="S42083" t="s">
        <v>11924</v>
      </c>
      <c r="T42083">
        <v>1721305</v>
      </c>
      <c r="U42083">
        <v>151979</v>
      </c>
      <c r="V42083" t="s">
        <v>11984</v>
      </c>
      <c r="W42083" t="s">
        <v>30</v>
      </c>
      <c r="X42083" t="s">
        <v>31</v>
      </c>
      <c r="Y42083" t="s">
        <v>41640</v>
      </c>
      <c r="Z42083" t="s">
        <v>41637</v>
      </c>
    </row>
    <row r="42084" spans="1:26" x14ac:dyDescent="0.45">
      <c r="A42084">
        <v>17047732</v>
      </c>
      <c r="B42084" t="s">
        <v>37663</v>
      </c>
      <c r="C42084">
        <v>0</v>
      </c>
      <c r="D42084">
        <v>0</v>
      </c>
      <c r="E42084">
        <v>0</v>
      </c>
      <c r="F42084">
        <v>0</v>
      </c>
      <c r="G42084">
        <v>0</v>
      </c>
      <c r="H42084">
        <v>0</v>
      </c>
      <c r="I42084">
        <v>503581</v>
      </c>
      <c r="J42084">
        <v>15</v>
      </c>
      <c r="K42084">
        <v>23</v>
      </c>
      <c r="L42084" t="s">
        <v>25</v>
      </c>
      <c r="M42084" t="s">
        <v>26</v>
      </c>
      <c r="N42084">
        <v>17048</v>
      </c>
      <c r="O42084">
        <v>638</v>
      </c>
      <c r="P42084" t="s">
        <v>296</v>
      </c>
      <c r="Q42084">
        <v>170291</v>
      </c>
      <c r="R42084">
        <v>4019</v>
      </c>
      <c r="S42084" t="s">
        <v>11924</v>
      </c>
      <c r="T42084">
        <v>1721311</v>
      </c>
      <c r="U42084">
        <v>151985</v>
      </c>
      <c r="V42084" t="s">
        <v>11986</v>
      </c>
      <c r="W42084" t="s">
        <v>30</v>
      </c>
      <c r="X42084" t="s">
        <v>31</v>
      </c>
      <c r="Y42084" t="s">
        <v>41640</v>
      </c>
      <c r="Z42084" t="s">
        <v>41637</v>
      </c>
    </row>
    <row r="42085" spans="1:26" x14ac:dyDescent="0.45">
      <c r="A42085">
        <v>17047733</v>
      </c>
      <c r="B42085" t="s">
        <v>11986</v>
      </c>
      <c r="C42085">
        <v>0</v>
      </c>
      <c r="D42085">
        <v>8</v>
      </c>
      <c r="E42085">
        <v>0</v>
      </c>
      <c r="F42085">
        <v>0</v>
      </c>
      <c r="G42085">
        <v>8</v>
      </c>
      <c r="H42085">
        <v>0</v>
      </c>
      <c r="I42085">
        <v>503580</v>
      </c>
      <c r="J42085">
        <v>15</v>
      </c>
      <c r="K42085">
        <v>23</v>
      </c>
      <c r="L42085" t="s">
        <v>25</v>
      </c>
      <c r="M42085" t="s">
        <v>26</v>
      </c>
      <c r="N42085">
        <v>17048</v>
      </c>
      <c r="O42085">
        <v>638</v>
      </c>
      <c r="P42085" t="s">
        <v>296</v>
      </c>
      <c r="Q42085">
        <v>170291</v>
      </c>
      <c r="R42085">
        <v>4019</v>
      </c>
      <c r="S42085" t="s">
        <v>11924</v>
      </c>
      <c r="T42085">
        <v>1721311</v>
      </c>
      <c r="U42085">
        <v>151985</v>
      </c>
      <c r="V42085" t="s">
        <v>11986</v>
      </c>
      <c r="W42085" t="s">
        <v>30</v>
      </c>
      <c r="X42085" t="s">
        <v>48</v>
      </c>
      <c r="Y42085" t="s">
        <v>41640</v>
      </c>
      <c r="Z42085" t="s">
        <v>41637</v>
      </c>
    </row>
    <row r="42086" spans="1:26" x14ac:dyDescent="0.45">
      <c r="A42086">
        <v>17047745</v>
      </c>
      <c r="B42086" t="s">
        <v>37664</v>
      </c>
      <c r="C42086">
        <v>0</v>
      </c>
      <c r="D42086">
        <v>0</v>
      </c>
      <c r="E42086">
        <v>0</v>
      </c>
      <c r="F42086">
        <v>0</v>
      </c>
      <c r="G42086">
        <v>0</v>
      </c>
      <c r="H42086">
        <v>0</v>
      </c>
      <c r="I42086">
        <v>503435</v>
      </c>
      <c r="J42086">
        <v>15</v>
      </c>
      <c r="K42086">
        <v>23</v>
      </c>
      <c r="L42086" t="s">
        <v>25</v>
      </c>
      <c r="M42086" t="s">
        <v>26</v>
      </c>
      <c r="N42086">
        <v>17048</v>
      </c>
      <c r="O42086">
        <v>638</v>
      </c>
      <c r="P42086" t="s">
        <v>296</v>
      </c>
      <c r="Q42086">
        <v>170291</v>
      </c>
      <c r="R42086">
        <v>4019</v>
      </c>
      <c r="S42086" t="s">
        <v>11924</v>
      </c>
      <c r="T42086">
        <v>1721316</v>
      </c>
      <c r="U42086">
        <v>151989</v>
      </c>
      <c r="V42086" t="s">
        <v>26813</v>
      </c>
      <c r="W42086" t="s">
        <v>30</v>
      </c>
      <c r="X42086" t="s">
        <v>31</v>
      </c>
      <c r="Y42086" t="s">
        <v>41640</v>
      </c>
      <c r="Z42086" t="s">
        <v>41637</v>
      </c>
    </row>
    <row r="42087" spans="1:26" x14ac:dyDescent="0.45">
      <c r="A42087">
        <v>17047754</v>
      </c>
      <c r="B42087" t="s">
        <v>6953</v>
      </c>
      <c r="C42087">
        <v>0</v>
      </c>
      <c r="D42087">
        <v>0</v>
      </c>
      <c r="E42087">
        <v>0</v>
      </c>
      <c r="F42087">
        <v>0</v>
      </c>
      <c r="G42087">
        <v>0</v>
      </c>
      <c r="H42087">
        <v>0</v>
      </c>
      <c r="I42087">
        <v>503399</v>
      </c>
      <c r="J42087">
        <v>15</v>
      </c>
      <c r="K42087">
        <v>23</v>
      </c>
      <c r="L42087" t="s">
        <v>25</v>
      </c>
      <c r="M42087" t="s">
        <v>26</v>
      </c>
      <c r="N42087">
        <v>17048</v>
      </c>
      <c r="O42087">
        <v>638</v>
      </c>
      <c r="P42087" t="s">
        <v>296</v>
      </c>
      <c r="Q42087">
        <v>170291</v>
      </c>
      <c r="R42087">
        <v>4019</v>
      </c>
      <c r="S42087" t="s">
        <v>11924</v>
      </c>
      <c r="T42087">
        <v>1721320</v>
      </c>
      <c r="U42087">
        <v>300046</v>
      </c>
      <c r="V42087" t="s">
        <v>6953</v>
      </c>
      <c r="W42087" t="s">
        <v>30</v>
      </c>
      <c r="X42087" t="s">
        <v>31</v>
      </c>
      <c r="Y42087" t="s">
        <v>41640</v>
      </c>
      <c r="Z42087" t="s">
        <v>41637</v>
      </c>
    </row>
    <row r="42088" spans="1:26" x14ac:dyDescent="0.45">
      <c r="A42088">
        <v>17047757</v>
      </c>
      <c r="B42088" t="s">
        <v>9155</v>
      </c>
      <c r="C42088">
        <v>0</v>
      </c>
      <c r="D42088">
        <v>0</v>
      </c>
      <c r="E42088">
        <v>0</v>
      </c>
      <c r="F42088">
        <v>0</v>
      </c>
      <c r="G42088">
        <v>0</v>
      </c>
      <c r="H42088">
        <v>0</v>
      </c>
      <c r="I42088">
        <v>503363</v>
      </c>
      <c r="J42088">
        <v>15</v>
      </c>
      <c r="K42088">
        <v>23</v>
      </c>
      <c r="L42088" t="s">
        <v>25</v>
      </c>
      <c r="M42088" t="s">
        <v>26</v>
      </c>
      <c r="N42088">
        <v>17048</v>
      </c>
      <c r="O42088">
        <v>638</v>
      </c>
      <c r="P42088" t="s">
        <v>296</v>
      </c>
      <c r="Q42088">
        <v>170291</v>
      </c>
      <c r="R42088">
        <v>4019</v>
      </c>
      <c r="S42088" t="s">
        <v>11924</v>
      </c>
      <c r="T42088">
        <v>1721321</v>
      </c>
      <c r="U42088">
        <v>151994</v>
      </c>
      <c r="V42088" t="s">
        <v>7692</v>
      </c>
      <c r="W42088" t="s">
        <v>30</v>
      </c>
      <c r="X42088" t="s">
        <v>31</v>
      </c>
      <c r="Y42088" t="s">
        <v>41640</v>
      </c>
      <c r="Z42088" t="s">
        <v>41637</v>
      </c>
    </row>
    <row r="42089" spans="1:26" x14ac:dyDescent="0.45">
      <c r="A42089">
        <v>17047761</v>
      </c>
      <c r="B42089" t="s">
        <v>37665</v>
      </c>
      <c r="C42089">
        <v>0</v>
      </c>
      <c r="D42089">
        <v>0</v>
      </c>
      <c r="E42089">
        <v>0</v>
      </c>
      <c r="F42089">
        <v>0</v>
      </c>
      <c r="G42089">
        <v>0</v>
      </c>
      <c r="H42089">
        <v>0</v>
      </c>
      <c r="I42089">
        <v>503592</v>
      </c>
      <c r="J42089">
        <v>15</v>
      </c>
      <c r="K42089">
        <v>23</v>
      </c>
      <c r="L42089" t="s">
        <v>25</v>
      </c>
      <c r="M42089" t="s">
        <v>26</v>
      </c>
      <c r="N42089">
        <v>17048</v>
      </c>
      <c r="O42089">
        <v>638</v>
      </c>
      <c r="P42089" t="s">
        <v>296</v>
      </c>
      <c r="Q42089">
        <v>170291</v>
      </c>
      <c r="R42089">
        <v>4019</v>
      </c>
      <c r="S42089" t="s">
        <v>11924</v>
      </c>
      <c r="T42089">
        <v>1721322</v>
      </c>
      <c r="U42089">
        <v>151995</v>
      </c>
      <c r="V42089" t="s">
        <v>11991</v>
      </c>
      <c r="W42089" t="s">
        <v>30</v>
      </c>
      <c r="X42089" t="s">
        <v>31</v>
      </c>
      <c r="Y42089" t="s">
        <v>41640</v>
      </c>
      <c r="Z42089" t="s">
        <v>41637</v>
      </c>
    </row>
    <row r="42090" spans="1:26" x14ac:dyDescent="0.45">
      <c r="A42090">
        <v>17047762</v>
      </c>
      <c r="B42090" t="s">
        <v>37666</v>
      </c>
      <c r="C42090">
        <v>0</v>
      </c>
      <c r="D42090">
        <v>0</v>
      </c>
      <c r="E42090">
        <v>0</v>
      </c>
      <c r="F42090">
        <v>0</v>
      </c>
      <c r="G42090">
        <v>0</v>
      </c>
      <c r="H42090">
        <v>0</v>
      </c>
      <c r="I42090">
        <v>503557</v>
      </c>
      <c r="J42090">
        <v>15</v>
      </c>
      <c r="K42090">
        <v>23</v>
      </c>
      <c r="L42090" t="s">
        <v>25</v>
      </c>
      <c r="M42090" t="s">
        <v>26</v>
      </c>
      <c r="N42090">
        <v>17048</v>
      </c>
      <c r="O42090">
        <v>638</v>
      </c>
      <c r="P42090" t="s">
        <v>296</v>
      </c>
      <c r="Q42090">
        <v>170291</v>
      </c>
      <c r="R42090">
        <v>4019</v>
      </c>
      <c r="S42090" t="s">
        <v>11924</v>
      </c>
      <c r="T42090">
        <v>1721323</v>
      </c>
      <c r="U42090">
        <v>151996</v>
      </c>
      <c r="V42090" t="s">
        <v>13950</v>
      </c>
      <c r="W42090" t="s">
        <v>30</v>
      </c>
      <c r="X42090" t="s">
        <v>31</v>
      </c>
      <c r="Y42090" t="s">
        <v>41640</v>
      </c>
      <c r="Z42090" t="s">
        <v>41637</v>
      </c>
    </row>
    <row r="42091" spans="1:26" x14ac:dyDescent="0.45">
      <c r="A42091">
        <v>17047764</v>
      </c>
      <c r="B42091" t="s">
        <v>6849</v>
      </c>
      <c r="C42091">
        <v>0</v>
      </c>
      <c r="D42091">
        <v>7</v>
      </c>
      <c r="E42091">
        <v>0</v>
      </c>
      <c r="F42091">
        <v>0</v>
      </c>
      <c r="G42091">
        <v>7</v>
      </c>
      <c r="H42091">
        <v>0</v>
      </c>
      <c r="I42091">
        <v>503461</v>
      </c>
      <c r="J42091">
        <v>15</v>
      </c>
      <c r="K42091">
        <v>23</v>
      </c>
      <c r="L42091" t="s">
        <v>25</v>
      </c>
      <c r="M42091" t="s">
        <v>26</v>
      </c>
      <c r="N42091">
        <v>17048</v>
      </c>
      <c r="O42091">
        <v>638</v>
      </c>
      <c r="P42091" t="s">
        <v>296</v>
      </c>
      <c r="Q42091">
        <v>170291</v>
      </c>
      <c r="R42091">
        <v>4019</v>
      </c>
      <c r="S42091" t="s">
        <v>11924</v>
      </c>
      <c r="T42091">
        <v>1721324</v>
      </c>
      <c r="U42091">
        <v>151997</v>
      </c>
      <c r="V42091" t="s">
        <v>6849</v>
      </c>
      <c r="W42091" t="s">
        <v>30</v>
      </c>
      <c r="X42091" t="s">
        <v>48</v>
      </c>
      <c r="Y42091" t="s">
        <v>41640</v>
      </c>
      <c r="Z42091" t="s">
        <v>41637</v>
      </c>
    </row>
    <row r="42092" spans="1:26" x14ac:dyDescent="0.45">
      <c r="A42092">
        <v>17047770</v>
      </c>
      <c r="B42092" t="s">
        <v>37667</v>
      </c>
      <c r="C42092">
        <v>0</v>
      </c>
      <c r="D42092">
        <v>0</v>
      </c>
      <c r="E42092">
        <v>0</v>
      </c>
      <c r="F42092">
        <v>0</v>
      </c>
      <c r="G42092">
        <v>0</v>
      </c>
      <c r="H42092">
        <v>0</v>
      </c>
      <c r="I42092">
        <v>503629</v>
      </c>
      <c r="J42092">
        <v>15</v>
      </c>
      <c r="K42092">
        <v>23</v>
      </c>
      <c r="L42092" t="s">
        <v>25</v>
      </c>
      <c r="M42092" t="s">
        <v>26</v>
      </c>
      <c r="N42092">
        <v>17048</v>
      </c>
      <c r="O42092">
        <v>638</v>
      </c>
      <c r="P42092" t="s">
        <v>296</v>
      </c>
      <c r="Q42092">
        <v>170291</v>
      </c>
      <c r="R42092">
        <v>4019</v>
      </c>
      <c r="S42092" t="s">
        <v>11924</v>
      </c>
      <c r="T42092">
        <v>1721326</v>
      </c>
      <c r="U42092">
        <v>151999</v>
      </c>
      <c r="V42092" t="s">
        <v>30639</v>
      </c>
      <c r="W42092" t="s">
        <v>30</v>
      </c>
      <c r="X42092" t="s">
        <v>31</v>
      </c>
      <c r="Y42092" t="s">
        <v>41640</v>
      </c>
      <c r="Z42092" t="s">
        <v>41637</v>
      </c>
    </row>
    <row r="42093" spans="1:26" x14ac:dyDescent="0.45">
      <c r="A42093">
        <v>17047774</v>
      </c>
      <c r="B42093" t="s">
        <v>37668</v>
      </c>
      <c r="C42093">
        <v>0</v>
      </c>
      <c r="D42093">
        <v>1</v>
      </c>
      <c r="E42093">
        <v>0</v>
      </c>
      <c r="F42093">
        <v>1</v>
      </c>
      <c r="G42093">
        <v>0</v>
      </c>
      <c r="H42093">
        <v>0</v>
      </c>
      <c r="I42093">
        <v>503474</v>
      </c>
      <c r="J42093">
        <v>15</v>
      </c>
      <c r="K42093">
        <v>23</v>
      </c>
      <c r="L42093" t="s">
        <v>25</v>
      </c>
      <c r="M42093" t="s">
        <v>26</v>
      </c>
      <c r="N42093">
        <v>17048</v>
      </c>
      <c r="O42093">
        <v>638</v>
      </c>
      <c r="P42093" t="s">
        <v>296</v>
      </c>
      <c r="Q42093">
        <v>170291</v>
      </c>
      <c r="R42093">
        <v>4019</v>
      </c>
      <c r="S42093" t="s">
        <v>11924</v>
      </c>
      <c r="T42093">
        <v>1721329</v>
      </c>
      <c r="U42093">
        <v>152001</v>
      </c>
      <c r="V42093" t="s">
        <v>37669</v>
      </c>
      <c r="W42093" t="s">
        <v>30</v>
      </c>
      <c r="X42093" t="s">
        <v>48</v>
      </c>
      <c r="Y42093" t="s">
        <v>41640</v>
      </c>
      <c r="Z42093" t="s">
        <v>41637</v>
      </c>
    </row>
    <row r="42094" spans="1:26" x14ac:dyDescent="0.45">
      <c r="A42094">
        <v>17047775</v>
      </c>
      <c r="B42094" t="s">
        <v>37670</v>
      </c>
      <c r="C42094">
        <v>0</v>
      </c>
      <c r="D42094">
        <v>1</v>
      </c>
      <c r="E42094">
        <v>0</v>
      </c>
      <c r="F42094">
        <v>1</v>
      </c>
      <c r="G42094">
        <v>0</v>
      </c>
      <c r="H42094">
        <v>0</v>
      </c>
      <c r="I42094">
        <v>0</v>
      </c>
      <c r="J42094">
        <v>15</v>
      </c>
      <c r="K42094">
        <v>23</v>
      </c>
      <c r="L42094" t="s">
        <v>25</v>
      </c>
      <c r="M42094" t="s">
        <v>26</v>
      </c>
      <c r="N42094">
        <v>17048</v>
      </c>
      <c r="O42094">
        <v>638</v>
      </c>
      <c r="P42094" t="s">
        <v>296</v>
      </c>
      <c r="Q42094">
        <v>170291</v>
      </c>
      <c r="R42094">
        <v>4019</v>
      </c>
      <c r="S42094" t="s">
        <v>11924</v>
      </c>
      <c r="T42094">
        <v>1721330</v>
      </c>
      <c r="U42094">
        <v>300039</v>
      </c>
      <c r="V42094" t="s">
        <v>37671</v>
      </c>
      <c r="W42094" t="s">
        <v>30</v>
      </c>
      <c r="X42094" t="s">
        <v>48</v>
      </c>
      <c r="Y42094" t="s">
        <v>41640</v>
      </c>
      <c r="Z42094" t="s">
        <v>41637</v>
      </c>
    </row>
    <row r="42095" spans="1:26" x14ac:dyDescent="0.45">
      <c r="A42095">
        <v>17047776</v>
      </c>
      <c r="B42095" t="s">
        <v>37672</v>
      </c>
      <c r="C42095">
        <v>0</v>
      </c>
      <c r="D42095">
        <v>0</v>
      </c>
      <c r="E42095">
        <v>0</v>
      </c>
      <c r="F42095">
        <v>0</v>
      </c>
      <c r="G42095">
        <v>0</v>
      </c>
      <c r="H42095">
        <v>0</v>
      </c>
      <c r="I42095">
        <v>503404</v>
      </c>
      <c r="J42095">
        <v>15</v>
      </c>
      <c r="K42095">
        <v>23</v>
      </c>
      <c r="L42095" t="s">
        <v>25</v>
      </c>
      <c r="M42095" t="s">
        <v>26</v>
      </c>
      <c r="N42095">
        <v>17048</v>
      </c>
      <c r="O42095">
        <v>638</v>
      </c>
      <c r="P42095" t="s">
        <v>296</v>
      </c>
      <c r="Q42095">
        <v>170291</v>
      </c>
      <c r="R42095">
        <v>4019</v>
      </c>
      <c r="S42095" t="s">
        <v>11924</v>
      </c>
      <c r="T42095">
        <v>1721331</v>
      </c>
      <c r="U42095">
        <v>152002</v>
      </c>
      <c r="V42095" t="s">
        <v>37672</v>
      </c>
      <c r="W42095" t="s">
        <v>30</v>
      </c>
      <c r="X42095" t="s">
        <v>31</v>
      </c>
      <c r="Y42095" t="s">
        <v>41640</v>
      </c>
      <c r="Z42095" t="s">
        <v>41637</v>
      </c>
    </row>
    <row r="42096" spans="1:26" x14ac:dyDescent="0.45">
      <c r="A42096">
        <v>17047780</v>
      </c>
      <c r="B42096" t="s">
        <v>1740</v>
      </c>
      <c r="C42096">
        <v>0</v>
      </c>
      <c r="D42096">
        <v>0</v>
      </c>
      <c r="E42096">
        <v>0</v>
      </c>
      <c r="F42096">
        <v>0</v>
      </c>
      <c r="G42096">
        <v>0</v>
      </c>
      <c r="H42096">
        <v>0</v>
      </c>
      <c r="I42096">
        <v>503500</v>
      </c>
      <c r="J42096">
        <v>15</v>
      </c>
      <c r="K42096">
        <v>23</v>
      </c>
      <c r="L42096" t="s">
        <v>25</v>
      </c>
      <c r="M42096" t="s">
        <v>26</v>
      </c>
      <c r="N42096">
        <v>17048</v>
      </c>
      <c r="O42096">
        <v>638</v>
      </c>
      <c r="P42096" t="s">
        <v>296</v>
      </c>
      <c r="Q42096">
        <v>170291</v>
      </c>
      <c r="R42096">
        <v>4019</v>
      </c>
      <c r="S42096" t="s">
        <v>11924</v>
      </c>
      <c r="T42096">
        <v>1721333</v>
      </c>
      <c r="U42096">
        <v>152004</v>
      </c>
      <c r="V42096" t="s">
        <v>30641</v>
      </c>
      <c r="W42096" t="s">
        <v>30</v>
      </c>
      <c r="X42096" t="s">
        <v>31</v>
      </c>
      <c r="Y42096" t="s">
        <v>41640</v>
      </c>
      <c r="Z42096" t="s">
        <v>41637</v>
      </c>
    </row>
    <row r="42097" spans="1:26" x14ac:dyDescent="0.45">
      <c r="A42097">
        <v>17047791</v>
      </c>
      <c r="B42097" t="s">
        <v>37673</v>
      </c>
      <c r="C42097">
        <v>0</v>
      </c>
      <c r="D42097">
        <v>5</v>
      </c>
      <c r="E42097">
        <v>0</v>
      </c>
      <c r="F42097">
        <v>5</v>
      </c>
      <c r="G42097">
        <v>0</v>
      </c>
      <c r="H42097">
        <v>0</v>
      </c>
      <c r="I42097">
        <v>503743</v>
      </c>
      <c r="J42097">
        <v>15</v>
      </c>
      <c r="K42097">
        <v>23</v>
      </c>
      <c r="L42097" t="s">
        <v>25</v>
      </c>
      <c r="M42097" t="s">
        <v>26</v>
      </c>
      <c r="N42097">
        <v>17048</v>
      </c>
      <c r="O42097">
        <v>638</v>
      </c>
      <c r="P42097" t="s">
        <v>296</v>
      </c>
      <c r="Q42097">
        <v>170292</v>
      </c>
      <c r="R42097">
        <v>4020</v>
      </c>
      <c r="S42097" t="s">
        <v>307</v>
      </c>
      <c r="T42097">
        <v>1721336</v>
      </c>
      <c r="U42097">
        <v>152007</v>
      </c>
      <c r="V42097" t="s">
        <v>13956</v>
      </c>
      <c r="W42097" t="s">
        <v>30</v>
      </c>
      <c r="X42097" t="s">
        <v>48</v>
      </c>
      <c r="Y42097" t="s">
        <v>41640</v>
      </c>
      <c r="Z42097" t="s">
        <v>41637</v>
      </c>
    </row>
    <row r="42098" spans="1:26" x14ac:dyDescent="0.45">
      <c r="A42098">
        <v>17047792</v>
      </c>
      <c r="B42098" t="s">
        <v>37674</v>
      </c>
      <c r="C42098">
        <v>0</v>
      </c>
      <c r="D42098">
        <v>0</v>
      </c>
      <c r="E42098">
        <v>0</v>
      </c>
      <c r="F42098">
        <v>0</v>
      </c>
      <c r="G42098">
        <v>0</v>
      </c>
      <c r="H42098">
        <v>0</v>
      </c>
      <c r="I42098">
        <v>503744</v>
      </c>
      <c r="J42098">
        <v>15</v>
      </c>
      <c r="K42098">
        <v>23</v>
      </c>
      <c r="L42098" t="s">
        <v>25</v>
      </c>
      <c r="M42098" t="s">
        <v>26</v>
      </c>
      <c r="N42098">
        <v>17048</v>
      </c>
      <c r="O42098">
        <v>638</v>
      </c>
      <c r="P42098" t="s">
        <v>296</v>
      </c>
      <c r="Q42098">
        <v>170292</v>
      </c>
      <c r="R42098">
        <v>4020</v>
      </c>
      <c r="S42098" t="s">
        <v>307</v>
      </c>
      <c r="T42098">
        <v>1721336</v>
      </c>
      <c r="U42098">
        <v>152007</v>
      </c>
      <c r="V42098" t="s">
        <v>13956</v>
      </c>
      <c r="W42098" t="s">
        <v>30</v>
      </c>
      <c r="X42098" t="s">
        <v>31</v>
      </c>
      <c r="Y42098" t="s">
        <v>41640</v>
      </c>
      <c r="Z42098" t="s">
        <v>41637</v>
      </c>
    </row>
    <row r="42099" spans="1:26" x14ac:dyDescent="0.45">
      <c r="A42099">
        <v>17047813</v>
      </c>
      <c r="B42099" t="s">
        <v>23851</v>
      </c>
      <c r="C42099">
        <v>0</v>
      </c>
      <c r="D42099">
        <v>0</v>
      </c>
      <c r="E42099">
        <v>0</v>
      </c>
      <c r="F42099">
        <v>0</v>
      </c>
      <c r="G42099">
        <v>0</v>
      </c>
      <c r="H42099">
        <v>0</v>
      </c>
      <c r="I42099">
        <v>503797</v>
      </c>
      <c r="J42099">
        <v>15</v>
      </c>
      <c r="K42099">
        <v>23</v>
      </c>
      <c r="L42099" t="s">
        <v>25</v>
      </c>
      <c r="M42099" t="s">
        <v>26</v>
      </c>
      <c r="N42099">
        <v>17048</v>
      </c>
      <c r="O42099">
        <v>638</v>
      </c>
      <c r="P42099" t="s">
        <v>296</v>
      </c>
      <c r="Q42099">
        <v>170292</v>
      </c>
      <c r="R42099">
        <v>4020</v>
      </c>
      <c r="S42099" t="s">
        <v>307</v>
      </c>
      <c r="T42099">
        <v>1721347</v>
      </c>
      <c r="U42099">
        <v>152018</v>
      </c>
      <c r="V42099" t="s">
        <v>23851</v>
      </c>
      <c r="W42099" t="s">
        <v>30</v>
      </c>
      <c r="X42099" t="s">
        <v>31</v>
      </c>
      <c r="Y42099" t="s">
        <v>41640</v>
      </c>
      <c r="Z42099" t="s">
        <v>41637</v>
      </c>
    </row>
    <row r="42100" spans="1:26" x14ac:dyDescent="0.45">
      <c r="A42100">
        <v>17047815</v>
      </c>
      <c r="B42100" t="s">
        <v>37675</v>
      </c>
      <c r="C42100">
        <v>0</v>
      </c>
      <c r="D42100">
        <v>5</v>
      </c>
      <c r="E42100">
        <v>0</v>
      </c>
      <c r="F42100">
        <v>0</v>
      </c>
      <c r="G42100">
        <v>5</v>
      </c>
      <c r="H42100">
        <v>0</v>
      </c>
      <c r="I42100">
        <v>503796</v>
      </c>
      <c r="J42100">
        <v>15</v>
      </c>
      <c r="K42100">
        <v>23</v>
      </c>
      <c r="L42100" t="s">
        <v>25</v>
      </c>
      <c r="M42100" t="s">
        <v>26</v>
      </c>
      <c r="N42100">
        <v>17048</v>
      </c>
      <c r="O42100">
        <v>638</v>
      </c>
      <c r="P42100" t="s">
        <v>296</v>
      </c>
      <c r="Q42100">
        <v>170292</v>
      </c>
      <c r="R42100">
        <v>4020</v>
      </c>
      <c r="S42100" t="s">
        <v>307</v>
      </c>
      <c r="T42100">
        <v>1721347</v>
      </c>
      <c r="U42100">
        <v>152018</v>
      </c>
      <c r="V42100" t="s">
        <v>23851</v>
      </c>
      <c r="W42100" t="s">
        <v>30</v>
      </c>
      <c r="X42100" t="s">
        <v>48</v>
      </c>
      <c r="Y42100" t="s">
        <v>41640</v>
      </c>
      <c r="Z42100" t="s">
        <v>41637</v>
      </c>
    </row>
    <row r="42101" spans="1:26" x14ac:dyDescent="0.45">
      <c r="A42101">
        <v>17047820</v>
      </c>
      <c r="B42101" t="s">
        <v>30619</v>
      </c>
      <c r="C42101">
        <v>0</v>
      </c>
      <c r="D42101">
        <v>0</v>
      </c>
      <c r="E42101">
        <v>0</v>
      </c>
      <c r="F42101">
        <v>0</v>
      </c>
      <c r="G42101">
        <v>0</v>
      </c>
      <c r="H42101">
        <v>0</v>
      </c>
      <c r="I42101">
        <v>503705</v>
      </c>
      <c r="J42101">
        <v>15</v>
      </c>
      <c r="K42101">
        <v>23</v>
      </c>
      <c r="L42101" t="s">
        <v>25</v>
      </c>
      <c r="M42101" t="s">
        <v>26</v>
      </c>
      <c r="N42101">
        <v>17048</v>
      </c>
      <c r="O42101">
        <v>638</v>
      </c>
      <c r="P42101" t="s">
        <v>296</v>
      </c>
      <c r="Q42101">
        <v>170292</v>
      </c>
      <c r="R42101">
        <v>4020</v>
      </c>
      <c r="S42101" t="s">
        <v>307</v>
      </c>
      <c r="T42101">
        <v>1721350</v>
      </c>
      <c r="U42101">
        <v>152021</v>
      </c>
      <c r="V42101" t="s">
        <v>4825</v>
      </c>
      <c r="W42101" t="s">
        <v>30</v>
      </c>
      <c r="X42101" t="s">
        <v>31</v>
      </c>
      <c r="Y42101" t="s">
        <v>41640</v>
      </c>
      <c r="Z42101" t="s">
        <v>41637</v>
      </c>
    </row>
    <row r="42102" spans="1:26" x14ac:dyDescent="0.45">
      <c r="A42102">
        <v>17047823</v>
      </c>
      <c r="B42102" t="s">
        <v>37676</v>
      </c>
      <c r="C42102">
        <v>0</v>
      </c>
      <c r="D42102">
        <v>0</v>
      </c>
      <c r="E42102">
        <v>0</v>
      </c>
      <c r="F42102">
        <v>0</v>
      </c>
      <c r="G42102">
        <v>0</v>
      </c>
      <c r="H42102">
        <v>0</v>
      </c>
      <c r="I42102">
        <v>503695</v>
      </c>
      <c r="J42102">
        <v>15</v>
      </c>
      <c r="K42102">
        <v>23</v>
      </c>
      <c r="L42102" t="s">
        <v>25</v>
      </c>
      <c r="M42102" t="s">
        <v>26</v>
      </c>
      <c r="N42102">
        <v>17048</v>
      </c>
      <c r="O42102">
        <v>638</v>
      </c>
      <c r="P42102" t="s">
        <v>296</v>
      </c>
      <c r="Q42102">
        <v>170292</v>
      </c>
      <c r="R42102">
        <v>4020</v>
      </c>
      <c r="S42102" t="s">
        <v>307</v>
      </c>
      <c r="T42102">
        <v>1721351</v>
      </c>
      <c r="U42102">
        <v>152022</v>
      </c>
      <c r="V42102" t="s">
        <v>37676</v>
      </c>
      <c r="W42102" t="s">
        <v>30</v>
      </c>
      <c r="X42102" t="s">
        <v>31</v>
      </c>
      <c r="Y42102" t="s">
        <v>41640</v>
      </c>
      <c r="Z42102" t="s">
        <v>41637</v>
      </c>
    </row>
    <row r="42103" spans="1:26" x14ac:dyDescent="0.45">
      <c r="A42103">
        <v>17047824</v>
      </c>
      <c r="B42103" t="s">
        <v>37677</v>
      </c>
      <c r="C42103">
        <v>0</v>
      </c>
      <c r="D42103">
        <v>4</v>
      </c>
      <c r="E42103">
        <v>1</v>
      </c>
      <c r="F42103">
        <v>2</v>
      </c>
      <c r="G42103">
        <v>1</v>
      </c>
      <c r="H42103">
        <v>0</v>
      </c>
      <c r="I42103">
        <v>503696</v>
      </c>
      <c r="J42103">
        <v>15</v>
      </c>
      <c r="K42103">
        <v>23</v>
      </c>
      <c r="L42103" t="s">
        <v>25</v>
      </c>
      <c r="M42103" t="s">
        <v>26</v>
      </c>
      <c r="N42103">
        <v>17048</v>
      </c>
      <c r="O42103">
        <v>638</v>
      </c>
      <c r="P42103" t="s">
        <v>296</v>
      </c>
      <c r="Q42103">
        <v>170292</v>
      </c>
      <c r="R42103">
        <v>4020</v>
      </c>
      <c r="S42103" t="s">
        <v>307</v>
      </c>
      <c r="T42103">
        <v>1721351</v>
      </c>
      <c r="U42103">
        <v>152022</v>
      </c>
      <c r="V42103" t="s">
        <v>37676</v>
      </c>
      <c r="W42103" t="s">
        <v>30</v>
      </c>
      <c r="X42103" t="s">
        <v>48</v>
      </c>
      <c r="Y42103" t="s">
        <v>41640</v>
      </c>
      <c r="Z42103" t="s">
        <v>41637</v>
      </c>
    </row>
    <row r="42104" spans="1:26" x14ac:dyDescent="0.45">
      <c r="A42104">
        <v>17047829</v>
      </c>
      <c r="B42104" t="s">
        <v>37678</v>
      </c>
      <c r="C42104">
        <v>0</v>
      </c>
      <c r="D42104">
        <v>0</v>
      </c>
      <c r="E42104">
        <v>0</v>
      </c>
      <c r="F42104">
        <v>0</v>
      </c>
      <c r="G42104">
        <v>0</v>
      </c>
      <c r="H42104">
        <v>0</v>
      </c>
      <c r="I42104">
        <v>503687</v>
      </c>
      <c r="J42104">
        <v>15</v>
      </c>
      <c r="K42104">
        <v>23</v>
      </c>
      <c r="L42104" t="s">
        <v>25</v>
      </c>
      <c r="M42104" t="s">
        <v>26</v>
      </c>
      <c r="N42104">
        <v>17048</v>
      </c>
      <c r="O42104">
        <v>638</v>
      </c>
      <c r="P42104" t="s">
        <v>296</v>
      </c>
      <c r="Q42104">
        <v>170292</v>
      </c>
      <c r="R42104">
        <v>4020</v>
      </c>
      <c r="S42104" t="s">
        <v>307</v>
      </c>
      <c r="T42104">
        <v>1721356</v>
      </c>
      <c r="U42104">
        <v>152027</v>
      </c>
      <c r="V42104" t="s">
        <v>5333</v>
      </c>
      <c r="W42104" t="s">
        <v>30</v>
      </c>
      <c r="X42104" t="s">
        <v>31</v>
      </c>
      <c r="Y42104" t="s">
        <v>41640</v>
      </c>
      <c r="Z42104" t="s">
        <v>41637</v>
      </c>
    </row>
    <row r="42105" spans="1:26" x14ac:dyDescent="0.45">
      <c r="A42105">
        <v>17047834</v>
      </c>
      <c r="B42105" t="s">
        <v>37679</v>
      </c>
      <c r="C42105">
        <v>0</v>
      </c>
      <c r="D42105">
        <v>1</v>
      </c>
      <c r="E42105">
        <v>0</v>
      </c>
      <c r="F42105">
        <v>1</v>
      </c>
      <c r="G42105">
        <v>0</v>
      </c>
      <c r="H42105">
        <v>0</v>
      </c>
      <c r="I42105">
        <v>503835</v>
      </c>
      <c r="J42105">
        <v>15</v>
      </c>
      <c r="K42105">
        <v>23</v>
      </c>
      <c r="L42105" t="s">
        <v>25</v>
      </c>
      <c r="M42105" t="s">
        <v>26</v>
      </c>
      <c r="N42105">
        <v>17048</v>
      </c>
      <c r="O42105">
        <v>638</v>
      </c>
      <c r="P42105" t="s">
        <v>296</v>
      </c>
      <c r="Q42105">
        <v>170292</v>
      </c>
      <c r="R42105">
        <v>4020</v>
      </c>
      <c r="S42105" t="s">
        <v>307</v>
      </c>
      <c r="T42105">
        <v>1721357</v>
      </c>
      <c r="U42105">
        <v>152028</v>
      </c>
      <c r="V42105" t="s">
        <v>4623</v>
      </c>
      <c r="W42105" t="s">
        <v>30</v>
      </c>
      <c r="X42105" t="s">
        <v>48</v>
      </c>
      <c r="Y42105" t="s">
        <v>41640</v>
      </c>
      <c r="Z42105" t="s">
        <v>41637</v>
      </c>
    </row>
    <row r="42106" spans="1:26" x14ac:dyDescent="0.45">
      <c r="A42106">
        <v>17047838</v>
      </c>
      <c r="B42106" t="s">
        <v>308</v>
      </c>
      <c r="C42106">
        <v>1</v>
      </c>
      <c r="D42106">
        <v>20</v>
      </c>
      <c r="E42106">
        <v>3</v>
      </c>
      <c r="F42106">
        <v>0</v>
      </c>
      <c r="G42106">
        <v>7</v>
      </c>
      <c r="H42106">
        <v>10</v>
      </c>
      <c r="I42106">
        <v>503678</v>
      </c>
      <c r="J42106">
        <v>15</v>
      </c>
      <c r="K42106">
        <v>23</v>
      </c>
      <c r="L42106" t="s">
        <v>25</v>
      </c>
      <c r="M42106" t="s">
        <v>26</v>
      </c>
      <c r="N42106">
        <v>17048</v>
      </c>
      <c r="O42106">
        <v>638</v>
      </c>
      <c r="P42106" t="s">
        <v>296</v>
      </c>
      <c r="Q42106">
        <v>170292</v>
      </c>
      <c r="R42106">
        <v>4020</v>
      </c>
      <c r="S42106" t="s">
        <v>307</v>
      </c>
      <c r="T42106">
        <v>1721358</v>
      </c>
      <c r="U42106">
        <v>152029</v>
      </c>
      <c r="V42106" t="s">
        <v>308</v>
      </c>
      <c r="W42106" t="s">
        <v>47</v>
      </c>
      <c r="X42106" t="s">
        <v>48</v>
      </c>
      <c r="Y42106" t="s">
        <v>41640</v>
      </c>
      <c r="Z42106" t="s">
        <v>41637</v>
      </c>
    </row>
    <row r="42107" spans="1:26" x14ac:dyDescent="0.45">
      <c r="A42107">
        <v>17047841</v>
      </c>
      <c r="B42107" t="s">
        <v>19807</v>
      </c>
      <c r="C42107">
        <v>0</v>
      </c>
      <c r="D42107">
        <v>2</v>
      </c>
      <c r="E42107">
        <v>2</v>
      </c>
      <c r="F42107">
        <v>0</v>
      </c>
      <c r="G42107">
        <v>0</v>
      </c>
      <c r="H42107">
        <v>0</v>
      </c>
      <c r="I42107">
        <v>503664</v>
      </c>
      <c r="J42107">
        <v>15</v>
      </c>
      <c r="K42107">
        <v>23</v>
      </c>
      <c r="L42107" t="s">
        <v>25</v>
      </c>
      <c r="M42107" t="s">
        <v>26</v>
      </c>
      <c r="N42107">
        <v>17048</v>
      </c>
      <c r="O42107">
        <v>638</v>
      </c>
      <c r="P42107" t="s">
        <v>296</v>
      </c>
      <c r="Q42107">
        <v>170292</v>
      </c>
      <c r="R42107">
        <v>4020</v>
      </c>
      <c r="S42107" t="s">
        <v>307</v>
      </c>
      <c r="T42107">
        <v>1721360</v>
      </c>
      <c r="U42107">
        <v>152031</v>
      </c>
      <c r="V42107" t="s">
        <v>11997</v>
      </c>
      <c r="W42107" t="s">
        <v>30</v>
      </c>
      <c r="X42107" t="s">
        <v>48</v>
      </c>
      <c r="Y42107" t="s">
        <v>41640</v>
      </c>
      <c r="Z42107" t="s">
        <v>41637</v>
      </c>
    </row>
    <row r="42108" spans="1:26" x14ac:dyDescent="0.45">
      <c r="A42108">
        <v>17047844</v>
      </c>
      <c r="B42108" t="s">
        <v>11999</v>
      </c>
      <c r="C42108">
        <v>0</v>
      </c>
      <c r="D42108">
        <v>0</v>
      </c>
      <c r="E42108">
        <v>0</v>
      </c>
      <c r="F42108">
        <v>0</v>
      </c>
      <c r="G42108">
        <v>0</v>
      </c>
      <c r="H42108">
        <v>0</v>
      </c>
      <c r="I42108">
        <v>503870</v>
      </c>
      <c r="J42108">
        <v>15</v>
      </c>
      <c r="K42108">
        <v>23</v>
      </c>
      <c r="L42108" t="s">
        <v>25</v>
      </c>
      <c r="M42108" t="s">
        <v>26</v>
      </c>
      <c r="N42108">
        <v>17048</v>
      </c>
      <c r="O42108">
        <v>638</v>
      </c>
      <c r="P42108" t="s">
        <v>296</v>
      </c>
      <c r="Q42108">
        <v>170292</v>
      </c>
      <c r="R42108">
        <v>4020</v>
      </c>
      <c r="S42108" t="s">
        <v>307</v>
      </c>
      <c r="T42108">
        <v>1721361</v>
      </c>
      <c r="U42108">
        <v>152032</v>
      </c>
      <c r="V42108" t="s">
        <v>11999</v>
      </c>
      <c r="W42108" t="s">
        <v>30</v>
      </c>
      <c r="X42108" t="s">
        <v>31</v>
      </c>
      <c r="Y42108" t="s">
        <v>41640</v>
      </c>
      <c r="Z42108" t="s">
        <v>41637</v>
      </c>
    </row>
    <row r="42109" spans="1:26" x14ac:dyDescent="0.45">
      <c r="A42109">
        <v>17047853</v>
      </c>
      <c r="B42109" t="s">
        <v>37680</v>
      </c>
      <c r="C42109">
        <v>0</v>
      </c>
      <c r="D42109">
        <v>0</v>
      </c>
      <c r="E42109">
        <v>0</v>
      </c>
      <c r="F42109">
        <v>0</v>
      </c>
      <c r="G42109">
        <v>0</v>
      </c>
      <c r="H42109">
        <v>0</v>
      </c>
      <c r="I42109">
        <v>503818</v>
      </c>
      <c r="J42109">
        <v>15</v>
      </c>
      <c r="K42109">
        <v>23</v>
      </c>
      <c r="L42109" t="s">
        <v>25</v>
      </c>
      <c r="M42109" t="s">
        <v>26</v>
      </c>
      <c r="N42109">
        <v>17048</v>
      </c>
      <c r="O42109">
        <v>638</v>
      </c>
      <c r="P42109" t="s">
        <v>296</v>
      </c>
      <c r="Q42109">
        <v>170292</v>
      </c>
      <c r="R42109">
        <v>4020</v>
      </c>
      <c r="S42109" t="s">
        <v>307</v>
      </c>
      <c r="T42109">
        <v>1721366</v>
      </c>
      <c r="U42109">
        <v>152037</v>
      </c>
      <c r="V42109" t="s">
        <v>37680</v>
      </c>
      <c r="W42109" t="s">
        <v>30</v>
      </c>
      <c r="X42109" t="s">
        <v>31</v>
      </c>
      <c r="Y42109" t="s">
        <v>41640</v>
      </c>
      <c r="Z42109" t="s">
        <v>41637</v>
      </c>
    </row>
    <row r="42110" spans="1:26" x14ac:dyDescent="0.45">
      <c r="A42110">
        <v>17047854</v>
      </c>
      <c r="B42110" t="s">
        <v>37681</v>
      </c>
      <c r="C42110">
        <v>0</v>
      </c>
      <c r="D42110">
        <v>1</v>
      </c>
      <c r="E42110">
        <v>0</v>
      </c>
      <c r="F42110">
        <v>1</v>
      </c>
      <c r="G42110">
        <v>0</v>
      </c>
      <c r="H42110">
        <v>0</v>
      </c>
      <c r="I42110">
        <v>503860</v>
      </c>
      <c r="J42110">
        <v>15</v>
      </c>
      <c r="K42110">
        <v>23</v>
      </c>
      <c r="L42110" t="s">
        <v>25</v>
      </c>
      <c r="M42110" t="s">
        <v>26</v>
      </c>
      <c r="N42110">
        <v>17048</v>
      </c>
      <c r="O42110">
        <v>638</v>
      </c>
      <c r="P42110" t="s">
        <v>296</v>
      </c>
      <c r="Q42110">
        <v>170292</v>
      </c>
      <c r="R42110">
        <v>4020</v>
      </c>
      <c r="S42110" t="s">
        <v>307</v>
      </c>
      <c r="T42110">
        <v>1721366</v>
      </c>
      <c r="U42110">
        <v>152037</v>
      </c>
      <c r="V42110" t="s">
        <v>37680</v>
      </c>
      <c r="W42110" t="s">
        <v>30</v>
      </c>
      <c r="X42110" t="s">
        <v>48</v>
      </c>
      <c r="Y42110" t="s">
        <v>41640</v>
      </c>
      <c r="Z42110" t="s">
        <v>41637</v>
      </c>
    </row>
    <row r="42111" spans="1:26" x14ac:dyDescent="0.45">
      <c r="A42111">
        <v>17047879</v>
      </c>
      <c r="B42111" t="s">
        <v>11944</v>
      </c>
      <c r="C42111">
        <v>0</v>
      </c>
      <c r="D42111">
        <v>0</v>
      </c>
      <c r="E42111">
        <v>0</v>
      </c>
      <c r="F42111">
        <v>0</v>
      </c>
      <c r="G42111">
        <v>0</v>
      </c>
      <c r="H42111">
        <v>0</v>
      </c>
      <c r="I42111">
        <v>503668</v>
      </c>
      <c r="J42111">
        <v>15</v>
      </c>
      <c r="K42111">
        <v>23</v>
      </c>
      <c r="L42111" t="s">
        <v>25</v>
      </c>
      <c r="M42111" t="s">
        <v>26</v>
      </c>
      <c r="N42111">
        <v>17048</v>
      </c>
      <c r="O42111">
        <v>638</v>
      </c>
      <c r="P42111" t="s">
        <v>296</v>
      </c>
      <c r="Q42111">
        <v>170292</v>
      </c>
      <c r="R42111">
        <v>4020</v>
      </c>
      <c r="S42111" t="s">
        <v>307</v>
      </c>
      <c r="T42111">
        <v>1721378</v>
      </c>
      <c r="U42111">
        <v>152049</v>
      </c>
      <c r="V42111" t="s">
        <v>13972</v>
      </c>
      <c r="W42111" t="s">
        <v>30</v>
      </c>
      <c r="X42111" t="s">
        <v>31</v>
      </c>
      <c r="Y42111" t="s">
        <v>41640</v>
      </c>
      <c r="Z42111" t="s">
        <v>41637</v>
      </c>
    </row>
    <row r="42112" spans="1:26" x14ac:dyDescent="0.45">
      <c r="A42112">
        <v>17047881</v>
      </c>
      <c r="B42112" t="s">
        <v>23851</v>
      </c>
      <c r="C42112">
        <v>0</v>
      </c>
      <c r="D42112">
        <v>0</v>
      </c>
      <c r="E42112">
        <v>0</v>
      </c>
      <c r="F42112">
        <v>0</v>
      </c>
      <c r="G42112">
        <v>0</v>
      </c>
      <c r="H42112">
        <v>0</v>
      </c>
      <c r="I42112">
        <v>503773</v>
      </c>
      <c r="J42112">
        <v>15</v>
      </c>
      <c r="K42112">
        <v>23</v>
      </c>
      <c r="L42112" t="s">
        <v>25</v>
      </c>
      <c r="M42112" t="s">
        <v>26</v>
      </c>
      <c r="N42112">
        <v>17048</v>
      </c>
      <c r="O42112">
        <v>638</v>
      </c>
      <c r="P42112" t="s">
        <v>296</v>
      </c>
      <c r="Q42112">
        <v>170292</v>
      </c>
      <c r="R42112">
        <v>4020</v>
      </c>
      <c r="S42112" t="s">
        <v>307</v>
      </c>
      <c r="T42112">
        <v>1721379</v>
      </c>
      <c r="U42112">
        <v>152050</v>
      </c>
      <c r="V42112" t="s">
        <v>11584</v>
      </c>
      <c r="W42112" t="s">
        <v>30</v>
      </c>
      <c r="X42112" t="s">
        <v>31</v>
      </c>
      <c r="Y42112" t="s">
        <v>41640</v>
      </c>
      <c r="Z42112" t="s">
        <v>41637</v>
      </c>
    </row>
    <row r="42113" spans="1:26" x14ac:dyDescent="0.45">
      <c r="A42113">
        <v>17047886</v>
      </c>
      <c r="B42113" t="s">
        <v>37682</v>
      </c>
      <c r="C42113">
        <v>0</v>
      </c>
      <c r="D42113">
        <v>0</v>
      </c>
      <c r="E42113">
        <v>0</v>
      </c>
      <c r="F42113">
        <v>0</v>
      </c>
      <c r="G42113">
        <v>0</v>
      </c>
      <c r="H42113">
        <v>0</v>
      </c>
      <c r="I42113">
        <v>503843</v>
      </c>
      <c r="J42113">
        <v>15</v>
      </c>
      <c r="K42113">
        <v>23</v>
      </c>
      <c r="L42113" t="s">
        <v>25</v>
      </c>
      <c r="M42113" t="s">
        <v>26</v>
      </c>
      <c r="N42113">
        <v>17048</v>
      </c>
      <c r="O42113">
        <v>638</v>
      </c>
      <c r="P42113" t="s">
        <v>296</v>
      </c>
      <c r="Q42113">
        <v>170292</v>
      </c>
      <c r="R42113">
        <v>4020</v>
      </c>
      <c r="S42113" t="s">
        <v>307</v>
      </c>
      <c r="T42113">
        <v>1721380</v>
      </c>
      <c r="U42113">
        <v>152051</v>
      </c>
      <c r="V42113" t="s">
        <v>13973</v>
      </c>
      <c r="W42113" t="s">
        <v>30</v>
      </c>
      <c r="X42113" t="s">
        <v>31</v>
      </c>
      <c r="Y42113" t="s">
        <v>41640</v>
      </c>
      <c r="Z42113" t="s">
        <v>41637</v>
      </c>
    </row>
    <row r="42114" spans="1:26" x14ac:dyDescent="0.45">
      <c r="A42114">
        <v>17047891</v>
      </c>
      <c r="B42114" t="s">
        <v>13976</v>
      </c>
      <c r="C42114">
        <v>0</v>
      </c>
      <c r="D42114">
        <v>2</v>
      </c>
      <c r="E42114">
        <v>2</v>
      </c>
      <c r="F42114">
        <v>0</v>
      </c>
      <c r="G42114">
        <v>0</v>
      </c>
      <c r="H42114">
        <v>0</v>
      </c>
      <c r="I42114">
        <v>503708</v>
      </c>
      <c r="J42114">
        <v>15</v>
      </c>
      <c r="K42114">
        <v>23</v>
      </c>
      <c r="L42114" t="s">
        <v>25</v>
      </c>
      <c r="M42114" t="s">
        <v>26</v>
      </c>
      <c r="N42114">
        <v>17048</v>
      </c>
      <c r="O42114">
        <v>638</v>
      </c>
      <c r="P42114" t="s">
        <v>296</v>
      </c>
      <c r="Q42114">
        <v>170292</v>
      </c>
      <c r="R42114">
        <v>4020</v>
      </c>
      <c r="S42114" t="s">
        <v>307</v>
      </c>
      <c r="T42114">
        <v>1721382</v>
      </c>
      <c r="U42114">
        <v>152053</v>
      </c>
      <c r="V42114" t="s">
        <v>13976</v>
      </c>
      <c r="W42114" t="s">
        <v>30</v>
      </c>
      <c r="X42114" t="s">
        <v>48</v>
      </c>
      <c r="Y42114" t="s">
        <v>41640</v>
      </c>
      <c r="Z42114" t="s">
        <v>41637</v>
      </c>
    </row>
    <row r="42115" spans="1:26" x14ac:dyDescent="0.45">
      <c r="A42115">
        <v>17047897</v>
      </c>
      <c r="B42115" t="s">
        <v>12015</v>
      </c>
      <c r="C42115">
        <v>3</v>
      </c>
      <c r="D42115">
        <v>33</v>
      </c>
      <c r="E42115">
        <v>1</v>
      </c>
      <c r="F42115">
        <v>2</v>
      </c>
      <c r="G42115">
        <v>29</v>
      </c>
      <c r="H42115">
        <v>1</v>
      </c>
      <c r="I42115">
        <v>503747</v>
      </c>
      <c r="J42115">
        <v>15</v>
      </c>
      <c r="K42115">
        <v>23</v>
      </c>
      <c r="L42115" t="s">
        <v>25</v>
      </c>
      <c r="M42115" t="s">
        <v>26</v>
      </c>
      <c r="N42115">
        <v>17048</v>
      </c>
      <c r="O42115">
        <v>638</v>
      </c>
      <c r="P42115" t="s">
        <v>296</v>
      </c>
      <c r="Q42115">
        <v>170292</v>
      </c>
      <c r="R42115">
        <v>4020</v>
      </c>
      <c r="S42115" t="s">
        <v>307</v>
      </c>
      <c r="T42115">
        <v>1721386</v>
      </c>
      <c r="U42115">
        <v>152057</v>
      </c>
      <c r="V42115" t="s">
        <v>12015</v>
      </c>
      <c r="W42115" t="s">
        <v>47</v>
      </c>
      <c r="X42115" t="s">
        <v>48</v>
      </c>
      <c r="Y42115" t="s">
        <v>41640</v>
      </c>
      <c r="Z42115">
        <v>45780</v>
      </c>
    </row>
    <row r="42116" spans="1:26" x14ac:dyDescent="0.45">
      <c r="A42116">
        <v>17047908</v>
      </c>
      <c r="B42116" t="s">
        <v>37683</v>
      </c>
      <c r="C42116">
        <v>0</v>
      </c>
      <c r="D42116">
        <v>8</v>
      </c>
      <c r="E42116">
        <v>0</v>
      </c>
      <c r="F42116">
        <v>3</v>
      </c>
      <c r="G42116">
        <v>4</v>
      </c>
      <c r="H42116">
        <v>1</v>
      </c>
      <c r="I42116">
        <v>503749</v>
      </c>
      <c r="J42116">
        <v>15</v>
      </c>
      <c r="K42116">
        <v>23</v>
      </c>
      <c r="L42116" t="s">
        <v>25</v>
      </c>
      <c r="M42116" t="s">
        <v>26</v>
      </c>
      <c r="N42116">
        <v>17048</v>
      </c>
      <c r="O42116">
        <v>638</v>
      </c>
      <c r="P42116" t="s">
        <v>296</v>
      </c>
      <c r="Q42116">
        <v>170292</v>
      </c>
      <c r="R42116">
        <v>4020</v>
      </c>
      <c r="S42116" t="s">
        <v>307</v>
      </c>
      <c r="T42116">
        <v>1721390</v>
      </c>
      <c r="U42116">
        <v>152061</v>
      </c>
      <c r="V42116" t="s">
        <v>37683</v>
      </c>
      <c r="W42116" t="s">
        <v>30</v>
      </c>
      <c r="X42116" t="s">
        <v>48</v>
      </c>
      <c r="Y42116" t="s">
        <v>41640</v>
      </c>
      <c r="Z42116" t="s">
        <v>41637</v>
      </c>
    </row>
    <row r="42117" spans="1:26" x14ac:dyDescent="0.45">
      <c r="A42117">
        <v>17047911</v>
      </c>
      <c r="B42117" t="s">
        <v>9310</v>
      </c>
      <c r="C42117">
        <v>0</v>
      </c>
      <c r="D42117">
        <v>0</v>
      </c>
      <c r="E42117">
        <v>0</v>
      </c>
      <c r="F42117">
        <v>0</v>
      </c>
      <c r="G42117">
        <v>0</v>
      </c>
      <c r="H42117">
        <v>0</v>
      </c>
      <c r="I42117">
        <v>503770</v>
      </c>
      <c r="J42117">
        <v>15</v>
      </c>
      <c r="K42117">
        <v>23</v>
      </c>
      <c r="L42117" t="s">
        <v>25</v>
      </c>
      <c r="M42117" t="s">
        <v>26</v>
      </c>
      <c r="N42117">
        <v>17048</v>
      </c>
      <c r="O42117">
        <v>638</v>
      </c>
      <c r="P42117" t="s">
        <v>296</v>
      </c>
      <c r="Q42117">
        <v>170292</v>
      </c>
      <c r="R42117">
        <v>4020</v>
      </c>
      <c r="S42117" t="s">
        <v>307</v>
      </c>
      <c r="T42117">
        <v>1721392</v>
      </c>
      <c r="U42117">
        <v>152063</v>
      </c>
      <c r="V42117" t="s">
        <v>13979</v>
      </c>
      <c r="W42117" t="s">
        <v>30</v>
      </c>
      <c r="X42117" t="s">
        <v>31</v>
      </c>
      <c r="Y42117" t="s">
        <v>41640</v>
      </c>
      <c r="Z42117" t="s">
        <v>41637</v>
      </c>
    </row>
    <row r="42118" spans="1:26" x14ac:dyDescent="0.45">
      <c r="A42118">
        <v>17047912</v>
      </c>
      <c r="B42118" t="s">
        <v>37684</v>
      </c>
      <c r="C42118">
        <v>0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503766</v>
      </c>
      <c r="J42118">
        <v>15</v>
      </c>
      <c r="K42118">
        <v>23</v>
      </c>
      <c r="L42118" t="s">
        <v>25</v>
      </c>
      <c r="M42118" t="s">
        <v>26</v>
      </c>
      <c r="N42118">
        <v>17048</v>
      </c>
      <c r="O42118">
        <v>638</v>
      </c>
      <c r="P42118" t="s">
        <v>296</v>
      </c>
      <c r="Q42118">
        <v>170292</v>
      </c>
      <c r="R42118">
        <v>4020</v>
      </c>
      <c r="S42118" t="s">
        <v>307</v>
      </c>
      <c r="T42118">
        <v>1721392</v>
      </c>
      <c r="U42118">
        <v>152063</v>
      </c>
      <c r="V42118" t="s">
        <v>13979</v>
      </c>
      <c r="W42118" t="s">
        <v>30</v>
      </c>
      <c r="X42118" t="s">
        <v>31</v>
      </c>
      <c r="Y42118" t="s">
        <v>41640</v>
      </c>
      <c r="Z42118" t="s">
        <v>41637</v>
      </c>
    </row>
    <row r="42119" spans="1:26" x14ac:dyDescent="0.45">
      <c r="A42119">
        <v>17047937</v>
      </c>
      <c r="B42119" t="s">
        <v>37685</v>
      </c>
      <c r="C42119">
        <v>0</v>
      </c>
      <c r="D42119">
        <v>5</v>
      </c>
      <c r="E42119">
        <v>0</v>
      </c>
      <c r="F42119">
        <v>1</v>
      </c>
      <c r="G42119">
        <v>4</v>
      </c>
      <c r="H42119">
        <v>0</v>
      </c>
      <c r="I42119">
        <v>503709</v>
      </c>
      <c r="J42119">
        <v>15</v>
      </c>
      <c r="K42119">
        <v>23</v>
      </c>
      <c r="L42119" t="s">
        <v>25</v>
      </c>
      <c r="M42119" t="s">
        <v>26</v>
      </c>
      <c r="N42119">
        <v>17048</v>
      </c>
      <c r="O42119">
        <v>638</v>
      </c>
      <c r="P42119" t="s">
        <v>296</v>
      </c>
      <c r="Q42119">
        <v>170292</v>
      </c>
      <c r="R42119">
        <v>4020</v>
      </c>
      <c r="S42119" t="s">
        <v>307</v>
      </c>
      <c r="T42119">
        <v>1721402</v>
      </c>
      <c r="U42119">
        <v>152073</v>
      </c>
      <c r="V42119" t="s">
        <v>12026</v>
      </c>
      <c r="W42119" t="s">
        <v>30</v>
      </c>
      <c r="X42119" t="s">
        <v>48</v>
      </c>
      <c r="Y42119" t="s">
        <v>41640</v>
      </c>
      <c r="Z42119" t="s">
        <v>41637</v>
      </c>
    </row>
    <row r="42120" spans="1:26" x14ac:dyDescent="0.45">
      <c r="A42120">
        <v>17047946</v>
      </c>
      <c r="B42120" t="s">
        <v>3587</v>
      </c>
      <c r="C42120">
        <v>0</v>
      </c>
      <c r="D42120">
        <v>2</v>
      </c>
      <c r="E42120">
        <v>0</v>
      </c>
      <c r="F42120">
        <v>1</v>
      </c>
      <c r="G42120">
        <v>1</v>
      </c>
      <c r="H42120">
        <v>0</v>
      </c>
      <c r="I42120">
        <v>503786</v>
      </c>
      <c r="J42120">
        <v>15</v>
      </c>
      <c r="K42120">
        <v>23</v>
      </c>
      <c r="L42120" t="s">
        <v>25</v>
      </c>
      <c r="M42120" t="s">
        <v>26</v>
      </c>
      <c r="N42120">
        <v>17048</v>
      </c>
      <c r="O42120">
        <v>638</v>
      </c>
      <c r="P42120" t="s">
        <v>296</v>
      </c>
      <c r="Q42120">
        <v>170292</v>
      </c>
      <c r="R42120">
        <v>4020</v>
      </c>
      <c r="S42120" t="s">
        <v>307</v>
      </c>
      <c r="T42120">
        <v>1721405</v>
      </c>
      <c r="U42120">
        <v>152076</v>
      </c>
      <c r="V42120" t="s">
        <v>3587</v>
      </c>
      <c r="W42120" t="s">
        <v>30</v>
      </c>
      <c r="X42120" t="s">
        <v>48</v>
      </c>
      <c r="Y42120" t="s">
        <v>41640</v>
      </c>
      <c r="Z42120" t="s">
        <v>41637</v>
      </c>
    </row>
    <row r="42121" spans="1:26" x14ac:dyDescent="0.45">
      <c r="A42121">
        <v>17047950</v>
      </c>
      <c r="B42121" t="s">
        <v>37686</v>
      </c>
      <c r="C42121">
        <v>0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503838</v>
      </c>
      <c r="J42121">
        <v>15</v>
      </c>
      <c r="K42121">
        <v>23</v>
      </c>
      <c r="L42121" t="s">
        <v>25</v>
      </c>
      <c r="M42121" t="s">
        <v>26</v>
      </c>
      <c r="N42121">
        <v>17048</v>
      </c>
      <c r="O42121">
        <v>638</v>
      </c>
      <c r="P42121" t="s">
        <v>296</v>
      </c>
      <c r="Q42121">
        <v>170292</v>
      </c>
      <c r="R42121">
        <v>4020</v>
      </c>
      <c r="S42121" t="s">
        <v>307</v>
      </c>
      <c r="T42121">
        <v>1721409</v>
      </c>
      <c r="U42121">
        <v>152080</v>
      </c>
      <c r="V42121" t="s">
        <v>30662</v>
      </c>
      <c r="W42121" t="s">
        <v>30</v>
      </c>
      <c r="X42121" t="s">
        <v>31</v>
      </c>
      <c r="Y42121" t="s">
        <v>41640</v>
      </c>
      <c r="Z42121" t="s">
        <v>41637</v>
      </c>
    </row>
    <row r="42122" spans="1:26" x14ac:dyDescent="0.45">
      <c r="A42122">
        <v>17047960</v>
      </c>
      <c r="B42122" t="s">
        <v>37687</v>
      </c>
      <c r="C42122">
        <v>0</v>
      </c>
      <c r="D42122">
        <v>3</v>
      </c>
      <c r="E42122">
        <v>1</v>
      </c>
      <c r="F42122">
        <v>1</v>
      </c>
      <c r="G42122">
        <v>1</v>
      </c>
      <c r="H42122">
        <v>0</v>
      </c>
      <c r="I42122">
        <v>503825</v>
      </c>
      <c r="J42122">
        <v>15</v>
      </c>
      <c r="K42122">
        <v>23</v>
      </c>
      <c r="L42122" t="s">
        <v>25</v>
      </c>
      <c r="M42122" t="s">
        <v>26</v>
      </c>
      <c r="N42122">
        <v>17048</v>
      </c>
      <c r="O42122">
        <v>638</v>
      </c>
      <c r="P42122" t="s">
        <v>296</v>
      </c>
      <c r="Q42122">
        <v>170292</v>
      </c>
      <c r="R42122">
        <v>4020</v>
      </c>
      <c r="S42122" t="s">
        <v>307</v>
      </c>
      <c r="T42122">
        <v>1721413</v>
      </c>
      <c r="U42122">
        <v>152083</v>
      </c>
      <c r="V42122" t="s">
        <v>12031</v>
      </c>
      <c r="W42122" t="s">
        <v>30</v>
      </c>
      <c r="X42122" t="s">
        <v>48</v>
      </c>
      <c r="Y42122" t="s">
        <v>41640</v>
      </c>
      <c r="Z42122" t="s">
        <v>41637</v>
      </c>
    </row>
    <row r="42123" spans="1:26" x14ac:dyDescent="0.45">
      <c r="A42123">
        <v>17047961</v>
      </c>
      <c r="B42123" t="s">
        <v>12031</v>
      </c>
      <c r="C42123">
        <v>0</v>
      </c>
      <c r="D42123">
        <v>4</v>
      </c>
      <c r="E42123">
        <v>2</v>
      </c>
      <c r="F42123">
        <v>2</v>
      </c>
      <c r="G42123">
        <v>0</v>
      </c>
      <c r="H42123">
        <v>0</v>
      </c>
      <c r="I42123">
        <v>503826</v>
      </c>
      <c r="J42123">
        <v>15</v>
      </c>
      <c r="K42123">
        <v>23</v>
      </c>
      <c r="L42123" t="s">
        <v>25</v>
      </c>
      <c r="M42123" t="s">
        <v>26</v>
      </c>
      <c r="N42123">
        <v>17048</v>
      </c>
      <c r="O42123">
        <v>638</v>
      </c>
      <c r="P42123" t="s">
        <v>296</v>
      </c>
      <c r="Q42123">
        <v>170292</v>
      </c>
      <c r="R42123">
        <v>4020</v>
      </c>
      <c r="S42123" t="s">
        <v>307</v>
      </c>
      <c r="T42123">
        <v>1721413</v>
      </c>
      <c r="U42123">
        <v>152083</v>
      </c>
      <c r="V42123" t="s">
        <v>12031</v>
      </c>
      <c r="W42123" t="s">
        <v>30</v>
      </c>
      <c r="X42123" t="s">
        <v>48</v>
      </c>
      <c r="Y42123" t="s">
        <v>41640</v>
      </c>
      <c r="Z42123" t="s">
        <v>41637</v>
      </c>
    </row>
    <row r="42124" spans="1:26" x14ac:dyDescent="0.45">
      <c r="A42124">
        <v>17047963</v>
      </c>
      <c r="B42124" t="s">
        <v>37688</v>
      </c>
      <c r="C42124">
        <v>0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503827</v>
      </c>
      <c r="J42124">
        <v>15</v>
      </c>
      <c r="K42124">
        <v>23</v>
      </c>
      <c r="L42124" t="s">
        <v>25</v>
      </c>
      <c r="M42124" t="s">
        <v>26</v>
      </c>
      <c r="N42124">
        <v>17048</v>
      </c>
      <c r="O42124">
        <v>638</v>
      </c>
      <c r="P42124" t="s">
        <v>296</v>
      </c>
      <c r="Q42124">
        <v>170292</v>
      </c>
      <c r="R42124">
        <v>4020</v>
      </c>
      <c r="S42124" t="s">
        <v>307</v>
      </c>
      <c r="T42124">
        <v>1721413</v>
      </c>
      <c r="U42124">
        <v>152083</v>
      </c>
      <c r="V42124" t="s">
        <v>12031</v>
      </c>
      <c r="W42124" t="s">
        <v>30</v>
      </c>
      <c r="X42124" t="s">
        <v>31</v>
      </c>
      <c r="Y42124" t="s">
        <v>41640</v>
      </c>
      <c r="Z42124" t="s">
        <v>41637</v>
      </c>
    </row>
    <row r="42125" spans="1:26" x14ac:dyDescent="0.45">
      <c r="A42125">
        <v>17047972</v>
      </c>
      <c r="B42125" t="s">
        <v>4668</v>
      </c>
      <c r="C42125">
        <v>0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503784</v>
      </c>
      <c r="J42125">
        <v>15</v>
      </c>
      <c r="K42125">
        <v>23</v>
      </c>
      <c r="L42125" t="s">
        <v>25</v>
      </c>
      <c r="M42125" t="s">
        <v>26</v>
      </c>
      <c r="N42125">
        <v>17048</v>
      </c>
      <c r="O42125">
        <v>638</v>
      </c>
      <c r="P42125" t="s">
        <v>296</v>
      </c>
      <c r="Q42125">
        <v>170292</v>
      </c>
      <c r="R42125">
        <v>4020</v>
      </c>
      <c r="S42125" t="s">
        <v>307</v>
      </c>
      <c r="T42125">
        <v>1721418</v>
      </c>
      <c r="U42125">
        <v>152089</v>
      </c>
      <c r="V42125" t="s">
        <v>4668</v>
      </c>
      <c r="W42125" t="s">
        <v>30</v>
      </c>
      <c r="X42125" t="s">
        <v>31</v>
      </c>
      <c r="Y42125" t="s">
        <v>41640</v>
      </c>
      <c r="Z42125" t="s">
        <v>41637</v>
      </c>
    </row>
    <row r="42126" spans="1:26" x14ac:dyDescent="0.45">
      <c r="A42126">
        <v>17047973</v>
      </c>
      <c r="B42126" t="s">
        <v>37689</v>
      </c>
      <c r="C42126">
        <v>0</v>
      </c>
      <c r="D42126">
        <v>2</v>
      </c>
      <c r="E42126">
        <v>0</v>
      </c>
      <c r="F42126">
        <v>0</v>
      </c>
      <c r="G42126">
        <v>2</v>
      </c>
      <c r="H42126">
        <v>0</v>
      </c>
      <c r="I42126">
        <v>503823</v>
      </c>
      <c r="J42126">
        <v>15</v>
      </c>
      <c r="K42126">
        <v>23</v>
      </c>
      <c r="L42126" t="s">
        <v>25</v>
      </c>
      <c r="M42126" t="s">
        <v>26</v>
      </c>
      <c r="N42126">
        <v>17048</v>
      </c>
      <c r="O42126">
        <v>638</v>
      </c>
      <c r="P42126" t="s">
        <v>296</v>
      </c>
      <c r="Q42126">
        <v>170292</v>
      </c>
      <c r="R42126">
        <v>4020</v>
      </c>
      <c r="S42126" t="s">
        <v>307</v>
      </c>
      <c r="T42126">
        <v>1721419</v>
      </c>
      <c r="U42126">
        <v>152090</v>
      </c>
      <c r="V42126" t="s">
        <v>37689</v>
      </c>
      <c r="W42126" t="s">
        <v>30</v>
      </c>
      <c r="X42126" t="s">
        <v>48</v>
      </c>
      <c r="Y42126" t="s">
        <v>41640</v>
      </c>
      <c r="Z42126" t="s">
        <v>41637</v>
      </c>
    </row>
    <row r="42127" spans="1:26" x14ac:dyDescent="0.45">
      <c r="A42127">
        <v>17047976</v>
      </c>
      <c r="B42127" t="s">
        <v>37690</v>
      </c>
      <c r="C42127">
        <v>0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503719</v>
      </c>
      <c r="J42127">
        <v>15</v>
      </c>
      <c r="K42127">
        <v>23</v>
      </c>
      <c r="L42127" t="s">
        <v>25</v>
      </c>
      <c r="M42127" t="s">
        <v>26</v>
      </c>
      <c r="N42127">
        <v>17048</v>
      </c>
      <c r="O42127">
        <v>638</v>
      </c>
      <c r="P42127" t="s">
        <v>296</v>
      </c>
      <c r="Q42127">
        <v>170292</v>
      </c>
      <c r="R42127">
        <v>4020</v>
      </c>
      <c r="S42127" t="s">
        <v>307</v>
      </c>
      <c r="T42127">
        <v>1721420</v>
      </c>
      <c r="U42127">
        <v>152091</v>
      </c>
      <c r="V42127" t="s">
        <v>2945</v>
      </c>
      <c r="W42127" t="s">
        <v>30</v>
      </c>
      <c r="X42127" t="s">
        <v>31</v>
      </c>
      <c r="Y42127" t="s">
        <v>41640</v>
      </c>
      <c r="Z42127" t="s">
        <v>41637</v>
      </c>
    </row>
    <row r="42128" spans="1:26" x14ac:dyDescent="0.45">
      <c r="A42128">
        <v>17047980</v>
      </c>
      <c r="B42128" t="s">
        <v>30665</v>
      </c>
      <c r="C42128">
        <v>1</v>
      </c>
      <c r="D42128">
        <v>14</v>
      </c>
      <c r="E42128">
        <v>3</v>
      </c>
      <c r="F42128">
        <v>1</v>
      </c>
      <c r="G42128">
        <v>10</v>
      </c>
      <c r="H42128">
        <v>0</v>
      </c>
      <c r="I42128">
        <v>503738</v>
      </c>
      <c r="J42128">
        <v>15</v>
      </c>
      <c r="K42128">
        <v>23</v>
      </c>
      <c r="L42128" t="s">
        <v>25</v>
      </c>
      <c r="M42128" t="s">
        <v>26</v>
      </c>
      <c r="N42128">
        <v>17048</v>
      </c>
      <c r="O42128">
        <v>638</v>
      </c>
      <c r="P42128" t="s">
        <v>296</v>
      </c>
      <c r="Q42128">
        <v>170292</v>
      </c>
      <c r="R42128">
        <v>4020</v>
      </c>
      <c r="S42128" t="s">
        <v>307</v>
      </c>
      <c r="T42128">
        <v>1721422</v>
      </c>
      <c r="U42128">
        <v>152093</v>
      </c>
      <c r="V42128" t="s">
        <v>30665</v>
      </c>
      <c r="W42128" t="s">
        <v>47</v>
      </c>
      <c r="X42128" t="s">
        <v>48</v>
      </c>
      <c r="Y42128" t="s">
        <v>41640</v>
      </c>
      <c r="Z42128" t="s">
        <v>41637</v>
      </c>
    </row>
    <row r="42129" spans="1:26" x14ac:dyDescent="0.45">
      <c r="A42129">
        <v>17047982</v>
      </c>
      <c r="B42129" t="s">
        <v>26835</v>
      </c>
      <c r="C42129">
        <v>0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503802</v>
      </c>
      <c r="J42129">
        <v>15</v>
      </c>
      <c r="K42129">
        <v>23</v>
      </c>
      <c r="L42129" t="s">
        <v>25</v>
      </c>
      <c r="M42129" t="s">
        <v>26</v>
      </c>
      <c r="N42129">
        <v>17048</v>
      </c>
      <c r="O42129">
        <v>638</v>
      </c>
      <c r="P42129" t="s">
        <v>296</v>
      </c>
      <c r="Q42129">
        <v>170292</v>
      </c>
      <c r="R42129">
        <v>4020</v>
      </c>
      <c r="S42129" t="s">
        <v>307</v>
      </c>
      <c r="T42129">
        <v>1721423</v>
      </c>
      <c r="U42129">
        <v>152094</v>
      </c>
      <c r="V42129" t="s">
        <v>26835</v>
      </c>
      <c r="W42129" t="s">
        <v>30</v>
      </c>
      <c r="X42129" t="s">
        <v>31</v>
      </c>
      <c r="Y42129" t="s">
        <v>41640</v>
      </c>
      <c r="Z42129" t="s">
        <v>41637</v>
      </c>
    </row>
    <row r="42130" spans="1:26" x14ac:dyDescent="0.45">
      <c r="A42130">
        <v>17047997</v>
      </c>
      <c r="B42130" t="s">
        <v>13989</v>
      </c>
      <c r="C42130">
        <v>1</v>
      </c>
      <c r="D42130">
        <v>34</v>
      </c>
      <c r="E42130">
        <v>6</v>
      </c>
      <c r="F42130">
        <v>0</v>
      </c>
      <c r="G42130">
        <v>28</v>
      </c>
      <c r="H42130">
        <v>0</v>
      </c>
      <c r="I42130">
        <v>503837</v>
      </c>
      <c r="J42130">
        <v>15</v>
      </c>
      <c r="K42130">
        <v>23</v>
      </c>
      <c r="L42130" t="s">
        <v>25</v>
      </c>
      <c r="M42130" t="s">
        <v>26</v>
      </c>
      <c r="N42130">
        <v>17048</v>
      </c>
      <c r="O42130">
        <v>638</v>
      </c>
      <c r="P42130" t="s">
        <v>296</v>
      </c>
      <c r="Q42130">
        <v>170292</v>
      </c>
      <c r="R42130">
        <v>4020</v>
      </c>
      <c r="S42130" t="s">
        <v>307</v>
      </c>
      <c r="T42130">
        <v>1721429</v>
      </c>
      <c r="U42130">
        <v>152100</v>
      </c>
      <c r="V42130" t="s">
        <v>13989</v>
      </c>
      <c r="W42130" t="s">
        <v>47</v>
      </c>
      <c r="X42130" t="s">
        <v>48</v>
      </c>
      <c r="Y42130" t="s">
        <v>41640</v>
      </c>
      <c r="Z42130" t="s">
        <v>41637</v>
      </c>
    </row>
    <row r="42131" spans="1:26" x14ac:dyDescent="0.45">
      <c r="A42131">
        <v>17047998</v>
      </c>
      <c r="B42131" t="s">
        <v>37673</v>
      </c>
      <c r="C42131">
        <v>0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503697</v>
      </c>
      <c r="J42131">
        <v>15</v>
      </c>
      <c r="K42131">
        <v>23</v>
      </c>
      <c r="L42131" t="s">
        <v>25</v>
      </c>
      <c r="M42131" t="s">
        <v>26</v>
      </c>
      <c r="N42131">
        <v>17048</v>
      </c>
      <c r="O42131">
        <v>638</v>
      </c>
      <c r="P42131" t="s">
        <v>296</v>
      </c>
      <c r="Q42131">
        <v>170292</v>
      </c>
      <c r="R42131">
        <v>4020</v>
      </c>
      <c r="S42131" t="s">
        <v>307</v>
      </c>
      <c r="T42131">
        <v>1721430</v>
      </c>
      <c r="U42131">
        <v>152101</v>
      </c>
      <c r="V42131" t="s">
        <v>5039</v>
      </c>
      <c r="W42131" t="s">
        <v>30</v>
      </c>
      <c r="X42131" t="s">
        <v>31</v>
      </c>
      <c r="Y42131" t="s">
        <v>41640</v>
      </c>
      <c r="Z42131" t="s">
        <v>41637</v>
      </c>
    </row>
    <row r="42132" spans="1:26" x14ac:dyDescent="0.45">
      <c r="A42132">
        <v>17048000</v>
      </c>
      <c r="B42132" t="s">
        <v>5039</v>
      </c>
      <c r="C42132">
        <v>1</v>
      </c>
      <c r="D42132">
        <v>15</v>
      </c>
      <c r="E42132">
        <v>3</v>
      </c>
      <c r="F42132">
        <v>0</v>
      </c>
      <c r="G42132">
        <v>10</v>
      </c>
      <c r="H42132">
        <v>2</v>
      </c>
      <c r="I42132">
        <v>503700</v>
      </c>
      <c r="J42132">
        <v>15</v>
      </c>
      <c r="K42132">
        <v>23</v>
      </c>
      <c r="L42132" t="s">
        <v>25</v>
      </c>
      <c r="M42132" t="s">
        <v>26</v>
      </c>
      <c r="N42132">
        <v>17048</v>
      </c>
      <c r="O42132">
        <v>638</v>
      </c>
      <c r="P42132" t="s">
        <v>296</v>
      </c>
      <c r="Q42132">
        <v>170292</v>
      </c>
      <c r="R42132">
        <v>4020</v>
      </c>
      <c r="S42132" t="s">
        <v>307</v>
      </c>
      <c r="T42132">
        <v>1721430</v>
      </c>
      <c r="U42132">
        <v>152101</v>
      </c>
      <c r="V42132" t="s">
        <v>5039</v>
      </c>
      <c r="W42132" t="s">
        <v>47</v>
      </c>
      <c r="X42132" t="s">
        <v>48</v>
      </c>
      <c r="Y42132" t="s">
        <v>41640</v>
      </c>
      <c r="Z42132" t="s">
        <v>41637</v>
      </c>
    </row>
    <row r="42133" spans="1:26" x14ac:dyDescent="0.45">
      <c r="A42133">
        <v>17048001</v>
      </c>
      <c r="B42133" t="s">
        <v>37691</v>
      </c>
      <c r="C42133">
        <v>0</v>
      </c>
      <c r="D42133">
        <v>0</v>
      </c>
      <c r="E42133">
        <v>0</v>
      </c>
      <c r="F42133">
        <v>0</v>
      </c>
      <c r="G42133">
        <v>0</v>
      </c>
      <c r="H42133">
        <v>0</v>
      </c>
      <c r="I42133">
        <v>504006</v>
      </c>
      <c r="J42133">
        <v>15</v>
      </c>
      <c r="K42133">
        <v>23</v>
      </c>
      <c r="L42133" t="s">
        <v>25</v>
      </c>
      <c r="M42133" t="s">
        <v>26</v>
      </c>
      <c r="N42133">
        <v>17048</v>
      </c>
      <c r="O42133">
        <v>638</v>
      </c>
      <c r="P42133" t="s">
        <v>296</v>
      </c>
      <c r="Q42133">
        <v>170293</v>
      </c>
      <c r="R42133">
        <v>4026</v>
      </c>
      <c r="S42133" t="s">
        <v>297</v>
      </c>
      <c r="T42133">
        <v>1721431</v>
      </c>
      <c r="U42133">
        <v>152500</v>
      </c>
      <c r="V42133" t="s">
        <v>37691</v>
      </c>
      <c r="W42133" t="s">
        <v>30</v>
      </c>
      <c r="X42133" t="s">
        <v>31</v>
      </c>
      <c r="Y42133" t="s">
        <v>41640</v>
      </c>
      <c r="Z42133" t="s">
        <v>41637</v>
      </c>
    </row>
    <row r="42134" spans="1:26" x14ac:dyDescent="0.45">
      <c r="A42134">
        <v>17048005</v>
      </c>
      <c r="B42134" t="s">
        <v>37692</v>
      </c>
      <c r="C42134">
        <v>0</v>
      </c>
      <c r="D42134">
        <v>7</v>
      </c>
      <c r="E42134">
        <v>1</v>
      </c>
      <c r="F42134">
        <v>0</v>
      </c>
      <c r="G42134">
        <v>6</v>
      </c>
      <c r="H42134">
        <v>0</v>
      </c>
      <c r="I42134">
        <v>503917</v>
      </c>
      <c r="J42134">
        <v>15</v>
      </c>
      <c r="K42134">
        <v>23</v>
      </c>
      <c r="L42134" t="s">
        <v>25</v>
      </c>
      <c r="M42134" t="s">
        <v>26</v>
      </c>
      <c r="N42134">
        <v>17048</v>
      </c>
      <c r="O42134">
        <v>638</v>
      </c>
      <c r="P42134" t="s">
        <v>296</v>
      </c>
      <c r="Q42134">
        <v>170293</v>
      </c>
      <c r="R42134">
        <v>4026</v>
      </c>
      <c r="S42134" t="s">
        <v>297</v>
      </c>
      <c r="T42134">
        <v>1721433</v>
      </c>
      <c r="U42134">
        <v>152502</v>
      </c>
      <c r="V42134" t="s">
        <v>12041</v>
      </c>
      <c r="W42134" t="s">
        <v>30</v>
      </c>
      <c r="X42134" t="s">
        <v>48</v>
      </c>
      <c r="Y42134" t="s">
        <v>41640</v>
      </c>
      <c r="Z42134" t="s">
        <v>41637</v>
      </c>
    </row>
    <row r="42135" spans="1:26" x14ac:dyDescent="0.45">
      <c r="A42135">
        <v>17048010</v>
      </c>
      <c r="B42135" t="s">
        <v>12046</v>
      </c>
      <c r="C42135">
        <v>0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504054</v>
      </c>
      <c r="J42135">
        <v>15</v>
      </c>
      <c r="K42135">
        <v>23</v>
      </c>
      <c r="L42135" t="s">
        <v>25</v>
      </c>
      <c r="M42135" t="s">
        <v>26</v>
      </c>
      <c r="N42135">
        <v>17048</v>
      </c>
      <c r="O42135">
        <v>638</v>
      </c>
      <c r="P42135" t="s">
        <v>296</v>
      </c>
      <c r="Q42135">
        <v>170293</v>
      </c>
      <c r="R42135">
        <v>4026</v>
      </c>
      <c r="S42135" t="s">
        <v>297</v>
      </c>
      <c r="T42135">
        <v>1721436</v>
      </c>
      <c r="U42135">
        <v>152505</v>
      </c>
      <c r="V42135" t="s">
        <v>12046</v>
      </c>
      <c r="W42135" t="s">
        <v>30</v>
      </c>
      <c r="X42135" t="s">
        <v>31</v>
      </c>
      <c r="Y42135" t="s">
        <v>41640</v>
      </c>
      <c r="Z42135" t="s">
        <v>41637</v>
      </c>
    </row>
    <row r="42136" spans="1:26" x14ac:dyDescent="0.45">
      <c r="A42136">
        <v>17048022</v>
      </c>
      <c r="B42136" t="s">
        <v>25631</v>
      </c>
      <c r="C42136">
        <v>0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504067</v>
      </c>
      <c r="J42136">
        <v>15</v>
      </c>
      <c r="K42136">
        <v>23</v>
      </c>
      <c r="L42136" t="s">
        <v>25</v>
      </c>
      <c r="M42136" t="s">
        <v>26</v>
      </c>
      <c r="N42136">
        <v>17048</v>
      </c>
      <c r="O42136">
        <v>638</v>
      </c>
      <c r="P42136" t="s">
        <v>296</v>
      </c>
      <c r="Q42136">
        <v>170293</v>
      </c>
      <c r="R42136">
        <v>4026</v>
      </c>
      <c r="S42136" t="s">
        <v>297</v>
      </c>
      <c r="T42136">
        <v>1721443</v>
      </c>
      <c r="U42136">
        <v>152512</v>
      </c>
      <c r="V42136" t="s">
        <v>298</v>
      </c>
      <c r="W42136" t="s">
        <v>30</v>
      </c>
      <c r="X42136" t="s">
        <v>31</v>
      </c>
      <c r="Y42136" t="s">
        <v>41640</v>
      </c>
      <c r="Z42136" t="s">
        <v>41637</v>
      </c>
    </row>
    <row r="42137" spans="1:26" x14ac:dyDescent="0.45">
      <c r="A42137">
        <v>17048034</v>
      </c>
      <c r="B42137" t="s">
        <v>37693</v>
      </c>
      <c r="C42137">
        <v>0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503930</v>
      </c>
      <c r="J42137">
        <v>15</v>
      </c>
      <c r="K42137">
        <v>23</v>
      </c>
      <c r="L42137" t="s">
        <v>25</v>
      </c>
      <c r="M42137" t="s">
        <v>26</v>
      </c>
      <c r="N42137">
        <v>17048</v>
      </c>
      <c r="O42137">
        <v>638</v>
      </c>
      <c r="P42137" t="s">
        <v>296</v>
      </c>
      <c r="Q42137">
        <v>170293</v>
      </c>
      <c r="R42137">
        <v>4026</v>
      </c>
      <c r="S42137" t="s">
        <v>297</v>
      </c>
      <c r="T42137">
        <v>1721449</v>
      </c>
      <c r="U42137">
        <v>152518</v>
      </c>
      <c r="V42137" t="s">
        <v>13993</v>
      </c>
      <c r="W42137" t="s">
        <v>30</v>
      </c>
      <c r="X42137" t="s">
        <v>31</v>
      </c>
      <c r="Y42137" t="s">
        <v>41640</v>
      </c>
      <c r="Z42137" t="s">
        <v>41637</v>
      </c>
    </row>
    <row r="42138" spans="1:26" x14ac:dyDescent="0.45">
      <c r="A42138">
        <v>17048048</v>
      </c>
      <c r="B42138" t="s">
        <v>10374</v>
      </c>
      <c r="C42138">
        <v>0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503897</v>
      </c>
      <c r="J42138">
        <v>15</v>
      </c>
      <c r="K42138">
        <v>23</v>
      </c>
      <c r="L42138" t="s">
        <v>25</v>
      </c>
      <c r="M42138" t="s">
        <v>26</v>
      </c>
      <c r="N42138">
        <v>17048</v>
      </c>
      <c r="O42138">
        <v>638</v>
      </c>
      <c r="P42138" t="s">
        <v>296</v>
      </c>
      <c r="Q42138">
        <v>170293</v>
      </c>
      <c r="R42138">
        <v>4026</v>
      </c>
      <c r="S42138" t="s">
        <v>297</v>
      </c>
      <c r="T42138">
        <v>1721454</v>
      </c>
      <c r="U42138">
        <v>152526</v>
      </c>
      <c r="V42138" t="s">
        <v>7620</v>
      </c>
      <c r="W42138" t="s">
        <v>30</v>
      </c>
      <c r="X42138" t="s">
        <v>31</v>
      </c>
      <c r="Y42138" t="s">
        <v>41640</v>
      </c>
      <c r="Z42138" t="s">
        <v>41637</v>
      </c>
    </row>
    <row r="42139" spans="1:26" x14ac:dyDescent="0.45">
      <c r="A42139">
        <v>17048050</v>
      </c>
      <c r="B42139" t="s">
        <v>37694</v>
      </c>
      <c r="C42139">
        <v>1</v>
      </c>
      <c r="D42139">
        <v>11</v>
      </c>
      <c r="E42139">
        <v>10</v>
      </c>
      <c r="F42139">
        <v>0</v>
      </c>
      <c r="G42139">
        <v>1</v>
      </c>
      <c r="H42139">
        <v>0</v>
      </c>
      <c r="I42139">
        <v>503934</v>
      </c>
      <c r="J42139">
        <v>15</v>
      </c>
      <c r="K42139">
        <v>23</v>
      </c>
      <c r="L42139" t="s">
        <v>25</v>
      </c>
      <c r="M42139" t="s">
        <v>26</v>
      </c>
      <c r="N42139">
        <v>17048</v>
      </c>
      <c r="O42139">
        <v>638</v>
      </c>
      <c r="P42139" t="s">
        <v>296</v>
      </c>
      <c r="Q42139">
        <v>170293</v>
      </c>
      <c r="R42139">
        <v>4026</v>
      </c>
      <c r="S42139" t="s">
        <v>297</v>
      </c>
      <c r="T42139">
        <v>1721456</v>
      </c>
      <c r="U42139">
        <v>152524</v>
      </c>
      <c r="V42139" t="s">
        <v>37694</v>
      </c>
      <c r="W42139" t="s">
        <v>47</v>
      </c>
      <c r="X42139" t="s">
        <v>48</v>
      </c>
      <c r="Y42139" t="s">
        <v>41640</v>
      </c>
      <c r="Z42139" t="s">
        <v>41637</v>
      </c>
    </row>
    <row r="42140" spans="1:26" x14ac:dyDescent="0.45">
      <c r="A42140">
        <v>17048056</v>
      </c>
      <c r="B42140" t="s">
        <v>37638</v>
      </c>
      <c r="C42140">
        <v>0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503941</v>
      </c>
      <c r="J42140">
        <v>15</v>
      </c>
      <c r="K42140">
        <v>23</v>
      </c>
      <c r="L42140" t="s">
        <v>25</v>
      </c>
      <c r="M42140" t="s">
        <v>26</v>
      </c>
      <c r="N42140">
        <v>17048</v>
      </c>
      <c r="O42140">
        <v>638</v>
      </c>
      <c r="P42140" t="s">
        <v>296</v>
      </c>
      <c r="Q42140">
        <v>170293</v>
      </c>
      <c r="R42140">
        <v>4026</v>
      </c>
      <c r="S42140" t="s">
        <v>297</v>
      </c>
      <c r="T42140">
        <v>1721458</v>
      </c>
      <c r="U42140">
        <v>152527</v>
      </c>
      <c r="V42140" t="s">
        <v>104</v>
      </c>
      <c r="W42140" t="s">
        <v>30</v>
      </c>
      <c r="X42140" t="s">
        <v>31</v>
      </c>
      <c r="Y42140" t="s">
        <v>41640</v>
      </c>
      <c r="Z42140" t="s">
        <v>41637</v>
      </c>
    </row>
    <row r="42141" spans="1:26" x14ac:dyDescent="0.45">
      <c r="A42141">
        <v>17048059</v>
      </c>
      <c r="B42141" t="s">
        <v>30662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504072</v>
      </c>
      <c r="J42141">
        <v>15</v>
      </c>
      <c r="K42141">
        <v>23</v>
      </c>
      <c r="L42141" t="s">
        <v>25</v>
      </c>
      <c r="M42141" t="s">
        <v>26</v>
      </c>
      <c r="N42141">
        <v>17048</v>
      </c>
      <c r="O42141">
        <v>638</v>
      </c>
      <c r="P42141" t="s">
        <v>296</v>
      </c>
      <c r="Q42141">
        <v>170293</v>
      </c>
      <c r="R42141">
        <v>4026</v>
      </c>
      <c r="S42141" t="s">
        <v>297</v>
      </c>
      <c r="T42141">
        <v>1721459</v>
      </c>
      <c r="U42141">
        <v>152528</v>
      </c>
      <c r="V42141" t="s">
        <v>9833</v>
      </c>
      <c r="W42141" t="s">
        <v>30</v>
      </c>
      <c r="X42141" t="s">
        <v>31</v>
      </c>
      <c r="Y42141" t="s">
        <v>41640</v>
      </c>
      <c r="Z42141" t="s">
        <v>41637</v>
      </c>
    </row>
    <row r="42142" spans="1:26" x14ac:dyDescent="0.45">
      <c r="A42142">
        <v>17048067</v>
      </c>
      <c r="B42142" t="s">
        <v>7663</v>
      </c>
      <c r="C42142">
        <v>0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503956</v>
      </c>
      <c r="J42142">
        <v>15</v>
      </c>
      <c r="K42142">
        <v>23</v>
      </c>
      <c r="L42142" t="s">
        <v>25</v>
      </c>
      <c r="M42142" t="s">
        <v>26</v>
      </c>
      <c r="N42142">
        <v>17048</v>
      </c>
      <c r="O42142">
        <v>638</v>
      </c>
      <c r="P42142" t="s">
        <v>296</v>
      </c>
      <c r="Q42142">
        <v>170293</v>
      </c>
      <c r="R42142">
        <v>4026</v>
      </c>
      <c r="S42142" t="s">
        <v>297</v>
      </c>
      <c r="T42142">
        <v>1721463</v>
      </c>
      <c r="U42142">
        <v>152532</v>
      </c>
      <c r="V42142" t="s">
        <v>2668</v>
      </c>
      <c r="W42142" t="s">
        <v>30</v>
      </c>
      <c r="X42142" t="s">
        <v>31</v>
      </c>
      <c r="Y42142" t="s">
        <v>41640</v>
      </c>
      <c r="Z42142" t="s">
        <v>41637</v>
      </c>
    </row>
    <row r="42143" spans="1:26" x14ac:dyDescent="0.45">
      <c r="A42143">
        <v>17048073</v>
      </c>
      <c r="B42143" t="s">
        <v>37695</v>
      </c>
      <c r="C42143">
        <v>0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503939</v>
      </c>
      <c r="J42143">
        <v>15</v>
      </c>
      <c r="K42143">
        <v>23</v>
      </c>
      <c r="L42143" t="s">
        <v>25</v>
      </c>
      <c r="M42143" t="s">
        <v>26</v>
      </c>
      <c r="N42143">
        <v>17048</v>
      </c>
      <c r="O42143">
        <v>638</v>
      </c>
      <c r="P42143" t="s">
        <v>296</v>
      </c>
      <c r="Q42143">
        <v>170293</v>
      </c>
      <c r="R42143">
        <v>4026</v>
      </c>
      <c r="S42143" t="s">
        <v>297</v>
      </c>
      <c r="T42143">
        <v>1721466</v>
      </c>
      <c r="U42143">
        <v>152535</v>
      </c>
      <c r="V42143" t="s">
        <v>12061</v>
      </c>
      <c r="W42143" t="s">
        <v>30</v>
      </c>
      <c r="X42143" t="s">
        <v>31</v>
      </c>
      <c r="Y42143" t="s">
        <v>41640</v>
      </c>
      <c r="Z42143" t="s">
        <v>41637</v>
      </c>
    </row>
    <row r="42144" spans="1:26" x14ac:dyDescent="0.45">
      <c r="A42144">
        <v>17048080</v>
      </c>
      <c r="B42144" t="s">
        <v>14007</v>
      </c>
      <c r="C42144">
        <v>0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503933</v>
      </c>
      <c r="J42144">
        <v>15</v>
      </c>
      <c r="K42144">
        <v>23</v>
      </c>
      <c r="L42144" t="s">
        <v>25</v>
      </c>
      <c r="M42144" t="s">
        <v>26</v>
      </c>
      <c r="N42144">
        <v>17048</v>
      </c>
      <c r="O42144">
        <v>638</v>
      </c>
      <c r="P42144" t="s">
        <v>296</v>
      </c>
      <c r="Q42144">
        <v>170293</v>
      </c>
      <c r="R42144">
        <v>4026</v>
      </c>
      <c r="S42144" t="s">
        <v>297</v>
      </c>
      <c r="T42144">
        <v>1721469</v>
      </c>
      <c r="U42144">
        <v>152537</v>
      </c>
      <c r="V42144" t="s">
        <v>14007</v>
      </c>
      <c r="W42144" t="s">
        <v>30</v>
      </c>
      <c r="X42144" t="s">
        <v>31</v>
      </c>
      <c r="Y42144" t="s">
        <v>41640</v>
      </c>
      <c r="Z42144" t="s">
        <v>41637</v>
      </c>
    </row>
    <row r="42145" spans="1:26" x14ac:dyDescent="0.45">
      <c r="A42145">
        <v>17048089</v>
      </c>
      <c r="B42145" t="s">
        <v>37696</v>
      </c>
      <c r="C42145">
        <v>2</v>
      </c>
      <c r="D42145">
        <v>15</v>
      </c>
      <c r="E42145">
        <v>2</v>
      </c>
      <c r="F42145">
        <v>1</v>
      </c>
      <c r="G42145">
        <v>1</v>
      </c>
      <c r="H42145">
        <v>11</v>
      </c>
      <c r="I42145">
        <v>503971</v>
      </c>
      <c r="J42145">
        <v>15</v>
      </c>
      <c r="K42145">
        <v>23</v>
      </c>
      <c r="L42145" t="s">
        <v>25</v>
      </c>
      <c r="M42145" t="s">
        <v>26</v>
      </c>
      <c r="N42145">
        <v>17048</v>
      </c>
      <c r="O42145">
        <v>638</v>
      </c>
      <c r="P42145" t="s">
        <v>296</v>
      </c>
      <c r="Q42145">
        <v>170293</v>
      </c>
      <c r="R42145">
        <v>4026</v>
      </c>
      <c r="S42145" t="s">
        <v>297</v>
      </c>
      <c r="T42145">
        <v>1721473</v>
      </c>
      <c r="U42145">
        <v>152542</v>
      </c>
      <c r="V42145" t="s">
        <v>5573</v>
      </c>
      <c r="W42145" t="s">
        <v>47</v>
      </c>
      <c r="X42145" t="s">
        <v>48</v>
      </c>
      <c r="Y42145" t="s">
        <v>41640</v>
      </c>
      <c r="Z42145" t="s">
        <v>41637</v>
      </c>
    </row>
    <row r="42146" spans="1:26" x14ac:dyDescent="0.45">
      <c r="A42146">
        <v>17048093</v>
      </c>
      <c r="B42146" t="s">
        <v>12069</v>
      </c>
      <c r="C42146">
        <v>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503885</v>
      </c>
      <c r="J42146">
        <v>15</v>
      </c>
      <c r="K42146">
        <v>23</v>
      </c>
      <c r="L42146" t="s">
        <v>25</v>
      </c>
      <c r="M42146" t="s">
        <v>26</v>
      </c>
      <c r="N42146">
        <v>17048</v>
      </c>
      <c r="O42146">
        <v>638</v>
      </c>
      <c r="P42146" t="s">
        <v>296</v>
      </c>
      <c r="Q42146">
        <v>170293</v>
      </c>
      <c r="R42146">
        <v>4026</v>
      </c>
      <c r="S42146" t="s">
        <v>297</v>
      </c>
      <c r="T42146">
        <v>1721475</v>
      </c>
      <c r="U42146">
        <v>152544</v>
      </c>
      <c r="V42146" t="s">
        <v>12069</v>
      </c>
      <c r="W42146" t="s">
        <v>30</v>
      </c>
      <c r="X42146" t="s">
        <v>31</v>
      </c>
      <c r="Y42146" t="s">
        <v>41640</v>
      </c>
      <c r="Z42146" t="s">
        <v>41637</v>
      </c>
    </row>
    <row r="42147" spans="1:26" x14ac:dyDescent="0.45">
      <c r="A42147">
        <v>17048094</v>
      </c>
      <c r="B42147" t="s">
        <v>37697</v>
      </c>
      <c r="C42147">
        <v>0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503889</v>
      </c>
      <c r="J42147">
        <v>15</v>
      </c>
      <c r="K42147">
        <v>23</v>
      </c>
      <c r="L42147" t="s">
        <v>25</v>
      </c>
      <c r="M42147" t="s">
        <v>26</v>
      </c>
      <c r="N42147">
        <v>17048</v>
      </c>
      <c r="O42147">
        <v>638</v>
      </c>
      <c r="P42147" t="s">
        <v>296</v>
      </c>
      <c r="Q42147">
        <v>170293</v>
      </c>
      <c r="R42147">
        <v>4026</v>
      </c>
      <c r="S42147" t="s">
        <v>297</v>
      </c>
      <c r="T42147">
        <v>1721475</v>
      </c>
      <c r="U42147">
        <v>152544</v>
      </c>
      <c r="V42147" t="s">
        <v>12069</v>
      </c>
      <c r="W42147" t="s">
        <v>30</v>
      </c>
      <c r="X42147" t="s">
        <v>31</v>
      </c>
      <c r="Y42147" t="s">
        <v>41640</v>
      </c>
      <c r="Z42147" t="s">
        <v>41637</v>
      </c>
    </row>
    <row r="42148" spans="1:26" x14ac:dyDescent="0.45">
      <c r="A42148">
        <v>17048099</v>
      </c>
      <c r="B42148" t="s">
        <v>26849</v>
      </c>
      <c r="C42148">
        <v>0</v>
      </c>
      <c r="D42148">
        <v>2</v>
      </c>
      <c r="E42148">
        <v>0</v>
      </c>
      <c r="F42148">
        <v>1</v>
      </c>
      <c r="G42148">
        <v>1</v>
      </c>
      <c r="H42148">
        <v>0</v>
      </c>
      <c r="I42148">
        <v>504075</v>
      </c>
      <c r="J42148">
        <v>15</v>
      </c>
      <c r="K42148">
        <v>23</v>
      </c>
      <c r="L42148" t="s">
        <v>25</v>
      </c>
      <c r="M42148" t="s">
        <v>26</v>
      </c>
      <c r="N42148">
        <v>17048</v>
      </c>
      <c r="O42148">
        <v>638</v>
      </c>
      <c r="P42148" t="s">
        <v>296</v>
      </c>
      <c r="Q42148">
        <v>170293</v>
      </c>
      <c r="R42148">
        <v>4026</v>
      </c>
      <c r="S42148" t="s">
        <v>297</v>
      </c>
      <c r="T42148">
        <v>1721478</v>
      </c>
      <c r="U42148">
        <v>152547</v>
      </c>
      <c r="V42148" t="s">
        <v>26849</v>
      </c>
      <c r="W42148" t="s">
        <v>30</v>
      </c>
      <c r="X42148" t="s">
        <v>48</v>
      </c>
      <c r="Y42148" t="s">
        <v>41640</v>
      </c>
      <c r="Z42148" t="s">
        <v>41637</v>
      </c>
    </row>
    <row r="42149" spans="1:26" x14ac:dyDescent="0.45">
      <c r="A42149">
        <v>17048105</v>
      </c>
      <c r="B42149" t="s">
        <v>11944</v>
      </c>
      <c r="C42149">
        <v>1</v>
      </c>
      <c r="D42149">
        <v>12</v>
      </c>
      <c r="E42149">
        <v>1</v>
      </c>
      <c r="F42149">
        <v>11</v>
      </c>
      <c r="G42149">
        <v>0</v>
      </c>
      <c r="H42149">
        <v>0</v>
      </c>
      <c r="I42149">
        <v>504090</v>
      </c>
      <c r="J42149">
        <v>15</v>
      </c>
      <c r="K42149">
        <v>23</v>
      </c>
      <c r="L42149" t="s">
        <v>25</v>
      </c>
      <c r="M42149" t="s">
        <v>26</v>
      </c>
      <c r="N42149">
        <v>17048</v>
      </c>
      <c r="O42149">
        <v>638</v>
      </c>
      <c r="P42149" t="s">
        <v>296</v>
      </c>
      <c r="Q42149">
        <v>170293</v>
      </c>
      <c r="R42149">
        <v>4026</v>
      </c>
      <c r="S42149" t="s">
        <v>297</v>
      </c>
      <c r="T42149">
        <v>1721481</v>
      </c>
      <c r="U42149">
        <v>152550</v>
      </c>
      <c r="V42149" t="s">
        <v>37698</v>
      </c>
      <c r="W42149" t="s">
        <v>47</v>
      </c>
      <c r="X42149" t="s">
        <v>48</v>
      </c>
      <c r="Y42149" t="s">
        <v>41640</v>
      </c>
      <c r="Z42149" t="s">
        <v>41637</v>
      </c>
    </row>
    <row r="42150" spans="1:26" x14ac:dyDescent="0.45">
      <c r="A42150">
        <v>17048106</v>
      </c>
      <c r="B42150" t="s">
        <v>37698</v>
      </c>
      <c r="C42150">
        <v>0</v>
      </c>
      <c r="D42150">
        <v>1</v>
      </c>
      <c r="E42150">
        <v>1</v>
      </c>
      <c r="F42150">
        <v>0</v>
      </c>
      <c r="G42150">
        <v>0</v>
      </c>
      <c r="H42150">
        <v>0</v>
      </c>
      <c r="I42150">
        <v>504093</v>
      </c>
      <c r="J42150">
        <v>15</v>
      </c>
      <c r="K42150">
        <v>23</v>
      </c>
      <c r="L42150" t="s">
        <v>25</v>
      </c>
      <c r="M42150" t="s">
        <v>26</v>
      </c>
      <c r="N42150">
        <v>17048</v>
      </c>
      <c r="O42150">
        <v>638</v>
      </c>
      <c r="P42150" t="s">
        <v>296</v>
      </c>
      <c r="Q42150">
        <v>170293</v>
      </c>
      <c r="R42150">
        <v>4026</v>
      </c>
      <c r="S42150" t="s">
        <v>297</v>
      </c>
      <c r="T42150">
        <v>1721481</v>
      </c>
      <c r="U42150">
        <v>152550</v>
      </c>
      <c r="V42150" t="s">
        <v>37698</v>
      </c>
      <c r="W42150" t="s">
        <v>30</v>
      </c>
      <c r="X42150" t="s">
        <v>48</v>
      </c>
      <c r="Y42150" t="s">
        <v>41640</v>
      </c>
      <c r="Z42150" t="s">
        <v>41637</v>
      </c>
    </row>
    <row r="42151" spans="1:26" x14ac:dyDescent="0.45">
      <c r="A42151">
        <v>17048115</v>
      </c>
      <c r="B42151" t="s">
        <v>37699</v>
      </c>
      <c r="C42151">
        <v>0</v>
      </c>
      <c r="D42151">
        <v>0</v>
      </c>
      <c r="E42151">
        <v>0</v>
      </c>
      <c r="F42151">
        <v>0</v>
      </c>
      <c r="G42151">
        <v>0</v>
      </c>
      <c r="H42151">
        <v>0</v>
      </c>
      <c r="I42151">
        <v>503991</v>
      </c>
      <c r="J42151">
        <v>15</v>
      </c>
      <c r="K42151">
        <v>23</v>
      </c>
      <c r="L42151" t="s">
        <v>25</v>
      </c>
      <c r="M42151" t="s">
        <v>26</v>
      </c>
      <c r="N42151">
        <v>17048</v>
      </c>
      <c r="O42151">
        <v>638</v>
      </c>
      <c r="P42151" t="s">
        <v>296</v>
      </c>
      <c r="Q42151">
        <v>170293</v>
      </c>
      <c r="R42151">
        <v>4026</v>
      </c>
      <c r="S42151" t="s">
        <v>297</v>
      </c>
      <c r="T42151">
        <v>1721485</v>
      </c>
      <c r="U42151">
        <v>152557</v>
      </c>
      <c r="V42151" t="s">
        <v>12075</v>
      </c>
      <c r="W42151" t="s">
        <v>30</v>
      </c>
      <c r="X42151" t="s">
        <v>31</v>
      </c>
      <c r="Y42151" t="s">
        <v>41640</v>
      </c>
      <c r="Z42151" t="s">
        <v>41637</v>
      </c>
    </row>
    <row r="42152" spans="1:26" x14ac:dyDescent="0.45">
      <c r="A42152">
        <v>17048126</v>
      </c>
      <c r="B42152" t="s">
        <v>12910</v>
      </c>
      <c r="C42152">
        <v>0</v>
      </c>
      <c r="D42152">
        <v>1</v>
      </c>
      <c r="E42152">
        <v>0</v>
      </c>
      <c r="F42152">
        <v>0</v>
      </c>
      <c r="G42152">
        <v>1</v>
      </c>
      <c r="H42152">
        <v>0</v>
      </c>
      <c r="I42152">
        <v>503900</v>
      </c>
      <c r="J42152">
        <v>15</v>
      </c>
      <c r="K42152">
        <v>23</v>
      </c>
      <c r="L42152" t="s">
        <v>25</v>
      </c>
      <c r="M42152" t="s">
        <v>26</v>
      </c>
      <c r="N42152">
        <v>17048</v>
      </c>
      <c r="O42152">
        <v>638</v>
      </c>
      <c r="P42152" t="s">
        <v>296</v>
      </c>
      <c r="Q42152">
        <v>170293</v>
      </c>
      <c r="R42152">
        <v>4026</v>
      </c>
      <c r="S42152" t="s">
        <v>297</v>
      </c>
      <c r="T42152">
        <v>1721491</v>
      </c>
      <c r="U42152">
        <v>152560</v>
      </c>
      <c r="V42152" t="s">
        <v>12910</v>
      </c>
      <c r="W42152" t="s">
        <v>30</v>
      </c>
      <c r="X42152" t="s">
        <v>48</v>
      </c>
      <c r="Y42152" t="s">
        <v>41640</v>
      </c>
      <c r="Z42152" t="s">
        <v>41637</v>
      </c>
    </row>
    <row r="42153" spans="1:26" x14ac:dyDescent="0.45">
      <c r="A42153">
        <v>17048127</v>
      </c>
      <c r="B42153" t="s">
        <v>2930</v>
      </c>
      <c r="C42153">
        <v>1</v>
      </c>
      <c r="D42153">
        <v>10</v>
      </c>
      <c r="E42153">
        <v>2</v>
      </c>
      <c r="F42153">
        <v>2</v>
      </c>
      <c r="G42153">
        <v>6</v>
      </c>
      <c r="H42153">
        <v>0</v>
      </c>
      <c r="I42153">
        <v>504027</v>
      </c>
      <c r="J42153">
        <v>15</v>
      </c>
      <c r="K42153">
        <v>23</v>
      </c>
      <c r="L42153" t="s">
        <v>25</v>
      </c>
      <c r="M42153" t="s">
        <v>26</v>
      </c>
      <c r="N42153">
        <v>17048</v>
      </c>
      <c r="O42153">
        <v>638</v>
      </c>
      <c r="P42153" t="s">
        <v>296</v>
      </c>
      <c r="Q42153">
        <v>170293</v>
      </c>
      <c r="R42153">
        <v>4026</v>
      </c>
      <c r="S42153" t="s">
        <v>297</v>
      </c>
      <c r="T42153">
        <v>1721492</v>
      </c>
      <c r="U42153">
        <v>152561</v>
      </c>
      <c r="V42153" t="s">
        <v>2930</v>
      </c>
      <c r="W42153" t="s">
        <v>47</v>
      </c>
      <c r="X42153" t="s">
        <v>48</v>
      </c>
      <c r="Y42153" t="s">
        <v>41640</v>
      </c>
      <c r="Z42153" t="s">
        <v>41637</v>
      </c>
    </row>
    <row r="42154" spans="1:26" x14ac:dyDescent="0.45">
      <c r="A42154">
        <v>17048130</v>
      </c>
      <c r="B42154" t="s">
        <v>11798</v>
      </c>
      <c r="C42154">
        <v>0</v>
      </c>
      <c r="D42154">
        <v>0</v>
      </c>
      <c r="E42154">
        <v>0</v>
      </c>
      <c r="F42154">
        <v>0</v>
      </c>
      <c r="G42154">
        <v>0</v>
      </c>
      <c r="H42154">
        <v>0</v>
      </c>
      <c r="I42154">
        <v>503952</v>
      </c>
      <c r="J42154">
        <v>15</v>
      </c>
      <c r="K42154">
        <v>23</v>
      </c>
      <c r="L42154" t="s">
        <v>25</v>
      </c>
      <c r="M42154" t="s">
        <v>26</v>
      </c>
      <c r="N42154">
        <v>17048</v>
      </c>
      <c r="O42154">
        <v>638</v>
      </c>
      <c r="P42154" t="s">
        <v>296</v>
      </c>
      <c r="Q42154">
        <v>170293</v>
      </c>
      <c r="R42154">
        <v>4026</v>
      </c>
      <c r="S42154" t="s">
        <v>297</v>
      </c>
      <c r="T42154">
        <v>1721494</v>
      </c>
      <c r="U42154">
        <v>152563</v>
      </c>
      <c r="V42154" t="s">
        <v>11798</v>
      </c>
      <c r="W42154" t="s">
        <v>30</v>
      </c>
      <c r="X42154" t="s">
        <v>31</v>
      </c>
      <c r="Y42154" t="s">
        <v>41640</v>
      </c>
      <c r="Z42154" t="s">
        <v>41637</v>
      </c>
    </row>
    <row r="42155" spans="1:26" x14ac:dyDescent="0.45">
      <c r="A42155">
        <v>17048132</v>
      </c>
      <c r="B42155" t="s">
        <v>18166</v>
      </c>
      <c r="C42155">
        <v>0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503908</v>
      </c>
      <c r="J42155">
        <v>15</v>
      </c>
      <c r="K42155">
        <v>23</v>
      </c>
      <c r="L42155" t="s">
        <v>25</v>
      </c>
      <c r="M42155" t="s">
        <v>26</v>
      </c>
      <c r="N42155">
        <v>17048</v>
      </c>
      <c r="O42155">
        <v>638</v>
      </c>
      <c r="P42155" t="s">
        <v>296</v>
      </c>
      <c r="Q42155">
        <v>170293</v>
      </c>
      <c r="R42155">
        <v>4026</v>
      </c>
      <c r="S42155" t="s">
        <v>297</v>
      </c>
      <c r="T42155">
        <v>1721496</v>
      </c>
      <c r="U42155">
        <v>152565</v>
      </c>
      <c r="V42155" t="s">
        <v>18166</v>
      </c>
      <c r="W42155" t="s">
        <v>30</v>
      </c>
      <c r="X42155" t="s">
        <v>31</v>
      </c>
      <c r="Y42155" t="s">
        <v>41640</v>
      </c>
      <c r="Z42155" t="s">
        <v>41637</v>
      </c>
    </row>
    <row r="42156" spans="1:26" x14ac:dyDescent="0.45">
      <c r="A42156">
        <v>17048135</v>
      </c>
      <c r="B42156" t="s">
        <v>37700</v>
      </c>
      <c r="C42156">
        <v>1</v>
      </c>
      <c r="D42156">
        <v>14</v>
      </c>
      <c r="E42156">
        <v>5</v>
      </c>
      <c r="F42156">
        <v>7</v>
      </c>
      <c r="G42156">
        <v>2</v>
      </c>
      <c r="H42156">
        <v>0</v>
      </c>
      <c r="I42156">
        <v>504029</v>
      </c>
      <c r="J42156">
        <v>15</v>
      </c>
      <c r="K42156">
        <v>23</v>
      </c>
      <c r="L42156" t="s">
        <v>25</v>
      </c>
      <c r="M42156" t="s">
        <v>26</v>
      </c>
      <c r="N42156">
        <v>17048</v>
      </c>
      <c r="O42156">
        <v>638</v>
      </c>
      <c r="P42156" t="s">
        <v>296</v>
      </c>
      <c r="Q42156">
        <v>170293</v>
      </c>
      <c r="R42156">
        <v>4026</v>
      </c>
      <c r="S42156" t="s">
        <v>297</v>
      </c>
      <c r="T42156">
        <v>1721498</v>
      </c>
      <c r="U42156">
        <v>152567</v>
      </c>
      <c r="V42156" t="s">
        <v>11921</v>
      </c>
      <c r="W42156" t="s">
        <v>47</v>
      </c>
      <c r="X42156" t="s">
        <v>48</v>
      </c>
      <c r="Y42156" t="s">
        <v>41640</v>
      </c>
      <c r="Z42156" t="s">
        <v>41637</v>
      </c>
    </row>
    <row r="42157" spans="1:26" x14ac:dyDescent="0.45">
      <c r="A42157">
        <v>17048137</v>
      </c>
      <c r="B42157" t="s">
        <v>37701</v>
      </c>
      <c r="C42157">
        <v>0</v>
      </c>
      <c r="D42157">
        <v>0</v>
      </c>
      <c r="E42157">
        <v>0</v>
      </c>
      <c r="F42157">
        <v>0</v>
      </c>
      <c r="G42157">
        <v>0</v>
      </c>
      <c r="H42157">
        <v>0</v>
      </c>
      <c r="I42157">
        <v>504059</v>
      </c>
      <c r="J42157">
        <v>15</v>
      </c>
      <c r="K42157">
        <v>23</v>
      </c>
      <c r="L42157" t="s">
        <v>25</v>
      </c>
      <c r="M42157" t="s">
        <v>26</v>
      </c>
      <c r="N42157">
        <v>17048</v>
      </c>
      <c r="O42157">
        <v>638</v>
      </c>
      <c r="P42157" t="s">
        <v>296</v>
      </c>
      <c r="Q42157">
        <v>170293</v>
      </c>
      <c r="R42157">
        <v>4026</v>
      </c>
      <c r="S42157" t="s">
        <v>297</v>
      </c>
      <c r="T42157">
        <v>1721499</v>
      </c>
      <c r="U42157">
        <v>152568</v>
      </c>
      <c r="V42157" t="s">
        <v>14018</v>
      </c>
      <c r="W42157" t="s">
        <v>30</v>
      </c>
      <c r="X42157" t="s">
        <v>31</v>
      </c>
      <c r="Y42157" t="s">
        <v>41640</v>
      </c>
      <c r="Z42157" t="s">
        <v>41637</v>
      </c>
    </row>
    <row r="42158" spans="1:26" x14ac:dyDescent="0.45">
      <c r="A42158">
        <v>17048142</v>
      </c>
      <c r="B42158" t="s">
        <v>37702</v>
      </c>
      <c r="C42158">
        <v>1</v>
      </c>
      <c r="D42158">
        <v>12</v>
      </c>
      <c r="E42158">
        <v>1</v>
      </c>
      <c r="F42158">
        <v>0</v>
      </c>
      <c r="G42158">
        <v>11</v>
      </c>
      <c r="H42158">
        <v>0</v>
      </c>
      <c r="I42158">
        <v>503964</v>
      </c>
      <c r="J42158">
        <v>15</v>
      </c>
      <c r="K42158">
        <v>23</v>
      </c>
      <c r="L42158" t="s">
        <v>25</v>
      </c>
      <c r="M42158" t="s">
        <v>26</v>
      </c>
      <c r="N42158">
        <v>17048</v>
      </c>
      <c r="O42158">
        <v>638</v>
      </c>
      <c r="P42158" t="s">
        <v>296</v>
      </c>
      <c r="Q42158">
        <v>170293</v>
      </c>
      <c r="R42158">
        <v>4026</v>
      </c>
      <c r="S42158" t="s">
        <v>297</v>
      </c>
      <c r="T42158">
        <v>1721501</v>
      </c>
      <c r="U42158">
        <v>152570</v>
      </c>
      <c r="V42158" t="s">
        <v>13398</v>
      </c>
      <c r="W42158" t="s">
        <v>47</v>
      </c>
      <c r="X42158" t="s">
        <v>48</v>
      </c>
      <c r="Y42158" t="s">
        <v>41640</v>
      </c>
      <c r="Z42158" t="s">
        <v>41637</v>
      </c>
    </row>
    <row r="42159" spans="1:26" x14ac:dyDescent="0.45">
      <c r="A42159">
        <v>17048147</v>
      </c>
      <c r="B42159" t="s">
        <v>37703</v>
      </c>
      <c r="C42159">
        <v>0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504042</v>
      </c>
      <c r="J42159">
        <v>15</v>
      </c>
      <c r="K42159">
        <v>23</v>
      </c>
      <c r="L42159" t="s">
        <v>25</v>
      </c>
      <c r="M42159" t="s">
        <v>26</v>
      </c>
      <c r="N42159">
        <v>17048</v>
      </c>
      <c r="O42159">
        <v>638</v>
      </c>
      <c r="P42159" t="s">
        <v>296</v>
      </c>
      <c r="Q42159">
        <v>170293</v>
      </c>
      <c r="R42159">
        <v>4026</v>
      </c>
      <c r="S42159" t="s">
        <v>297</v>
      </c>
      <c r="T42159">
        <v>1721503</v>
      </c>
      <c r="U42159">
        <v>152572</v>
      </c>
      <c r="V42159" t="s">
        <v>12079</v>
      </c>
      <c r="W42159" t="s">
        <v>30</v>
      </c>
      <c r="X42159" t="s">
        <v>31</v>
      </c>
      <c r="Y42159" t="s">
        <v>41640</v>
      </c>
      <c r="Z42159" t="s">
        <v>41637</v>
      </c>
    </row>
    <row r="42160" spans="1:26" x14ac:dyDescent="0.45">
      <c r="A42160">
        <v>17048156</v>
      </c>
      <c r="B42160" t="s">
        <v>37704</v>
      </c>
      <c r="C42160">
        <v>1</v>
      </c>
      <c r="D42160">
        <v>11</v>
      </c>
      <c r="E42160">
        <v>0</v>
      </c>
      <c r="F42160">
        <v>10</v>
      </c>
      <c r="G42160">
        <v>1</v>
      </c>
      <c r="H42160">
        <v>0</v>
      </c>
      <c r="I42160">
        <v>503905</v>
      </c>
      <c r="J42160">
        <v>15</v>
      </c>
      <c r="K42160">
        <v>23</v>
      </c>
      <c r="L42160" t="s">
        <v>25</v>
      </c>
      <c r="M42160" t="s">
        <v>26</v>
      </c>
      <c r="N42160">
        <v>17048</v>
      </c>
      <c r="O42160">
        <v>638</v>
      </c>
      <c r="P42160" t="s">
        <v>296</v>
      </c>
      <c r="Q42160">
        <v>170293</v>
      </c>
      <c r="R42160">
        <v>4026</v>
      </c>
      <c r="S42160" t="s">
        <v>297</v>
      </c>
      <c r="T42160">
        <v>1721507</v>
      </c>
      <c r="U42160">
        <v>152576</v>
      </c>
      <c r="V42160" t="s">
        <v>30680</v>
      </c>
      <c r="W42160" t="s">
        <v>47</v>
      </c>
      <c r="X42160" t="s">
        <v>48</v>
      </c>
      <c r="Y42160" t="s">
        <v>41640</v>
      </c>
      <c r="Z42160" t="s">
        <v>41637</v>
      </c>
    </row>
    <row r="42161" spans="1:26" x14ac:dyDescent="0.45">
      <c r="A42161">
        <v>17048160</v>
      </c>
      <c r="B42161" t="s">
        <v>37705</v>
      </c>
      <c r="C42161">
        <v>2</v>
      </c>
      <c r="D42161">
        <v>18</v>
      </c>
      <c r="E42161">
        <v>0</v>
      </c>
      <c r="F42161">
        <v>6</v>
      </c>
      <c r="G42161">
        <v>7</v>
      </c>
      <c r="H42161">
        <v>5</v>
      </c>
      <c r="I42161">
        <v>504037</v>
      </c>
      <c r="J42161">
        <v>15</v>
      </c>
      <c r="K42161">
        <v>23</v>
      </c>
      <c r="L42161" t="s">
        <v>25</v>
      </c>
      <c r="M42161" t="s">
        <v>26</v>
      </c>
      <c r="N42161">
        <v>17048</v>
      </c>
      <c r="O42161">
        <v>638</v>
      </c>
      <c r="P42161" t="s">
        <v>296</v>
      </c>
      <c r="Q42161">
        <v>170293</v>
      </c>
      <c r="R42161">
        <v>4026</v>
      </c>
      <c r="S42161" t="s">
        <v>297</v>
      </c>
      <c r="T42161">
        <v>1721510</v>
      </c>
      <c r="U42161">
        <v>152579</v>
      </c>
      <c r="V42161" t="s">
        <v>12084</v>
      </c>
      <c r="W42161" t="s">
        <v>47</v>
      </c>
      <c r="X42161" t="s">
        <v>48</v>
      </c>
      <c r="Y42161" t="s">
        <v>41640</v>
      </c>
      <c r="Z42161" t="s">
        <v>41637</v>
      </c>
    </row>
    <row r="42162" spans="1:26" x14ac:dyDescent="0.45">
      <c r="A42162">
        <v>17048167</v>
      </c>
      <c r="B42162" t="s">
        <v>37706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15</v>
      </c>
      <c r="K42162">
        <v>23</v>
      </c>
      <c r="L42162" t="s">
        <v>25</v>
      </c>
      <c r="M42162" t="s">
        <v>26</v>
      </c>
      <c r="N42162">
        <v>17048</v>
      </c>
      <c r="O42162">
        <v>638</v>
      </c>
      <c r="P42162" t="s">
        <v>296</v>
      </c>
      <c r="Q42162">
        <v>170293</v>
      </c>
      <c r="R42162">
        <v>4026</v>
      </c>
      <c r="S42162" t="s">
        <v>297</v>
      </c>
      <c r="T42162">
        <v>1721514</v>
      </c>
      <c r="U42162">
        <v>300036</v>
      </c>
      <c r="V42162" t="s">
        <v>26860</v>
      </c>
      <c r="W42162" t="s">
        <v>30</v>
      </c>
      <c r="X42162" t="s">
        <v>31</v>
      </c>
      <c r="Y42162" t="s">
        <v>41640</v>
      </c>
      <c r="Z42162" t="s">
        <v>41637</v>
      </c>
    </row>
    <row r="42163" spans="1:26" x14ac:dyDescent="0.45">
      <c r="A42163">
        <v>17048169</v>
      </c>
      <c r="B42163" t="s">
        <v>37707</v>
      </c>
      <c r="C42163">
        <v>1</v>
      </c>
      <c r="D42163">
        <v>9</v>
      </c>
      <c r="E42163">
        <v>0</v>
      </c>
      <c r="F42163">
        <v>0</v>
      </c>
      <c r="G42163">
        <v>9</v>
      </c>
      <c r="H42163">
        <v>0</v>
      </c>
      <c r="I42163">
        <v>503945</v>
      </c>
      <c r="J42163">
        <v>15</v>
      </c>
      <c r="K42163">
        <v>23</v>
      </c>
      <c r="L42163" t="s">
        <v>25</v>
      </c>
      <c r="M42163" t="s">
        <v>26</v>
      </c>
      <c r="N42163">
        <v>17048</v>
      </c>
      <c r="O42163">
        <v>638</v>
      </c>
      <c r="P42163" t="s">
        <v>296</v>
      </c>
      <c r="Q42163">
        <v>170293</v>
      </c>
      <c r="R42163">
        <v>4026</v>
      </c>
      <c r="S42163" t="s">
        <v>297</v>
      </c>
      <c r="T42163">
        <v>1721515</v>
      </c>
      <c r="U42163">
        <v>152583</v>
      </c>
      <c r="V42163" t="s">
        <v>37707</v>
      </c>
      <c r="W42163" t="s">
        <v>47</v>
      </c>
      <c r="X42163" t="s">
        <v>48</v>
      </c>
      <c r="Y42163" t="s">
        <v>41640</v>
      </c>
      <c r="Z42163" t="s">
        <v>41637</v>
      </c>
    </row>
    <row r="42164" spans="1:26" x14ac:dyDescent="0.45">
      <c r="A42164">
        <v>17048177</v>
      </c>
      <c r="B42164" t="s">
        <v>12093</v>
      </c>
      <c r="C42164">
        <v>1</v>
      </c>
      <c r="D42164">
        <v>10</v>
      </c>
      <c r="E42164">
        <v>0</v>
      </c>
      <c r="F42164">
        <v>10</v>
      </c>
      <c r="G42164">
        <v>0</v>
      </c>
      <c r="H42164">
        <v>0</v>
      </c>
      <c r="I42164">
        <v>504041</v>
      </c>
      <c r="J42164">
        <v>15</v>
      </c>
      <c r="K42164">
        <v>23</v>
      </c>
      <c r="L42164" t="s">
        <v>25</v>
      </c>
      <c r="M42164" t="s">
        <v>26</v>
      </c>
      <c r="N42164">
        <v>17048</v>
      </c>
      <c r="O42164">
        <v>638</v>
      </c>
      <c r="P42164" t="s">
        <v>296</v>
      </c>
      <c r="Q42164">
        <v>170293</v>
      </c>
      <c r="R42164">
        <v>4026</v>
      </c>
      <c r="S42164" t="s">
        <v>297</v>
      </c>
      <c r="T42164">
        <v>1721520</v>
      </c>
      <c r="U42164">
        <v>152588</v>
      </c>
      <c r="V42164" t="s">
        <v>12093</v>
      </c>
      <c r="W42164" t="s">
        <v>47</v>
      </c>
      <c r="X42164" t="s">
        <v>48</v>
      </c>
      <c r="Y42164" t="s">
        <v>41640</v>
      </c>
      <c r="Z42164" t="s">
        <v>41637</v>
      </c>
    </row>
    <row r="42165" spans="1:26" x14ac:dyDescent="0.45">
      <c r="A42165">
        <v>17048179</v>
      </c>
      <c r="B42165" t="s">
        <v>11550</v>
      </c>
      <c r="C42165">
        <v>0</v>
      </c>
      <c r="D42165">
        <v>28</v>
      </c>
      <c r="E42165">
        <v>1</v>
      </c>
      <c r="F42165">
        <v>0</v>
      </c>
      <c r="G42165">
        <v>25</v>
      </c>
      <c r="H42165">
        <v>2</v>
      </c>
      <c r="I42165">
        <v>504010</v>
      </c>
      <c r="J42165">
        <v>15</v>
      </c>
      <c r="K42165">
        <v>23</v>
      </c>
      <c r="L42165" t="s">
        <v>25</v>
      </c>
      <c r="M42165" t="s">
        <v>26</v>
      </c>
      <c r="N42165">
        <v>17048</v>
      </c>
      <c r="O42165">
        <v>638</v>
      </c>
      <c r="P42165" t="s">
        <v>296</v>
      </c>
      <c r="Q42165">
        <v>170293</v>
      </c>
      <c r="R42165">
        <v>4026</v>
      </c>
      <c r="S42165" t="s">
        <v>297</v>
      </c>
      <c r="T42165">
        <v>1721522</v>
      </c>
      <c r="U42165">
        <v>152590</v>
      </c>
      <c r="V42165" t="s">
        <v>11550</v>
      </c>
      <c r="W42165" t="s">
        <v>30</v>
      </c>
      <c r="X42165" t="s">
        <v>48</v>
      </c>
      <c r="Y42165" t="s">
        <v>41640</v>
      </c>
      <c r="Z42165" t="s">
        <v>41637</v>
      </c>
    </row>
    <row r="42166" spans="1:26" x14ac:dyDescent="0.45">
      <c r="A42166">
        <v>17048183</v>
      </c>
      <c r="B42166" t="s">
        <v>37708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503921</v>
      </c>
      <c r="J42166">
        <v>15</v>
      </c>
      <c r="K42166">
        <v>23</v>
      </c>
      <c r="L42166" t="s">
        <v>25</v>
      </c>
      <c r="M42166" t="s">
        <v>26</v>
      </c>
      <c r="N42166">
        <v>17048</v>
      </c>
      <c r="O42166">
        <v>638</v>
      </c>
      <c r="P42166" t="s">
        <v>296</v>
      </c>
      <c r="Q42166">
        <v>170293</v>
      </c>
      <c r="R42166">
        <v>4026</v>
      </c>
      <c r="S42166" t="s">
        <v>297</v>
      </c>
      <c r="T42166">
        <v>1721526</v>
      </c>
      <c r="U42166">
        <v>152594</v>
      </c>
      <c r="V42166" t="s">
        <v>12096</v>
      </c>
      <c r="W42166" t="s">
        <v>30</v>
      </c>
      <c r="X42166" t="s">
        <v>31</v>
      </c>
      <c r="Y42166" t="s">
        <v>41640</v>
      </c>
      <c r="Z42166" t="s">
        <v>41637</v>
      </c>
    </row>
    <row r="42167" spans="1:26" x14ac:dyDescent="0.45">
      <c r="A42167">
        <v>17048185</v>
      </c>
      <c r="B42167" t="s">
        <v>7581</v>
      </c>
      <c r="C42167">
        <v>0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504023</v>
      </c>
      <c r="J42167">
        <v>15</v>
      </c>
      <c r="K42167">
        <v>23</v>
      </c>
      <c r="L42167" t="s">
        <v>25</v>
      </c>
      <c r="M42167" t="s">
        <v>26</v>
      </c>
      <c r="N42167">
        <v>17048</v>
      </c>
      <c r="O42167">
        <v>638</v>
      </c>
      <c r="P42167" t="s">
        <v>296</v>
      </c>
      <c r="Q42167">
        <v>170293</v>
      </c>
      <c r="R42167">
        <v>4026</v>
      </c>
      <c r="S42167" t="s">
        <v>297</v>
      </c>
      <c r="T42167">
        <v>1721527</v>
      </c>
      <c r="U42167">
        <v>152595</v>
      </c>
      <c r="V42167" t="s">
        <v>12097</v>
      </c>
      <c r="W42167" t="s">
        <v>30</v>
      </c>
      <c r="X42167" t="s">
        <v>31</v>
      </c>
      <c r="Y42167" t="s">
        <v>41640</v>
      </c>
      <c r="Z42167" t="s">
        <v>41637</v>
      </c>
    </row>
    <row r="42168" spans="1:26" x14ac:dyDescent="0.45">
      <c r="A42168">
        <v>17048187</v>
      </c>
      <c r="B42168" t="s">
        <v>37709</v>
      </c>
      <c r="C42168">
        <v>0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503975</v>
      </c>
      <c r="J42168">
        <v>15</v>
      </c>
      <c r="K42168">
        <v>23</v>
      </c>
      <c r="L42168" t="s">
        <v>25</v>
      </c>
      <c r="M42168" t="s">
        <v>26</v>
      </c>
      <c r="N42168">
        <v>17048</v>
      </c>
      <c r="O42168">
        <v>638</v>
      </c>
      <c r="P42168" t="s">
        <v>296</v>
      </c>
      <c r="Q42168">
        <v>170293</v>
      </c>
      <c r="R42168">
        <v>4026</v>
      </c>
      <c r="S42168" t="s">
        <v>297</v>
      </c>
      <c r="T42168">
        <v>1721528</v>
      </c>
      <c r="U42168">
        <v>152596</v>
      </c>
      <c r="V42168" t="s">
        <v>12098</v>
      </c>
      <c r="W42168" t="s">
        <v>30</v>
      </c>
      <c r="X42168" t="s">
        <v>31</v>
      </c>
      <c r="Y42168" t="s">
        <v>41640</v>
      </c>
      <c r="Z42168" t="s">
        <v>41637</v>
      </c>
    </row>
    <row r="42169" spans="1:26" x14ac:dyDescent="0.45">
      <c r="A42169">
        <v>17048192</v>
      </c>
      <c r="B42169" t="s">
        <v>37710</v>
      </c>
      <c r="C42169">
        <v>0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503896</v>
      </c>
      <c r="J42169">
        <v>15</v>
      </c>
      <c r="K42169">
        <v>23</v>
      </c>
      <c r="L42169" t="s">
        <v>25</v>
      </c>
      <c r="M42169" t="s">
        <v>26</v>
      </c>
      <c r="N42169">
        <v>17048</v>
      </c>
      <c r="O42169">
        <v>638</v>
      </c>
      <c r="P42169" t="s">
        <v>296</v>
      </c>
      <c r="Q42169">
        <v>170293</v>
      </c>
      <c r="R42169">
        <v>4026</v>
      </c>
      <c r="S42169" t="s">
        <v>297</v>
      </c>
      <c r="T42169">
        <v>1721529</v>
      </c>
      <c r="U42169">
        <v>152597</v>
      </c>
      <c r="V42169" t="s">
        <v>37710</v>
      </c>
      <c r="W42169" t="s">
        <v>30</v>
      </c>
      <c r="X42169" t="s">
        <v>31</v>
      </c>
      <c r="Y42169" t="s">
        <v>41640</v>
      </c>
      <c r="Z42169" t="s">
        <v>41637</v>
      </c>
    </row>
    <row r="42170" spans="1:26" x14ac:dyDescent="0.45">
      <c r="A42170">
        <v>17048207</v>
      </c>
      <c r="B42170" t="s">
        <v>37711</v>
      </c>
      <c r="C42170">
        <v>0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457049</v>
      </c>
      <c r="J42170">
        <v>15</v>
      </c>
      <c r="K42170">
        <v>23</v>
      </c>
      <c r="L42170" t="s">
        <v>25</v>
      </c>
      <c r="M42170" t="s">
        <v>26</v>
      </c>
      <c r="N42170">
        <v>17049</v>
      </c>
      <c r="O42170">
        <v>434</v>
      </c>
      <c r="P42170" t="s">
        <v>159</v>
      </c>
      <c r="Q42170">
        <v>170294</v>
      </c>
      <c r="R42170">
        <v>4027</v>
      </c>
      <c r="S42170" t="s">
        <v>12101</v>
      </c>
      <c r="T42170">
        <v>1721536</v>
      </c>
      <c r="U42170">
        <v>152604</v>
      </c>
      <c r="V42170" t="s">
        <v>30323</v>
      </c>
      <c r="W42170" t="s">
        <v>30</v>
      </c>
      <c r="X42170" t="s">
        <v>31</v>
      </c>
      <c r="Y42170" t="s">
        <v>41640</v>
      </c>
      <c r="Z42170" t="s">
        <v>41637</v>
      </c>
    </row>
    <row r="42171" spans="1:26" x14ac:dyDescent="0.45">
      <c r="A42171">
        <v>17048208</v>
      </c>
      <c r="B42171" t="s">
        <v>21438</v>
      </c>
      <c r="C42171">
        <v>2</v>
      </c>
      <c r="D42171">
        <v>15</v>
      </c>
      <c r="E42171">
        <v>0</v>
      </c>
      <c r="F42171">
        <v>0</v>
      </c>
      <c r="G42171">
        <v>14</v>
      </c>
      <c r="H42171">
        <v>1</v>
      </c>
      <c r="I42171">
        <v>457117</v>
      </c>
      <c r="J42171">
        <v>15</v>
      </c>
      <c r="K42171">
        <v>23</v>
      </c>
      <c r="L42171" t="s">
        <v>25</v>
      </c>
      <c r="M42171" t="s">
        <v>26</v>
      </c>
      <c r="N42171">
        <v>17049</v>
      </c>
      <c r="O42171">
        <v>434</v>
      </c>
      <c r="P42171" t="s">
        <v>159</v>
      </c>
      <c r="Q42171">
        <v>170294</v>
      </c>
      <c r="R42171">
        <v>4027</v>
      </c>
      <c r="S42171" t="s">
        <v>12101</v>
      </c>
      <c r="T42171">
        <v>1721537</v>
      </c>
      <c r="U42171">
        <v>152605</v>
      </c>
      <c r="V42171" t="s">
        <v>26868</v>
      </c>
      <c r="W42171" t="s">
        <v>47</v>
      </c>
      <c r="X42171" t="s">
        <v>48</v>
      </c>
      <c r="Y42171" t="s">
        <v>41640</v>
      </c>
      <c r="Z42171" t="s">
        <v>41637</v>
      </c>
    </row>
    <row r="42172" spans="1:26" x14ac:dyDescent="0.45">
      <c r="A42172">
        <v>17048215</v>
      </c>
      <c r="B42172" t="s">
        <v>37712</v>
      </c>
      <c r="C42172">
        <v>1</v>
      </c>
      <c r="D42172">
        <v>14</v>
      </c>
      <c r="E42172">
        <v>0</v>
      </c>
      <c r="F42172">
        <v>0</v>
      </c>
      <c r="G42172">
        <v>12</v>
      </c>
      <c r="H42172">
        <v>2</v>
      </c>
      <c r="I42172">
        <v>457038</v>
      </c>
      <c r="J42172">
        <v>15</v>
      </c>
      <c r="K42172">
        <v>23</v>
      </c>
      <c r="L42172" t="s">
        <v>25</v>
      </c>
      <c r="M42172" t="s">
        <v>26</v>
      </c>
      <c r="N42172">
        <v>17049</v>
      </c>
      <c r="O42172">
        <v>434</v>
      </c>
      <c r="P42172" t="s">
        <v>159</v>
      </c>
      <c r="Q42172">
        <v>170294</v>
      </c>
      <c r="R42172">
        <v>4027</v>
      </c>
      <c r="S42172" t="s">
        <v>12101</v>
      </c>
      <c r="T42172">
        <v>1721540</v>
      </c>
      <c r="U42172">
        <v>152608</v>
      </c>
      <c r="V42172" t="s">
        <v>7578</v>
      </c>
      <c r="W42172" t="s">
        <v>47</v>
      </c>
      <c r="X42172" t="s">
        <v>48</v>
      </c>
      <c r="Y42172" t="s">
        <v>41640</v>
      </c>
      <c r="Z42172" t="s">
        <v>41637</v>
      </c>
    </row>
    <row r="42173" spans="1:26" x14ac:dyDescent="0.45">
      <c r="A42173">
        <v>17048221</v>
      </c>
      <c r="B42173" t="s">
        <v>4722</v>
      </c>
      <c r="C42173">
        <v>1</v>
      </c>
      <c r="D42173">
        <v>19</v>
      </c>
      <c r="E42173">
        <v>0</v>
      </c>
      <c r="F42173">
        <v>0</v>
      </c>
      <c r="G42173">
        <v>19</v>
      </c>
      <c r="H42173">
        <v>0</v>
      </c>
      <c r="I42173">
        <v>457035</v>
      </c>
      <c r="J42173">
        <v>15</v>
      </c>
      <c r="K42173">
        <v>23</v>
      </c>
      <c r="L42173" t="s">
        <v>25</v>
      </c>
      <c r="M42173" t="s">
        <v>26</v>
      </c>
      <c r="N42173">
        <v>17049</v>
      </c>
      <c r="O42173">
        <v>434</v>
      </c>
      <c r="P42173" t="s">
        <v>159</v>
      </c>
      <c r="Q42173">
        <v>170294</v>
      </c>
      <c r="R42173">
        <v>4027</v>
      </c>
      <c r="S42173" t="s">
        <v>12101</v>
      </c>
      <c r="T42173">
        <v>1721543</v>
      </c>
      <c r="U42173">
        <v>152611</v>
      </c>
      <c r="V42173" t="s">
        <v>4722</v>
      </c>
      <c r="W42173" t="s">
        <v>47</v>
      </c>
      <c r="X42173" t="s">
        <v>48</v>
      </c>
      <c r="Y42173" t="s">
        <v>41640</v>
      </c>
      <c r="Z42173" t="s">
        <v>41637</v>
      </c>
    </row>
    <row r="42174" spans="1:26" x14ac:dyDescent="0.45">
      <c r="A42174">
        <v>17048227</v>
      </c>
      <c r="B42174" t="s">
        <v>31266</v>
      </c>
      <c r="C42174">
        <v>1</v>
      </c>
      <c r="D42174">
        <v>25</v>
      </c>
      <c r="E42174">
        <v>2</v>
      </c>
      <c r="F42174">
        <v>0</v>
      </c>
      <c r="G42174">
        <v>21</v>
      </c>
      <c r="H42174">
        <v>2</v>
      </c>
      <c r="I42174">
        <v>457079</v>
      </c>
      <c r="J42174">
        <v>15</v>
      </c>
      <c r="K42174">
        <v>23</v>
      </c>
      <c r="L42174" t="s">
        <v>25</v>
      </c>
      <c r="M42174" t="s">
        <v>26</v>
      </c>
      <c r="N42174">
        <v>17049</v>
      </c>
      <c r="O42174">
        <v>434</v>
      </c>
      <c r="P42174" t="s">
        <v>159</v>
      </c>
      <c r="Q42174">
        <v>170294</v>
      </c>
      <c r="R42174">
        <v>4027</v>
      </c>
      <c r="S42174" t="s">
        <v>12101</v>
      </c>
      <c r="T42174">
        <v>1721546</v>
      </c>
      <c r="U42174">
        <v>152614</v>
      </c>
      <c r="V42174" t="s">
        <v>31266</v>
      </c>
      <c r="W42174" t="s">
        <v>47</v>
      </c>
      <c r="X42174" t="s">
        <v>48</v>
      </c>
      <c r="Y42174" t="s">
        <v>41640</v>
      </c>
      <c r="Z42174" t="s">
        <v>41637</v>
      </c>
    </row>
    <row r="42175" spans="1:26" x14ac:dyDescent="0.45">
      <c r="A42175">
        <v>17048235</v>
      </c>
      <c r="B42175" t="s">
        <v>14025</v>
      </c>
      <c r="C42175">
        <v>0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457161</v>
      </c>
      <c r="J42175">
        <v>15</v>
      </c>
      <c r="K42175">
        <v>23</v>
      </c>
      <c r="L42175" t="s">
        <v>25</v>
      </c>
      <c r="M42175" t="s">
        <v>26</v>
      </c>
      <c r="N42175">
        <v>17049</v>
      </c>
      <c r="O42175">
        <v>434</v>
      </c>
      <c r="P42175" t="s">
        <v>159</v>
      </c>
      <c r="Q42175">
        <v>170294</v>
      </c>
      <c r="R42175">
        <v>4027</v>
      </c>
      <c r="S42175" t="s">
        <v>12101</v>
      </c>
      <c r="T42175">
        <v>1721552</v>
      </c>
      <c r="U42175">
        <v>152620</v>
      </c>
      <c r="V42175" t="s">
        <v>14025</v>
      </c>
      <c r="W42175" t="s">
        <v>30</v>
      </c>
      <c r="X42175" t="s">
        <v>31</v>
      </c>
      <c r="Y42175" t="s">
        <v>41640</v>
      </c>
      <c r="Z42175" t="s">
        <v>41637</v>
      </c>
    </row>
    <row r="42176" spans="1:26" x14ac:dyDescent="0.45">
      <c r="A42176">
        <v>17048244</v>
      </c>
      <c r="B42176" t="s">
        <v>37713</v>
      </c>
      <c r="C42176">
        <v>4</v>
      </c>
      <c r="D42176">
        <v>48</v>
      </c>
      <c r="E42176">
        <v>7</v>
      </c>
      <c r="F42176">
        <v>0</v>
      </c>
      <c r="G42176">
        <v>32</v>
      </c>
      <c r="H42176">
        <v>9</v>
      </c>
      <c r="I42176">
        <v>457078</v>
      </c>
      <c r="J42176">
        <v>15</v>
      </c>
      <c r="K42176">
        <v>23</v>
      </c>
      <c r="L42176" t="s">
        <v>25</v>
      </c>
      <c r="M42176" t="s">
        <v>26</v>
      </c>
      <c r="N42176">
        <v>17049</v>
      </c>
      <c r="O42176">
        <v>434</v>
      </c>
      <c r="P42176" t="s">
        <v>159</v>
      </c>
      <c r="Q42176">
        <v>170294</v>
      </c>
      <c r="R42176">
        <v>4027</v>
      </c>
      <c r="S42176" t="s">
        <v>12101</v>
      </c>
      <c r="T42176">
        <v>1721557</v>
      </c>
      <c r="U42176">
        <v>152625</v>
      </c>
      <c r="V42176" t="s">
        <v>32591</v>
      </c>
      <c r="W42176" t="s">
        <v>47</v>
      </c>
      <c r="X42176" t="s">
        <v>48</v>
      </c>
      <c r="Y42176" t="s">
        <v>41640</v>
      </c>
      <c r="Z42176">
        <v>45780</v>
      </c>
    </row>
    <row r="42177" spans="1:26" x14ac:dyDescent="0.45">
      <c r="A42177">
        <v>17048257</v>
      </c>
      <c r="B42177" t="s">
        <v>37714</v>
      </c>
      <c r="C42177">
        <v>0</v>
      </c>
      <c r="D42177">
        <v>0</v>
      </c>
      <c r="E42177">
        <v>0</v>
      </c>
      <c r="F42177">
        <v>0</v>
      </c>
      <c r="G42177">
        <v>0</v>
      </c>
      <c r="H42177">
        <v>0</v>
      </c>
      <c r="I42177">
        <v>457189</v>
      </c>
      <c r="J42177">
        <v>15</v>
      </c>
      <c r="K42177">
        <v>23</v>
      </c>
      <c r="L42177" t="s">
        <v>25</v>
      </c>
      <c r="M42177" t="s">
        <v>26</v>
      </c>
      <c r="N42177">
        <v>17049</v>
      </c>
      <c r="O42177">
        <v>434</v>
      </c>
      <c r="P42177" t="s">
        <v>159</v>
      </c>
      <c r="Q42177">
        <v>170294</v>
      </c>
      <c r="R42177">
        <v>4027</v>
      </c>
      <c r="S42177" t="s">
        <v>12101</v>
      </c>
      <c r="T42177">
        <v>1721563</v>
      </c>
      <c r="U42177">
        <v>152630</v>
      </c>
      <c r="V42177" t="s">
        <v>12117</v>
      </c>
      <c r="W42177" t="s">
        <v>30</v>
      </c>
      <c r="X42177" t="s">
        <v>31</v>
      </c>
      <c r="Y42177" t="s">
        <v>41640</v>
      </c>
      <c r="Z42177" t="s">
        <v>41637</v>
      </c>
    </row>
    <row r="42178" spans="1:26" x14ac:dyDescent="0.45">
      <c r="A42178">
        <v>17048260</v>
      </c>
      <c r="B42178" t="s">
        <v>37715</v>
      </c>
      <c r="C42178">
        <v>1</v>
      </c>
      <c r="D42178">
        <v>12</v>
      </c>
      <c r="E42178">
        <v>1</v>
      </c>
      <c r="F42178">
        <v>9</v>
      </c>
      <c r="G42178">
        <v>0</v>
      </c>
      <c r="H42178">
        <v>2</v>
      </c>
      <c r="I42178">
        <v>457060</v>
      </c>
      <c r="J42178">
        <v>15</v>
      </c>
      <c r="K42178">
        <v>23</v>
      </c>
      <c r="L42178" t="s">
        <v>25</v>
      </c>
      <c r="M42178" t="s">
        <v>26</v>
      </c>
      <c r="N42178">
        <v>17049</v>
      </c>
      <c r="O42178">
        <v>434</v>
      </c>
      <c r="P42178" t="s">
        <v>159</v>
      </c>
      <c r="Q42178">
        <v>170294</v>
      </c>
      <c r="R42178">
        <v>4027</v>
      </c>
      <c r="S42178" t="s">
        <v>12101</v>
      </c>
      <c r="T42178">
        <v>1721564</v>
      </c>
      <c r="U42178">
        <v>152633</v>
      </c>
      <c r="V42178" t="s">
        <v>14029</v>
      </c>
      <c r="W42178" t="s">
        <v>47</v>
      </c>
      <c r="X42178" t="s">
        <v>48</v>
      </c>
      <c r="Y42178" t="s">
        <v>41640</v>
      </c>
      <c r="Z42178" t="s">
        <v>41637</v>
      </c>
    </row>
    <row r="42179" spans="1:26" x14ac:dyDescent="0.45">
      <c r="A42179">
        <v>17048266</v>
      </c>
      <c r="B42179" t="s">
        <v>37716</v>
      </c>
      <c r="C42179">
        <v>0</v>
      </c>
      <c r="D42179">
        <v>9</v>
      </c>
      <c r="E42179">
        <v>1</v>
      </c>
      <c r="F42179">
        <v>1</v>
      </c>
      <c r="G42179">
        <v>7</v>
      </c>
      <c r="H42179">
        <v>0</v>
      </c>
      <c r="I42179">
        <v>457151</v>
      </c>
      <c r="J42179">
        <v>15</v>
      </c>
      <c r="K42179">
        <v>23</v>
      </c>
      <c r="L42179" t="s">
        <v>25</v>
      </c>
      <c r="M42179" t="s">
        <v>26</v>
      </c>
      <c r="N42179">
        <v>17049</v>
      </c>
      <c r="O42179">
        <v>434</v>
      </c>
      <c r="P42179" t="s">
        <v>159</v>
      </c>
      <c r="Q42179">
        <v>170294</v>
      </c>
      <c r="R42179">
        <v>4027</v>
      </c>
      <c r="S42179" t="s">
        <v>12101</v>
      </c>
      <c r="T42179">
        <v>1721567</v>
      </c>
      <c r="U42179">
        <v>152635</v>
      </c>
      <c r="V42179" t="s">
        <v>12118</v>
      </c>
      <c r="W42179" t="s">
        <v>30</v>
      </c>
      <c r="X42179" t="s">
        <v>48</v>
      </c>
      <c r="Y42179" t="s">
        <v>41640</v>
      </c>
      <c r="Z42179" t="s">
        <v>41637</v>
      </c>
    </row>
    <row r="42180" spans="1:26" x14ac:dyDescent="0.45">
      <c r="A42180">
        <v>17048268</v>
      </c>
      <c r="B42180" t="s">
        <v>2389</v>
      </c>
      <c r="C42180">
        <v>2</v>
      </c>
      <c r="D42180">
        <v>18</v>
      </c>
      <c r="E42180">
        <v>0</v>
      </c>
      <c r="F42180">
        <v>0</v>
      </c>
      <c r="G42180">
        <v>18</v>
      </c>
      <c r="H42180">
        <v>0</v>
      </c>
      <c r="I42180">
        <v>457057</v>
      </c>
      <c r="J42180">
        <v>15</v>
      </c>
      <c r="K42180">
        <v>23</v>
      </c>
      <c r="L42180" t="s">
        <v>25</v>
      </c>
      <c r="M42180" t="s">
        <v>26</v>
      </c>
      <c r="N42180">
        <v>17049</v>
      </c>
      <c r="O42180">
        <v>434</v>
      </c>
      <c r="P42180" t="s">
        <v>159</v>
      </c>
      <c r="Q42180">
        <v>170294</v>
      </c>
      <c r="R42180">
        <v>4027</v>
      </c>
      <c r="S42180" t="s">
        <v>12101</v>
      </c>
      <c r="T42180">
        <v>1721568</v>
      </c>
      <c r="U42180">
        <v>152636</v>
      </c>
      <c r="V42180" t="s">
        <v>2389</v>
      </c>
      <c r="W42180" t="s">
        <v>47</v>
      </c>
      <c r="X42180" t="s">
        <v>48</v>
      </c>
      <c r="Y42180" t="s">
        <v>41640</v>
      </c>
      <c r="Z42180" t="s">
        <v>41637</v>
      </c>
    </row>
    <row r="42181" spans="1:26" x14ac:dyDescent="0.45">
      <c r="A42181">
        <v>17048272</v>
      </c>
      <c r="B42181" t="s">
        <v>7541</v>
      </c>
      <c r="C42181">
        <v>1</v>
      </c>
      <c r="D42181">
        <v>12</v>
      </c>
      <c r="E42181">
        <v>0</v>
      </c>
      <c r="F42181">
        <v>0</v>
      </c>
      <c r="G42181">
        <v>12</v>
      </c>
      <c r="H42181">
        <v>0</v>
      </c>
      <c r="I42181">
        <v>457067</v>
      </c>
      <c r="J42181">
        <v>15</v>
      </c>
      <c r="K42181">
        <v>23</v>
      </c>
      <c r="L42181" t="s">
        <v>25</v>
      </c>
      <c r="M42181" t="s">
        <v>26</v>
      </c>
      <c r="N42181">
        <v>17049</v>
      </c>
      <c r="O42181">
        <v>434</v>
      </c>
      <c r="P42181" t="s">
        <v>159</v>
      </c>
      <c r="Q42181">
        <v>170294</v>
      </c>
      <c r="R42181">
        <v>4027</v>
      </c>
      <c r="S42181" t="s">
        <v>12101</v>
      </c>
      <c r="T42181">
        <v>1721570</v>
      </c>
      <c r="U42181">
        <v>152638</v>
      </c>
      <c r="V42181" t="s">
        <v>26884</v>
      </c>
      <c r="W42181" t="s">
        <v>47</v>
      </c>
      <c r="X42181" t="s">
        <v>48</v>
      </c>
      <c r="Y42181" t="s">
        <v>41640</v>
      </c>
      <c r="Z42181" t="s">
        <v>41637</v>
      </c>
    </row>
    <row r="42182" spans="1:26" x14ac:dyDescent="0.45">
      <c r="A42182">
        <v>17048280</v>
      </c>
      <c r="B42182" t="s">
        <v>99</v>
      </c>
      <c r="C42182">
        <v>0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457095</v>
      </c>
      <c r="J42182">
        <v>15</v>
      </c>
      <c r="K42182">
        <v>23</v>
      </c>
      <c r="L42182" t="s">
        <v>25</v>
      </c>
      <c r="M42182" t="s">
        <v>26</v>
      </c>
      <c r="N42182">
        <v>17049</v>
      </c>
      <c r="O42182">
        <v>434</v>
      </c>
      <c r="P42182" t="s">
        <v>159</v>
      </c>
      <c r="Q42182">
        <v>170294</v>
      </c>
      <c r="R42182">
        <v>4027</v>
      </c>
      <c r="S42182" t="s">
        <v>12101</v>
      </c>
      <c r="T42182">
        <v>1721575</v>
      </c>
      <c r="U42182">
        <v>152644</v>
      </c>
      <c r="V42182" t="s">
        <v>1517</v>
      </c>
      <c r="W42182" t="s">
        <v>30</v>
      </c>
      <c r="X42182" t="s">
        <v>31</v>
      </c>
      <c r="Y42182" t="s">
        <v>41640</v>
      </c>
      <c r="Z42182" t="s">
        <v>41637</v>
      </c>
    </row>
    <row r="42183" spans="1:26" x14ac:dyDescent="0.45">
      <c r="A42183">
        <v>17048283</v>
      </c>
      <c r="B42183" t="s">
        <v>37717</v>
      </c>
      <c r="C42183">
        <v>0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457083</v>
      </c>
      <c r="J42183">
        <v>15</v>
      </c>
      <c r="K42183">
        <v>23</v>
      </c>
      <c r="L42183" t="s">
        <v>25</v>
      </c>
      <c r="M42183" t="s">
        <v>26</v>
      </c>
      <c r="N42183">
        <v>17049</v>
      </c>
      <c r="O42183">
        <v>434</v>
      </c>
      <c r="P42183" t="s">
        <v>159</v>
      </c>
      <c r="Q42183">
        <v>170294</v>
      </c>
      <c r="R42183">
        <v>4027</v>
      </c>
      <c r="S42183" t="s">
        <v>12101</v>
      </c>
      <c r="T42183">
        <v>1721577</v>
      </c>
      <c r="U42183">
        <v>152645</v>
      </c>
      <c r="V42183" t="s">
        <v>12123</v>
      </c>
      <c r="W42183" t="s">
        <v>30</v>
      </c>
      <c r="X42183" t="s">
        <v>31</v>
      </c>
      <c r="Y42183" t="s">
        <v>41640</v>
      </c>
      <c r="Z42183" t="s">
        <v>41637</v>
      </c>
    </row>
    <row r="42184" spans="1:26" x14ac:dyDescent="0.45">
      <c r="A42184">
        <v>17048286</v>
      </c>
      <c r="B42184" t="s">
        <v>37718</v>
      </c>
      <c r="C42184">
        <v>0</v>
      </c>
      <c r="D42184">
        <v>4</v>
      </c>
      <c r="E42184">
        <v>0</v>
      </c>
      <c r="F42184">
        <v>0</v>
      </c>
      <c r="G42184">
        <v>2</v>
      </c>
      <c r="H42184">
        <v>2</v>
      </c>
      <c r="I42184">
        <v>457082</v>
      </c>
      <c r="J42184">
        <v>15</v>
      </c>
      <c r="K42184">
        <v>23</v>
      </c>
      <c r="L42184" t="s">
        <v>25</v>
      </c>
      <c r="M42184" t="s">
        <v>26</v>
      </c>
      <c r="N42184">
        <v>17049</v>
      </c>
      <c r="O42184">
        <v>434</v>
      </c>
      <c r="P42184" t="s">
        <v>159</v>
      </c>
      <c r="Q42184">
        <v>170294</v>
      </c>
      <c r="R42184">
        <v>4027</v>
      </c>
      <c r="S42184" t="s">
        <v>12101</v>
      </c>
      <c r="T42184">
        <v>1721578</v>
      </c>
      <c r="U42184">
        <v>152646</v>
      </c>
      <c r="V42184" t="s">
        <v>37719</v>
      </c>
      <c r="W42184" t="s">
        <v>30</v>
      </c>
      <c r="X42184" t="s">
        <v>48</v>
      </c>
      <c r="Y42184" t="s">
        <v>41640</v>
      </c>
      <c r="Z42184" t="s">
        <v>41637</v>
      </c>
    </row>
    <row r="42185" spans="1:26" x14ac:dyDescent="0.45">
      <c r="A42185">
        <v>17048287</v>
      </c>
      <c r="B42185" t="s">
        <v>37720</v>
      </c>
      <c r="C42185">
        <v>1</v>
      </c>
      <c r="D42185">
        <v>11</v>
      </c>
      <c r="E42185">
        <v>0</v>
      </c>
      <c r="F42185">
        <v>0</v>
      </c>
      <c r="G42185">
        <v>11</v>
      </c>
      <c r="H42185">
        <v>0</v>
      </c>
      <c r="I42185">
        <v>457081</v>
      </c>
      <c r="J42185">
        <v>15</v>
      </c>
      <c r="K42185">
        <v>23</v>
      </c>
      <c r="L42185" t="s">
        <v>25</v>
      </c>
      <c r="M42185" t="s">
        <v>26</v>
      </c>
      <c r="N42185">
        <v>17049</v>
      </c>
      <c r="O42185">
        <v>434</v>
      </c>
      <c r="P42185" t="s">
        <v>159</v>
      </c>
      <c r="Q42185">
        <v>170294</v>
      </c>
      <c r="R42185">
        <v>4027</v>
      </c>
      <c r="S42185" t="s">
        <v>12101</v>
      </c>
      <c r="T42185">
        <v>1721578</v>
      </c>
      <c r="U42185">
        <v>152646</v>
      </c>
      <c r="V42185" t="s">
        <v>37719</v>
      </c>
      <c r="W42185" t="s">
        <v>47</v>
      </c>
      <c r="X42185" t="s">
        <v>48</v>
      </c>
      <c r="Y42185" t="s">
        <v>41640</v>
      </c>
      <c r="Z42185" t="s">
        <v>41637</v>
      </c>
    </row>
    <row r="42186" spans="1:26" x14ac:dyDescent="0.45">
      <c r="A42186">
        <v>17048288</v>
      </c>
      <c r="B42186" t="s">
        <v>37721</v>
      </c>
      <c r="C42186">
        <v>0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457050</v>
      </c>
      <c r="J42186">
        <v>15</v>
      </c>
      <c r="K42186">
        <v>23</v>
      </c>
      <c r="L42186" t="s">
        <v>25</v>
      </c>
      <c r="M42186" t="s">
        <v>26</v>
      </c>
      <c r="N42186">
        <v>17049</v>
      </c>
      <c r="O42186">
        <v>434</v>
      </c>
      <c r="P42186" t="s">
        <v>159</v>
      </c>
      <c r="Q42186">
        <v>170294</v>
      </c>
      <c r="R42186">
        <v>4027</v>
      </c>
      <c r="S42186" t="s">
        <v>12101</v>
      </c>
      <c r="T42186">
        <v>1721579</v>
      </c>
      <c r="U42186">
        <v>152647</v>
      </c>
      <c r="V42186" t="s">
        <v>32458</v>
      </c>
      <c r="W42186" t="s">
        <v>30</v>
      </c>
      <c r="X42186" t="s">
        <v>31</v>
      </c>
      <c r="Y42186" t="s">
        <v>41640</v>
      </c>
      <c r="Z42186" t="s">
        <v>41637</v>
      </c>
    </row>
    <row r="42187" spans="1:26" x14ac:dyDescent="0.45">
      <c r="A42187">
        <v>17048291</v>
      </c>
      <c r="B42187" t="s">
        <v>37722</v>
      </c>
      <c r="C42187">
        <v>1</v>
      </c>
      <c r="D42187">
        <v>11</v>
      </c>
      <c r="E42187">
        <v>0</v>
      </c>
      <c r="F42187">
        <v>0</v>
      </c>
      <c r="G42187">
        <v>11</v>
      </c>
      <c r="H42187">
        <v>0</v>
      </c>
      <c r="I42187">
        <v>457101</v>
      </c>
      <c r="J42187">
        <v>15</v>
      </c>
      <c r="K42187">
        <v>23</v>
      </c>
      <c r="L42187" t="s">
        <v>25</v>
      </c>
      <c r="M42187" t="s">
        <v>26</v>
      </c>
      <c r="N42187">
        <v>17049</v>
      </c>
      <c r="O42187">
        <v>434</v>
      </c>
      <c r="P42187" t="s">
        <v>159</v>
      </c>
      <c r="Q42187">
        <v>170294</v>
      </c>
      <c r="R42187">
        <v>4027</v>
      </c>
      <c r="S42187" t="s">
        <v>12101</v>
      </c>
      <c r="T42187">
        <v>1721581</v>
      </c>
      <c r="U42187">
        <v>152649</v>
      </c>
      <c r="V42187" t="s">
        <v>26886</v>
      </c>
      <c r="W42187" t="s">
        <v>47</v>
      </c>
      <c r="X42187" t="s">
        <v>48</v>
      </c>
      <c r="Y42187" t="s">
        <v>41640</v>
      </c>
      <c r="Z42187" t="s">
        <v>41637</v>
      </c>
    </row>
    <row r="42188" spans="1:26" x14ac:dyDescent="0.45">
      <c r="A42188">
        <v>17048294</v>
      </c>
      <c r="B42188" t="s">
        <v>1739</v>
      </c>
      <c r="C42188">
        <v>0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457187</v>
      </c>
      <c r="J42188">
        <v>15</v>
      </c>
      <c r="K42188">
        <v>23</v>
      </c>
      <c r="L42188" t="s">
        <v>25</v>
      </c>
      <c r="M42188" t="s">
        <v>26</v>
      </c>
      <c r="N42188">
        <v>17049</v>
      </c>
      <c r="O42188">
        <v>434</v>
      </c>
      <c r="P42188" t="s">
        <v>159</v>
      </c>
      <c r="Q42188">
        <v>170294</v>
      </c>
      <c r="R42188">
        <v>4027</v>
      </c>
      <c r="S42188" t="s">
        <v>12101</v>
      </c>
      <c r="T42188">
        <v>1721583</v>
      </c>
      <c r="U42188">
        <v>152652</v>
      </c>
      <c r="V42188" t="s">
        <v>12125</v>
      </c>
      <c r="W42188" t="s">
        <v>30</v>
      </c>
      <c r="X42188" t="s">
        <v>31</v>
      </c>
      <c r="Y42188" t="s">
        <v>41640</v>
      </c>
      <c r="Z42188" t="s">
        <v>41637</v>
      </c>
    </row>
    <row r="42189" spans="1:26" x14ac:dyDescent="0.45">
      <c r="A42189">
        <v>17048299</v>
      </c>
      <c r="B42189" t="s">
        <v>30384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457143</v>
      </c>
      <c r="J42189">
        <v>15</v>
      </c>
      <c r="K42189">
        <v>23</v>
      </c>
      <c r="L42189" t="s">
        <v>25</v>
      </c>
      <c r="M42189" t="s">
        <v>26</v>
      </c>
      <c r="N42189">
        <v>17049</v>
      </c>
      <c r="O42189">
        <v>434</v>
      </c>
      <c r="P42189" t="s">
        <v>159</v>
      </c>
      <c r="Q42189">
        <v>170294</v>
      </c>
      <c r="R42189">
        <v>4027</v>
      </c>
      <c r="S42189" t="s">
        <v>12101</v>
      </c>
      <c r="T42189">
        <v>1721585</v>
      </c>
      <c r="U42189">
        <v>152654</v>
      </c>
      <c r="V42189" t="s">
        <v>14036</v>
      </c>
      <c r="W42189" t="s">
        <v>30</v>
      </c>
      <c r="X42189" t="s">
        <v>31</v>
      </c>
      <c r="Y42189" t="s">
        <v>41640</v>
      </c>
      <c r="Z42189" t="s">
        <v>41637</v>
      </c>
    </row>
    <row r="42190" spans="1:26" x14ac:dyDescent="0.45">
      <c r="A42190">
        <v>17048302</v>
      </c>
      <c r="B42190" t="s">
        <v>1098</v>
      </c>
      <c r="C42190">
        <v>0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457156</v>
      </c>
      <c r="J42190">
        <v>15</v>
      </c>
      <c r="K42190">
        <v>23</v>
      </c>
      <c r="L42190" t="s">
        <v>25</v>
      </c>
      <c r="M42190" t="s">
        <v>26</v>
      </c>
      <c r="N42190">
        <v>17049</v>
      </c>
      <c r="O42190">
        <v>434</v>
      </c>
      <c r="P42190" t="s">
        <v>159</v>
      </c>
      <c r="Q42190">
        <v>170294</v>
      </c>
      <c r="R42190">
        <v>4027</v>
      </c>
      <c r="S42190" t="s">
        <v>12101</v>
      </c>
      <c r="T42190">
        <v>1721586</v>
      </c>
      <c r="U42190">
        <v>152651</v>
      </c>
      <c r="V42190" t="s">
        <v>1098</v>
      </c>
      <c r="W42190" t="s">
        <v>30</v>
      </c>
      <c r="X42190" t="s">
        <v>31</v>
      </c>
      <c r="Y42190" t="s">
        <v>41640</v>
      </c>
      <c r="Z42190" t="s">
        <v>41637</v>
      </c>
    </row>
    <row r="42191" spans="1:26" x14ac:dyDescent="0.45">
      <c r="A42191">
        <v>17048304</v>
      </c>
      <c r="B42191" t="s">
        <v>26888</v>
      </c>
      <c r="C42191">
        <v>0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457125</v>
      </c>
      <c r="J42191">
        <v>15</v>
      </c>
      <c r="K42191">
        <v>23</v>
      </c>
      <c r="L42191" t="s">
        <v>25</v>
      </c>
      <c r="M42191" t="s">
        <v>26</v>
      </c>
      <c r="N42191">
        <v>17049</v>
      </c>
      <c r="O42191">
        <v>434</v>
      </c>
      <c r="P42191" t="s">
        <v>159</v>
      </c>
      <c r="Q42191">
        <v>170294</v>
      </c>
      <c r="R42191">
        <v>4027</v>
      </c>
      <c r="S42191" t="s">
        <v>12101</v>
      </c>
      <c r="T42191">
        <v>1721587</v>
      </c>
      <c r="U42191">
        <v>152655</v>
      </c>
      <c r="V42191" t="s">
        <v>26888</v>
      </c>
      <c r="W42191" t="s">
        <v>30</v>
      </c>
      <c r="X42191" t="s">
        <v>31</v>
      </c>
      <c r="Y42191" t="s">
        <v>41640</v>
      </c>
      <c r="Z42191" t="s">
        <v>41637</v>
      </c>
    </row>
    <row r="42192" spans="1:26" x14ac:dyDescent="0.45">
      <c r="A42192">
        <v>17048313</v>
      </c>
      <c r="B42192" t="s">
        <v>14040</v>
      </c>
      <c r="C42192">
        <v>1</v>
      </c>
      <c r="D42192">
        <v>12</v>
      </c>
      <c r="E42192">
        <v>12</v>
      </c>
      <c r="F42192">
        <v>0</v>
      </c>
      <c r="G42192">
        <v>0</v>
      </c>
      <c r="H42192">
        <v>0</v>
      </c>
      <c r="I42192">
        <v>457072</v>
      </c>
      <c r="J42192">
        <v>15</v>
      </c>
      <c r="K42192">
        <v>23</v>
      </c>
      <c r="L42192" t="s">
        <v>25</v>
      </c>
      <c r="M42192" t="s">
        <v>26</v>
      </c>
      <c r="N42192">
        <v>17049</v>
      </c>
      <c r="O42192">
        <v>434</v>
      </c>
      <c r="P42192" t="s">
        <v>159</v>
      </c>
      <c r="Q42192">
        <v>170294</v>
      </c>
      <c r="R42192">
        <v>4027</v>
      </c>
      <c r="S42192" t="s">
        <v>12101</v>
      </c>
      <c r="T42192">
        <v>1721591</v>
      </c>
      <c r="U42192">
        <v>152659</v>
      </c>
      <c r="V42192" t="s">
        <v>14040</v>
      </c>
      <c r="W42192" t="s">
        <v>47</v>
      </c>
      <c r="X42192" t="s">
        <v>48</v>
      </c>
      <c r="Y42192" t="s">
        <v>41640</v>
      </c>
      <c r="Z42192" t="s">
        <v>41637</v>
      </c>
    </row>
    <row r="42193" spans="1:26" x14ac:dyDescent="0.45">
      <c r="A42193">
        <v>17048317</v>
      </c>
      <c r="B42193" t="s">
        <v>14724</v>
      </c>
      <c r="C42193">
        <v>2</v>
      </c>
      <c r="D42193">
        <v>20</v>
      </c>
      <c r="E42193">
        <v>0</v>
      </c>
      <c r="F42193">
        <v>6</v>
      </c>
      <c r="G42193">
        <v>14</v>
      </c>
      <c r="H42193">
        <v>0</v>
      </c>
      <c r="I42193">
        <v>457056</v>
      </c>
      <c r="J42193">
        <v>15</v>
      </c>
      <c r="K42193">
        <v>23</v>
      </c>
      <c r="L42193" t="s">
        <v>25</v>
      </c>
      <c r="M42193" t="s">
        <v>26</v>
      </c>
      <c r="N42193">
        <v>17049</v>
      </c>
      <c r="O42193">
        <v>434</v>
      </c>
      <c r="P42193" t="s">
        <v>159</v>
      </c>
      <c r="Q42193">
        <v>170294</v>
      </c>
      <c r="R42193">
        <v>4027</v>
      </c>
      <c r="S42193" t="s">
        <v>12101</v>
      </c>
      <c r="T42193">
        <v>1721593</v>
      </c>
      <c r="U42193">
        <v>152661</v>
      </c>
      <c r="V42193" t="s">
        <v>14724</v>
      </c>
      <c r="W42193" t="s">
        <v>47</v>
      </c>
      <c r="X42193" t="s">
        <v>48</v>
      </c>
      <c r="Y42193" t="s">
        <v>41640</v>
      </c>
      <c r="Z42193" t="s">
        <v>41637</v>
      </c>
    </row>
    <row r="42194" spans="1:26" x14ac:dyDescent="0.45">
      <c r="A42194">
        <v>17048322</v>
      </c>
      <c r="B42194" t="s">
        <v>12129</v>
      </c>
      <c r="C42194">
        <v>0</v>
      </c>
      <c r="D42194">
        <v>14</v>
      </c>
      <c r="E42194">
        <v>14</v>
      </c>
      <c r="F42194">
        <v>0</v>
      </c>
      <c r="G42194">
        <v>0</v>
      </c>
      <c r="H42194">
        <v>0</v>
      </c>
      <c r="I42194">
        <v>457109</v>
      </c>
      <c r="J42194">
        <v>15</v>
      </c>
      <c r="K42194">
        <v>23</v>
      </c>
      <c r="L42194" t="s">
        <v>25</v>
      </c>
      <c r="M42194" t="s">
        <v>26</v>
      </c>
      <c r="N42194">
        <v>17049</v>
      </c>
      <c r="O42194">
        <v>434</v>
      </c>
      <c r="P42194" t="s">
        <v>159</v>
      </c>
      <c r="Q42194">
        <v>170294</v>
      </c>
      <c r="R42194">
        <v>4027</v>
      </c>
      <c r="S42194" t="s">
        <v>12101</v>
      </c>
      <c r="T42194">
        <v>1721595</v>
      </c>
      <c r="U42194">
        <v>152663</v>
      </c>
      <c r="V42194" t="s">
        <v>12129</v>
      </c>
      <c r="W42194" t="s">
        <v>30</v>
      </c>
      <c r="X42194" t="s">
        <v>48</v>
      </c>
      <c r="Y42194" t="s">
        <v>41640</v>
      </c>
      <c r="Z42194" t="s">
        <v>41637</v>
      </c>
    </row>
    <row r="42195" spans="1:26" x14ac:dyDescent="0.45">
      <c r="A42195">
        <v>17048328</v>
      </c>
      <c r="B42195" t="s">
        <v>37723</v>
      </c>
      <c r="C42195">
        <v>0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457104</v>
      </c>
      <c r="J42195">
        <v>15</v>
      </c>
      <c r="K42195">
        <v>23</v>
      </c>
      <c r="L42195" t="s">
        <v>25</v>
      </c>
      <c r="M42195" t="s">
        <v>26</v>
      </c>
      <c r="N42195">
        <v>17049</v>
      </c>
      <c r="O42195">
        <v>434</v>
      </c>
      <c r="P42195" t="s">
        <v>159</v>
      </c>
      <c r="Q42195">
        <v>170294</v>
      </c>
      <c r="R42195">
        <v>4027</v>
      </c>
      <c r="S42195" t="s">
        <v>12101</v>
      </c>
      <c r="T42195">
        <v>1721598</v>
      </c>
      <c r="U42195">
        <v>152666</v>
      </c>
      <c r="V42195" t="s">
        <v>37724</v>
      </c>
      <c r="W42195" t="s">
        <v>30</v>
      </c>
      <c r="X42195" t="s">
        <v>31</v>
      </c>
      <c r="Y42195" t="s">
        <v>41640</v>
      </c>
      <c r="Z42195" t="s">
        <v>41637</v>
      </c>
    </row>
    <row r="42196" spans="1:26" x14ac:dyDescent="0.45">
      <c r="A42196">
        <v>17048329</v>
      </c>
      <c r="B42196" t="s">
        <v>37725</v>
      </c>
      <c r="C42196">
        <v>1</v>
      </c>
      <c r="D42196">
        <v>13</v>
      </c>
      <c r="E42196">
        <v>0</v>
      </c>
      <c r="F42196">
        <v>0</v>
      </c>
      <c r="G42196">
        <v>13</v>
      </c>
      <c r="H42196">
        <v>0</v>
      </c>
      <c r="I42196">
        <v>457107</v>
      </c>
      <c r="J42196">
        <v>15</v>
      </c>
      <c r="K42196">
        <v>23</v>
      </c>
      <c r="L42196" t="s">
        <v>25</v>
      </c>
      <c r="M42196" t="s">
        <v>26</v>
      </c>
      <c r="N42196">
        <v>17049</v>
      </c>
      <c r="O42196">
        <v>434</v>
      </c>
      <c r="P42196" t="s">
        <v>159</v>
      </c>
      <c r="Q42196">
        <v>170294</v>
      </c>
      <c r="R42196">
        <v>4027</v>
      </c>
      <c r="S42196" t="s">
        <v>12101</v>
      </c>
      <c r="T42196">
        <v>1721598</v>
      </c>
      <c r="U42196">
        <v>152666</v>
      </c>
      <c r="V42196" t="s">
        <v>37724</v>
      </c>
      <c r="W42196" t="s">
        <v>47</v>
      </c>
      <c r="X42196" t="s">
        <v>48</v>
      </c>
      <c r="Y42196" t="s">
        <v>41640</v>
      </c>
      <c r="Z42196" t="s">
        <v>41637</v>
      </c>
    </row>
    <row r="42197" spans="1:26" x14ac:dyDescent="0.45">
      <c r="A42197">
        <v>17048330</v>
      </c>
      <c r="B42197" t="s">
        <v>6890</v>
      </c>
      <c r="C42197">
        <v>0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457052</v>
      </c>
      <c r="J42197">
        <v>15</v>
      </c>
      <c r="K42197">
        <v>23</v>
      </c>
      <c r="L42197" t="s">
        <v>25</v>
      </c>
      <c r="M42197" t="s">
        <v>26</v>
      </c>
      <c r="N42197">
        <v>17049</v>
      </c>
      <c r="O42197">
        <v>434</v>
      </c>
      <c r="P42197" t="s">
        <v>159</v>
      </c>
      <c r="Q42197">
        <v>170294</v>
      </c>
      <c r="R42197">
        <v>4027</v>
      </c>
      <c r="S42197" t="s">
        <v>12101</v>
      </c>
      <c r="T42197">
        <v>1721599</v>
      </c>
      <c r="U42197">
        <v>152667</v>
      </c>
      <c r="V42197" t="s">
        <v>6890</v>
      </c>
      <c r="W42197" t="s">
        <v>30</v>
      </c>
      <c r="X42197" t="s">
        <v>31</v>
      </c>
      <c r="Y42197" t="s">
        <v>41640</v>
      </c>
      <c r="Z42197" t="s">
        <v>41637</v>
      </c>
    </row>
    <row r="42198" spans="1:26" x14ac:dyDescent="0.45">
      <c r="A42198">
        <v>17048344</v>
      </c>
      <c r="B42198" t="s">
        <v>9400</v>
      </c>
      <c r="C42198">
        <v>1</v>
      </c>
      <c r="D42198">
        <v>15</v>
      </c>
      <c r="E42198">
        <v>3</v>
      </c>
      <c r="F42198">
        <v>5</v>
      </c>
      <c r="G42198">
        <v>5</v>
      </c>
      <c r="H42198">
        <v>2</v>
      </c>
      <c r="I42198">
        <v>457172</v>
      </c>
      <c r="J42198">
        <v>15</v>
      </c>
      <c r="K42198">
        <v>23</v>
      </c>
      <c r="L42198" t="s">
        <v>25</v>
      </c>
      <c r="M42198" t="s">
        <v>26</v>
      </c>
      <c r="N42198">
        <v>17049</v>
      </c>
      <c r="O42198">
        <v>434</v>
      </c>
      <c r="P42198" t="s">
        <v>159</v>
      </c>
      <c r="Q42198">
        <v>170294</v>
      </c>
      <c r="R42198">
        <v>4027</v>
      </c>
      <c r="S42198" t="s">
        <v>12101</v>
      </c>
      <c r="T42198">
        <v>1721604</v>
      </c>
      <c r="U42198">
        <v>152672</v>
      </c>
      <c r="V42198" t="s">
        <v>9400</v>
      </c>
      <c r="W42198" t="s">
        <v>47</v>
      </c>
      <c r="X42198" t="s">
        <v>48</v>
      </c>
      <c r="Y42198" t="s">
        <v>41640</v>
      </c>
      <c r="Z42198" t="s">
        <v>41637</v>
      </c>
    </row>
    <row r="42199" spans="1:26" x14ac:dyDescent="0.45">
      <c r="A42199">
        <v>17048349</v>
      </c>
      <c r="B42199" t="s">
        <v>37726</v>
      </c>
      <c r="C42199">
        <v>2</v>
      </c>
      <c r="D42199">
        <v>29</v>
      </c>
      <c r="E42199">
        <v>1</v>
      </c>
      <c r="F42199">
        <v>7</v>
      </c>
      <c r="G42199">
        <v>21</v>
      </c>
      <c r="H42199">
        <v>0</v>
      </c>
      <c r="I42199">
        <v>457178</v>
      </c>
      <c r="J42199">
        <v>15</v>
      </c>
      <c r="K42199">
        <v>23</v>
      </c>
      <c r="L42199" t="s">
        <v>25</v>
      </c>
      <c r="M42199" t="s">
        <v>26</v>
      </c>
      <c r="N42199">
        <v>17049</v>
      </c>
      <c r="O42199">
        <v>434</v>
      </c>
      <c r="P42199" t="s">
        <v>159</v>
      </c>
      <c r="Q42199">
        <v>170294</v>
      </c>
      <c r="R42199">
        <v>4027</v>
      </c>
      <c r="S42199" t="s">
        <v>12101</v>
      </c>
      <c r="T42199">
        <v>1721607</v>
      </c>
      <c r="U42199">
        <v>152675</v>
      </c>
      <c r="V42199" t="s">
        <v>73</v>
      </c>
      <c r="W42199" t="s">
        <v>47</v>
      </c>
      <c r="X42199" t="s">
        <v>48</v>
      </c>
      <c r="Y42199" t="s">
        <v>41640</v>
      </c>
      <c r="Z42199" t="s">
        <v>41637</v>
      </c>
    </row>
    <row r="42200" spans="1:26" x14ac:dyDescent="0.45">
      <c r="A42200">
        <v>17048352</v>
      </c>
      <c r="B42200" t="s">
        <v>37727</v>
      </c>
      <c r="C42200">
        <v>0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457087</v>
      </c>
      <c r="J42200">
        <v>15</v>
      </c>
      <c r="K42200">
        <v>23</v>
      </c>
      <c r="L42200" t="s">
        <v>25</v>
      </c>
      <c r="M42200" t="s">
        <v>26</v>
      </c>
      <c r="N42200">
        <v>17049</v>
      </c>
      <c r="O42200">
        <v>434</v>
      </c>
      <c r="P42200" t="s">
        <v>159</v>
      </c>
      <c r="Q42200">
        <v>170294</v>
      </c>
      <c r="R42200">
        <v>4027</v>
      </c>
      <c r="S42200" t="s">
        <v>12101</v>
      </c>
      <c r="T42200">
        <v>1721609</v>
      </c>
      <c r="U42200">
        <v>152677</v>
      </c>
      <c r="V42200" t="s">
        <v>12141</v>
      </c>
      <c r="W42200" t="s">
        <v>30</v>
      </c>
      <c r="X42200" t="s">
        <v>31</v>
      </c>
      <c r="Y42200" t="s">
        <v>41640</v>
      </c>
      <c r="Z42200" t="s">
        <v>41637</v>
      </c>
    </row>
    <row r="42201" spans="1:26" x14ac:dyDescent="0.45">
      <c r="A42201">
        <v>17048354</v>
      </c>
      <c r="B42201" t="s">
        <v>37728</v>
      </c>
      <c r="C42201">
        <v>0</v>
      </c>
      <c r="D42201">
        <v>8</v>
      </c>
      <c r="E42201">
        <v>2</v>
      </c>
      <c r="F42201">
        <v>0</v>
      </c>
      <c r="G42201">
        <v>3</v>
      </c>
      <c r="H42201">
        <v>3</v>
      </c>
      <c r="I42201">
        <v>457128</v>
      </c>
      <c r="J42201">
        <v>15</v>
      </c>
      <c r="K42201">
        <v>23</v>
      </c>
      <c r="L42201" t="s">
        <v>25</v>
      </c>
      <c r="M42201" t="s">
        <v>26</v>
      </c>
      <c r="N42201">
        <v>17049</v>
      </c>
      <c r="O42201">
        <v>434</v>
      </c>
      <c r="P42201" t="s">
        <v>159</v>
      </c>
      <c r="Q42201">
        <v>170294</v>
      </c>
      <c r="R42201">
        <v>4027</v>
      </c>
      <c r="S42201" t="s">
        <v>12101</v>
      </c>
      <c r="T42201">
        <v>1721610</v>
      </c>
      <c r="U42201">
        <v>152678</v>
      </c>
      <c r="V42201" t="s">
        <v>1144</v>
      </c>
      <c r="W42201" t="s">
        <v>30</v>
      </c>
      <c r="X42201" t="s">
        <v>48</v>
      </c>
      <c r="Y42201" t="s">
        <v>41640</v>
      </c>
      <c r="Z42201" t="s">
        <v>41637</v>
      </c>
    </row>
    <row r="42202" spans="1:26" x14ac:dyDescent="0.45">
      <c r="A42202">
        <v>17048358</v>
      </c>
      <c r="B42202" t="s">
        <v>111</v>
      </c>
      <c r="C42202">
        <v>0</v>
      </c>
      <c r="D42202">
        <v>4</v>
      </c>
      <c r="E42202">
        <v>0</v>
      </c>
      <c r="F42202">
        <v>0</v>
      </c>
      <c r="G42202">
        <v>3</v>
      </c>
      <c r="H42202">
        <v>1</v>
      </c>
      <c r="I42202">
        <v>457085</v>
      </c>
      <c r="J42202">
        <v>15</v>
      </c>
      <c r="K42202">
        <v>23</v>
      </c>
      <c r="L42202" t="s">
        <v>25</v>
      </c>
      <c r="M42202" t="s">
        <v>26</v>
      </c>
      <c r="N42202">
        <v>17049</v>
      </c>
      <c r="O42202">
        <v>434</v>
      </c>
      <c r="P42202" t="s">
        <v>159</v>
      </c>
      <c r="Q42202">
        <v>170294</v>
      </c>
      <c r="R42202">
        <v>4027</v>
      </c>
      <c r="S42202" t="s">
        <v>12101</v>
      </c>
      <c r="T42202">
        <v>1721612</v>
      </c>
      <c r="U42202">
        <v>152680</v>
      </c>
      <c r="V42202" t="s">
        <v>111</v>
      </c>
      <c r="W42202" t="s">
        <v>30</v>
      </c>
      <c r="X42202" t="s">
        <v>48</v>
      </c>
      <c r="Y42202" t="s">
        <v>41640</v>
      </c>
      <c r="Z42202" t="s">
        <v>41637</v>
      </c>
    </row>
    <row r="42203" spans="1:26" x14ac:dyDescent="0.45">
      <c r="A42203">
        <v>17048366</v>
      </c>
      <c r="B42203" t="s">
        <v>11284</v>
      </c>
      <c r="C42203">
        <v>0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457174</v>
      </c>
      <c r="J42203">
        <v>15</v>
      </c>
      <c r="K42203">
        <v>23</v>
      </c>
      <c r="L42203" t="s">
        <v>25</v>
      </c>
      <c r="M42203" t="s">
        <v>26</v>
      </c>
      <c r="N42203">
        <v>17049</v>
      </c>
      <c r="O42203">
        <v>434</v>
      </c>
      <c r="P42203" t="s">
        <v>159</v>
      </c>
      <c r="Q42203">
        <v>170294</v>
      </c>
      <c r="R42203">
        <v>4027</v>
      </c>
      <c r="S42203" t="s">
        <v>12101</v>
      </c>
      <c r="T42203">
        <v>1721615</v>
      </c>
      <c r="U42203">
        <v>152683</v>
      </c>
      <c r="V42203" t="s">
        <v>8714</v>
      </c>
      <c r="W42203" t="s">
        <v>30</v>
      </c>
      <c r="X42203" t="s">
        <v>31</v>
      </c>
      <c r="Y42203" t="s">
        <v>41640</v>
      </c>
      <c r="Z42203" t="s">
        <v>41637</v>
      </c>
    </row>
    <row r="42204" spans="1:26" x14ac:dyDescent="0.45">
      <c r="A42204">
        <v>17048379</v>
      </c>
      <c r="B42204" t="s">
        <v>37729</v>
      </c>
      <c r="C42204">
        <v>0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456751</v>
      </c>
      <c r="J42204">
        <v>15</v>
      </c>
      <c r="K42204">
        <v>23</v>
      </c>
      <c r="L42204" t="s">
        <v>25</v>
      </c>
      <c r="M42204" t="s">
        <v>26</v>
      </c>
      <c r="N42204">
        <v>17049</v>
      </c>
      <c r="O42204">
        <v>434</v>
      </c>
      <c r="P42204" t="s">
        <v>159</v>
      </c>
      <c r="Q42204">
        <v>170295</v>
      </c>
      <c r="R42204">
        <v>4028</v>
      </c>
      <c r="S42204" t="s">
        <v>160</v>
      </c>
      <c r="T42204">
        <v>1721621</v>
      </c>
      <c r="U42204">
        <v>152688</v>
      </c>
      <c r="V42204" t="s">
        <v>37730</v>
      </c>
      <c r="W42204" t="s">
        <v>30</v>
      </c>
      <c r="X42204" t="s">
        <v>31</v>
      </c>
      <c r="Y42204" t="s">
        <v>41640</v>
      </c>
      <c r="Z42204" t="s">
        <v>41637</v>
      </c>
    </row>
    <row r="42205" spans="1:26" x14ac:dyDescent="0.45">
      <c r="A42205">
        <v>17048383</v>
      </c>
      <c r="B42205" t="s">
        <v>262</v>
      </c>
      <c r="C42205">
        <v>0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456757</v>
      </c>
      <c r="J42205">
        <v>15</v>
      </c>
      <c r="K42205">
        <v>23</v>
      </c>
      <c r="L42205" t="s">
        <v>25</v>
      </c>
      <c r="M42205" t="s">
        <v>26</v>
      </c>
      <c r="N42205">
        <v>17049</v>
      </c>
      <c r="O42205">
        <v>434</v>
      </c>
      <c r="P42205" t="s">
        <v>159</v>
      </c>
      <c r="Q42205">
        <v>170295</v>
      </c>
      <c r="R42205">
        <v>4028</v>
      </c>
      <c r="S42205" t="s">
        <v>160</v>
      </c>
      <c r="T42205">
        <v>1721623</v>
      </c>
      <c r="U42205">
        <v>152691</v>
      </c>
      <c r="V42205" t="s">
        <v>12150</v>
      </c>
      <c r="W42205" t="s">
        <v>30</v>
      </c>
      <c r="X42205" t="s">
        <v>31</v>
      </c>
      <c r="Y42205" t="s">
        <v>41640</v>
      </c>
      <c r="Z42205" t="s">
        <v>41637</v>
      </c>
    </row>
    <row r="42206" spans="1:26" x14ac:dyDescent="0.45">
      <c r="A42206">
        <v>17048396</v>
      </c>
      <c r="B42206" t="s">
        <v>37731</v>
      </c>
      <c r="C42206">
        <v>0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456845</v>
      </c>
      <c r="J42206">
        <v>15</v>
      </c>
      <c r="K42206">
        <v>23</v>
      </c>
      <c r="L42206" t="s">
        <v>25</v>
      </c>
      <c r="M42206" t="s">
        <v>26</v>
      </c>
      <c r="N42206">
        <v>17049</v>
      </c>
      <c r="O42206">
        <v>434</v>
      </c>
      <c r="P42206" t="s">
        <v>159</v>
      </c>
      <c r="Q42206">
        <v>170295</v>
      </c>
      <c r="R42206">
        <v>4028</v>
      </c>
      <c r="S42206" t="s">
        <v>160</v>
      </c>
      <c r="T42206">
        <v>1721631</v>
      </c>
      <c r="U42206">
        <v>152697</v>
      </c>
      <c r="V42206" t="s">
        <v>5834</v>
      </c>
      <c r="W42206" t="s">
        <v>30</v>
      </c>
      <c r="X42206" t="s">
        <v>31</v>
      </c>
      <c r="Y42206" t="s">
        <v>41640</v>
      </c>
      <c r="Z42206" t="s">
        <v>41637</v>
      </c>
    </row>
    <row r="42207" spans="1:26" x14ac:dyDescent="0.45">
      <c r="A42207">
        <v>17048399</v>
      </c>
      <c r="B42207" t="s">
        <v>37732</v>
      </c>
      <c r="C42207">
        <v>0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456808</v>
      </c>
      <c r="J42207">
        <v>15</v>
      </c>
      <c r="K42207">
        <v>23</v>
      </c>
      <c r="L42207" t="s">
        <v>25</v>
      </c>
      <c r="M42207" t="s">
        <v>26</v>
      </c>
      <c r="N42207">
        <v>17049</v>
      </c>
      <c r="O42207">
        <v>434</v>
      </c>
      <c r="P42207" t="s">
        <v>159</v>
      </c>
      <c r="Q42207">
        <v>170295</v>
      </c>
      <c r="R42207">
        <v>4028</v>
      </c>
      <c r="S42207" t="s">
        <v>160</v>
      </c>
      <c r="T42207">
        <v>1721632</v>
      </c>
      <c r="U42207">
        <v>152698</v>
      </c>
      <c r="V42207" t="s">
        <v>12154</v>
      </c>
      <c r="W42207" t="s">
        <v>30</v>
      </c>
      <c r="X42207" t="s">
        <v>31</v>
      </c>
      <c r="Y42207" t="s">
        <v>41640</v>
      </c>
      <c r="Z42207" t="s">
        <v>41637</v>
      </c>
    </row>
    <row r="42208" spans="1:26" x14ac:dyDescent="0.45">
      <c r="A42208">
        <v>17048409</v>
      </c>
      <c r="B42208" t="s">
        <v>4721</v>
      </c>
      <c r="C42208">
        <v>0</v>
      </c>
      <c r="D42208">
        <v>7</v>
      </c>
      <c r="E42208">
        <v>0</v>
      </c>
      <c r="F42208">
        <v>5</v>
      </c>
      <c r="G42208">
        <v>2</v>
      </c>
      <c r="H42208">
        <v>0</v>
      </c>
      <c r="I42208">
        <v>456787</v>
      </c>
      <c r="J42208">
        <v>15</v>
      </c>
      <c r="K42208">
        <v>23</v>
      </c>
      <c r="L42208" t="s">
        <v>25</v>
      </c>
      <c r="M42208" t="s">
        <v>26</v>
      </c>
      <c r="N42208">
        <v>17049</v>
      </c>
      <c r="O42208">
        <v>434</v>
      </c>
      <c r="P42208" t="s">
        <v>159</v>
      </c>
      <c r="Q42208">
        <v>170295</v>
      </c>
      <c r="R42208">
        <v>4028</v>
      </c>
      <c r="S42208" t="s">
        <v>160</v>
      </c>
      <c r="T42208">
        <v>1721636</v>
      </c>
      <c r="U42208">
        <v>152701</v>
      </c>
      <c r="V42208" t="s">
        <v>14056</v>
      </c>
      <c r="W42208" t="s">
        <v>30</v>
      </c>
      <c r="X42208" t="s">
        <v>48</v>
      </c>
      <c r="Y42208" t="s">
        <v>41640</v>
      </c>
      <c r="Z42208" t="s">
        <v>41637</v>
      </c>
    </row>
    <row r="42209" spans="1:26" x14ac:dyDescent="0.45">
      <c r="A42209">
        <v>17048415</v>
      </c>
      <c r="B42209" t="s">
        <v>37733</v>
      </c>
      <c r="C42209">
        <v>0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456848</v>
      </c>
      <c r="J42209">
        <v>15</v>
      </c>
      <c r="K42209">
        <v>23</v>
      </c>
      <c r="L42209" t="s">
        <v>25</v>
      </c>
      <c r="M42209" t="s">
        <v>26</v>
      </c>
      <c r="N42209">
        <v>17049</v>
      </c>
      <c r="O42209">
        <v>434</v>
      </c>
      <c r="P42209" t="s">
        <v>159</v>
      </c>
      <c r="Q42209">
        <v>170295</v>
      </c>
      <c r="R42209">
        <v>4028</v>
      </c>
      <c r="S42209" t="s">
        <v>160</v>
      </c>
      <c r="T42209">
        <v>1721639</v>
      </c>
      <c r="U42209">
        <v>152704</v>
      </c>
      <c r="V42209" t="s">
        <v>30350</v>
      </c>
      <c r="W42209" t="s">
        <v>30</v>
      </c>
      <c r="X42209" t="s">
        <v>31</v>
      </c>
      <c r="Y42209" t="s">
        <v>41640</v>
      </c>
      <c r="Z42209" t="s">
        <v>41637</v>
      </c>
    </row>
    <row r="42210" spans="1:26" x14ac:dyDescent="0.45">
      <c r="A42210">
        <v>17048426</v>
      </c>
      <c r="B42210" t="s">
        <v>27415</v>
      </c>
      <c r="C42210">
        <v>4</v>
      </c>
      <c r="D42210">
        <v>55</v>
      </c>
      <c r="E42210">
        <v>3</v>
      </c>
      <c r="F42210">
        <v>0</v>
      </c>
      <c r="G42210">
        <v>48</v>
      </c>
      <c r="H42210">
        <v>4</v>
      </c>
      <c r="I42210">
        <v>456706</v>
      </c>
      <c r="J42210">
        <v>15</v>
      </c>
      <c r="K42210">
        <v>23</v>
      </c>
      <c r="L42210" t="s">
        <v>25</v>
      </c>
      <c r="M42210" t="s">
        <v>26</v>
      </c>
      <c r="N42210">
        <v>17049</v>
      </c>
      <c r="O42210">
        <v>434</v>
      </c>
      <c r="P42210" t="s">
        <v>159</v>
      </c>
      <c r="Q42210">
        <v>170295</v>
      </c>
      <c r="R42210">
        <v>4028</v>
      </c>
      <c r="S42210" t="s">
        <v>160</v>
      </c>
      <c r="T42210">
        <v>1721644</v>
      </c>
      <c r="U42210">
        <v>152709</v>
      </c>
      <c r="V42210" t="s">
        <v>27415</v>
      </c>
      <c r="W42210" t="s">
        <v>47</v>
      </c>
      <c r="X42210" t="s">
        <v>48</v>
      </c>
      <c r="Y42210" t="s">
        <v>41640</v>
      </c>
      <c r="Z42210">
        <v>45780</v>
      </c>
    </row>
    <row r="42211" spans="1:26" x14ac:dyDescent="0.45">
      <c r="A42211">
        <v>17048441</v>
      </c>
      <c r="B42211" t="s">
        <v>37734</v>
      </c>
      <c r="C42211">
        <v>1</v>
      </c>
      <c r="D42211">
        <v>13</v>
      </c>
      <c r="E42211">
        <v>1</v>
      </c>
      <c r="F42211">
        <v>0</v>
      </c>
      <c r="G42211">
        <v>12</v>
      </c>
      <c r="H42211">
        <v>0</v>
      </c>
      <c r="I42211">
        <v>456831</v>
      </c>
      <c r="J42211">
        <v>15</v>
      </c>
      <c r="K42211">
        <v>23</v>
      </c>
      <c r="L42211" t="s">
        <v>25</v>
      </c>
      <c r="M42211" t="s">
        <v>26</v>
      </c>
      <c r="N42211">
        <v>17049</v>
      </c>
      <c r="O42211">
        <v>434</v>
      </c>
      <c r="P42211" t="s">
        <v>159</v>
      </c>
      <c r="Q42211">
        <v>170295</v>
      </c>
      <c r="R42211">
        <v>4028</v>
      </c>
      <c r="S42211" t="s">
        <v>160</v>
      </c>
      <c r="T42211">
        <v>1721652</v>
      </c>
      <c r="U42211">
        <v>152717</v>
      </c>
      <c r="V42211" t="s">
        <v>14062</v>
      </c>
      <c r="W42211" t="s">
        <v>47</v>
      </c>
      <c r="X42211" t="s">
        <v>48</v>
      </c>
      <c r="Y42211" t="s">
        <v>41640</v>
      </c>
      <c r="Z42211" t="s">
        <v>41637</v>
      </c>
    </row>
    <row r="42212" spans="1:26" x14ac:dyDescent="0.45">
      <c r="A42212">
        <v>17048451</v>
      </c>
      <c r="B42212" t="s">
        <v>2418</v>
      </c>
      <c r="C42212">
        <v>0</v>
      </c>
      <c r="D42212">
        <v>6</v>
      </c>
      <c r="E42212">
        <v>0</v>
      </c>
      <c r="F42212">
        <v>0</v>
      </c>
      <c r="G42212">
        <v>6</v>
      </c>
      <c r="H42212">
        <v>0</v>
      </c>
      <c r="I42212">
        <v>456768</v>
      </c>
      <c r="J42212">
        <v>15</v>
      </c>
      <c r="K42212">
        <v>23</v>
      </c>
      <c r="L42212" t="s">
        <v>25</v>
      </c>
      <c r="M42212" t="s">
        <v>26</v>
      </c>
      <c r="N42212">
        <v>17049</v>
      </c>
      <c r="O42212">
        <v>434</v>
      </c>
      <c r="P42212" t="s">
        <v>159</v>
      </c>
      <c r="Q42212">
        <v>170295</v>
      </c>
      <c r="R42212">
        <v>4028</v>
      </c>
      <c r="S42212" t="s">
        <v>160</v>
      </c>
      <c r="T42212">
        <v>1721654</v>
      </c>
      <c r="U42212">
        <v>152719</v>
      </c>
      <c r="V42212" t="s">
        <v>1600</v>
      </c>
      <c r="W42212" t="s">
        <v>30</v>
      </c>
      <c r="X42212" t="s">
        <v>48</v>
      </c>
      <c r="Y42212" t="s">
        <v>41640</v>
      </c>
      <c r="Z42212" t="s">
        <v>41637</v>
      </c>
    </row>
    <row r="42213" spans="1:26" x14ac:dyDescent="0.45">
      <c r="A42213">
        <v>17048456</v>
      </c>
      <c r="B42213" t="s">
        <v>37735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456796</v>
      </c>
      <c r="J42213">
        <v>15</v>
      </c>
      <c r="K42213">
        <v>23</v>
      </c>
      <c r="L42213" t="s">
        <v>25</v>
      </c>
      <c r="M42213" t="s">
        <v>26</v>
      </c>
      <c r="N42213">
        <v>17049</v>
      </c>
      <c r="O42213">
        <v>434</v>
      </c>
      <c r="P42213" t="s">
        <v>159</v>
      </c>
      <c r="Q42213">
        <v>170295</v>
      </c>
      <c r="R42213">
        <v>4028</v>
      </c>
      <c r="S42213" t="s">
        <v>160</v>
      </c>
      <c r="T42213">
        <v>1721657</v>
      </c>
      <c r="U42213">
        <v>152722</v>
      </c>
      <c r="V42213" t="s">
        <v>37736</v>
      </c>
      <c r="W42213" t="s">
        <v>30</v>
      </c>
      <c r="X42213" t="s">
        <v>31</v>
      </c>
      <c r="Y42213" t="s">
        <v>41640</v>
      </c>
      <c r="Z42213" t="s">
        <v>41637</v>
      </c>
    </row>
    <row r="42214" spans="1:26" x14ac:dyDescent="0.45">
      <c r="A42214">
        <v>17048459</v>
      </c>
      <c r="B42214" t="s">
        <v>37737</v>
      </c>
      <c r="C42214">
        <v>1</v>
      </c>
      <c r="D42214">
        <v>5</v>
      </c>
      <c r="E42214">
        <v>0</v>
      </c>
      <c r="F42214">
        <v>0</v>
      </c>
      <c r="G42214">
        <v>5</v>
      </c>
      <c r="H42214">
        <v>0</v>
      </c>
      <c r="I42214">
        <v>456803</v>
      </c>
      <c r="J42214">
        <v>15</v>
      </c>
      <c r="K42214">
        <v>23</v>
      </c>
      <c r="L42214" t="s">
        <v>25</v>
      </c>
      <c r="M42214" t="s">
        <v>26</v>
      </c>
      <c r="N42214">
        <v>17049</v>
      </c>
      <c r="O42214">
        <v>434</v>
      </c>
      <c r="P42214" t="s">
        <v>159</v>
      </c>
      <c r="Q42214">
        <v>170295</v>
      </c>
      <c r="R42214">
        <v>4028</v>
      </c>
      <c r="S42214" t="s">
        <v>160</v>
      </c>
      <c r="T42214">
        <v>1721659</v>
      </c>
      <c r="U42214">
        <v>152724</v>
      </c>
      <c r="V42214" t="s">
        <v>14066</v>
      </c>
      <c r="W42214" t="s">
        <v>47</v>
      </c>
      <c r="X42214" t="s">
        <v>48</v>
      </c>
      <c r="Y42214" t="s">
        <v>41640</v>
      </c>
      <c r="Z42214" t="s">
        <v>41637</v>
      </c>
    </row>
    <row r="42215" spans="1:26" x14ac:dyDescent="0.45">
      <c r="A42215">
        <v>17048464</v>
      </c>
      <c r="B42215" t="s">
        <v>37738</v>
      </c>
      <c r="C42215">
        <v>0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456774</v>
      </c>
      <c r="J42215">
        <v>15</v>
      </c>
      <c r="K42215">
        <v>23</v>
      </c>
      <c r="L42215" t="s">
        <v>25</v>
      </c>
      <c r="M42215" t="s">
        <v>26</v>
      </c>
      <c r="N42215">
        <v>17049</v>
      </c>
      <c r="O42215">
        <v>434</v>
      </c>
      <c r="P42215" t="s">
        <v>159</v>
      </c>
      <c r="Q42215">
        <v>170295</v>
      </c>
      <c r="R42215">
        <v>4028</v>
      </c>
      <c r="S42215" t="s">
        <v>160</v>
      </c>
      <c r="T42215">
        <v>1721662</v>
      </c>
      <c r="U42215">
        <v>152727</v>
      </c>
      <c r="V42215" t="s">
        <v>37739</v>
      </c>
      <c r="W42215" t="s">
        <v>30</v>
      </c>
      <c r="X42215" t="s">
        <v>31</v>
      </c>
      <c r="Y42215" t="s">
        <v>41640</v>
      </c>
      <c r="Z42215" t="s">
        <v>41637</v>
      </c>
    </row>
    <row r="42216" spans="1:26" x14ac:dyDescent="0.45">
      <c r="A42216">
        <v>17048468</v>
      </c>
      <c r="B42216" t="s">
        <v>4612</v>
      </c>
      <c r="C42216">
        <v>0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456779</v>
      </c>
      <c r="J42216">
        <v>15</v>
      </c>
      <c r="K42216">
        <v>23</v>
      </c>
      <c r="L42216" t="s">
        <v>25</v>
      </c>
      <c r="M42216" t="s">
        <v>26</v>
      </c>
      <c r="N42216">
        <v>17049</v>
      </c>
      <c r="O42216">
        <v>434</v>
      </c>
      <c r="P42216" t="s">
        <v>159</v>
      </c>
      <c r="Q42216">
        <v>170295</v>
      </c>
      <c r="R42216">
        <v>4028</v>
      </c>
      <c r="S42216" t="s">
        <v>160</v>
      </c>
      <c r="T42216">
        <v>1721664</v>
      </c>
      <c r="U42216">
        <v>152730</v>
      </c>
      <c r="V42216" t="s">
        <v>12243</v>
      </c>
      <c r="W42216" t="s">
        <v>30</v>
      </c>
      <c r="X42216" t="s">
        <v>31</v>
      </c>
      <c r="Y42216" t="s">
        <v>41640</v>
      </c>
      <c r="Z42216" t="s">
        <v>41637</v>
      </c>
    </row>
    <row r="42217" spans="1:26" x14ac:dyDescent="0.45">
      <c r="A42217">
        <v>17048473</v>
      </c>
      <c r="B42217" t="s">
        <v>30358</v>
      </c>
      <c r="C42217">
        <v>1</v>
      </c>
      <c r="D42217">
        <v>9</v>
      </c>
      <c r="E42217">
        <v>3</v>
      </c>
      <c r="F42217">
        <v>0</v>
      </c>
      <c r="G42217">
        <v>6</v>
      </c>
      <c r="H42217">
        <v>0</v>
      </c>
      <c r="I42217">
        <v>456693</v>
      </c>
      <c r="J42217">
        <v>15</v>
      </c>
      <c r="K42217">
        <v>23</v>
      </c>
      <c r="L42217" t="s">
        <v>25</v>
      </c>
      <c r="M42217" t="s">
        <v>26</v>
      </c>
      <c r="N42217">
        <v>17049</v>
      </c>
      <c r="O42217">
        <v>434</v>
      </c>
      <c r="P42217" t="s">
        <v>159</v>
      </c>
      <c r="Q42217">
        <v>170295</v>
      </c>
      <c r="R42217">
        <v>4028</v>
      </c>
      <c r="S42217" t="s">
        <v>160</v>
      </c>
      <c r="T42217">
        <v>1721666</v>
      </c>
      <c r="U42217">
        <v>152731</v>
      </c>
      <c r="V42217" t="s">
        <v>30358</v>
      </c>
      <c r="W42217" t="s">
        <v>47</v>
      </c>
      <c r="X42217" t="s">
        <v>48</v>
      </c>
      <c r="Y42217" t="s">
        <v>41640</v>
      </c>
      <c r="Z42217" t="s">
        <v>41637</v>
      </c>
    </row>
    <row r="42218" spans="1:26" x14ac:dyDescent="0.45">
      <c r="A42218">
        <v>17048478</v>
      </c>
      <c r="B42218" t="s">
        <v>1128</v>
      </c>
      <c r="C42218">
        <v>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456731</v>
      </c>
      <c r="J42218">
        <v>15</v>
      </c>
      <c r="K42218">
        <v>23</v>
      </c>
      <c r="L42218" t="s">
        <v>25</v>
      </c>
      <c r="M42218" t="s">
        <v>26</v>
      </c>
      <c r="N42218">
        <v>17049</v>
      </c>
      <c r="O42218">
        <v>434</v>
      </c>
      <c r="P42218" t="s">
        <v>159</v>
      </c>
      <c r="Q42218">
        <v>170295</v>
      </c>
      <c r="R42218">
        <v>4028</v>
      </c>
      <c r="S42218" t="s">
        <v>160</v>
      </c>
      <c r="T42218">
        <v>1721668</v>
      </c>
      <c r="U42218">
        <v>152733</v>
      </c>
      <c r="V42218" t="s">
        <v>12175</v>
      </c>
      <c r="W42218" t="s">
        <v>30</v>
      </c>
      <c r="X42218" t="s">
        <v>31</v>
      </c>
      <c r="Y42218" t="s">
        <v>41640</v>
      </c>
      <c r="Z42218" t="s">
        <v>41637</v>
      </c>
    </row>
    <row r="42219" spans="1:26" x14ac:dyDescent="0.45">
      <c r="A42219">
        <v>17048486</v>
      </c>
      <c r="B42219" t="s">
        <v>6241</v>
      </c>
      <c r="C42219">
        <v>1</v>
      </c>
      <c r="D42219">
        <v>13</v>
      </c>
      <c r="E42219">
        <v>0</v>
      </c>
      <c r="F42219">
        <v>0</v>
      </c>
      <c r="G42219">
        <v>13</v>
      </c>
      <c r="H42219">
        <v>0</v>
      </c>
      <c r="I42219">
        <v>456856</v>
      </c>
      <c r="J42219">
        <v>15</v>
      </c>
      <c r="K42219">
        <v>23</v>
      </c>
      <c r="L42219" t="s">
        <v>25</v>
      </c>
      <c r="M42219" t="s">
        <v>26</v>
      </c>
      <c r="N42219">
        <v>17049</v>
      </c>
      <c r="O42219">
        <v>434</v>
      </c>
      <c r="P42219" t="s">
        <v>159</v>
      </c>
      <c r="Q42219">
        <v>170295</v>
      </c>
      <c r="R42219">
        <v>4028</v>
      </c>
      <c r="S42219" t="s">
        <v>160</v>
      </c>
      <c r="T42219">
        <v>1721673</v>
      </c>
      <c r="U42219">
        <v>152738</v>
      </c>
      <c r="V42219" t="s">
        <v>6241</v>
      </c>
      <c r="W42219" t="s">
        <v>47</v>
      </c>
      <c r="X42219" t="s">
        <v>48</v>
      </c>
      <c r="Y42219" t="s">
        <v>41640</v>
      </c>
      <c r="Z42219" t="s">
        <v>41637</v>
      </c>
    </row>
    <row r="42220" spans="1:26" x14ac:dyDescent="0.45">
      <c r="A42220">
        <v>17048491</v>
      </c>
      <c r="B42220" t="s">
        <v>12180</v>
      </c>
      <c r="C42220">
        <v>1</v>
      </c>
      <c r="D42220">
        <v>12</v>
      </c>
      <c r="E42220">
        <v>0</v>
      </c>
      <c r="F42220">
        <v>0</v>
      </c>
      <c r="G42220">
        <v>4</v>
      </c>
      <c r="H42220">
        <v>8</v>
      </c>
      <c r="I42220">
        <v>456838</v>
      </c>
      <c r="J42220">
        <v>15</v>
      </c>
      <c r="K42220">
        <v>23</v>
      </c>
      <c r="L42220" t="s">
        <v>25</v>
      </c>
      <c r="M42220" t="s">
        <v>26</v>
      </c>
      <c r="N42220">
        <v>17049</v>
      </c>
      <c r="O42220">
        <v>434</v>
      </c>
      <c r="P42220" t="s">
        <v>159</v>
      </c>
      <c r="Q42220">
        <v>170295</v>
      </c>
      <c r="R42220">
        <v>4028</v>
      </c>
      <c r="S42220" t="s">
        <v>160</v>
      </c>
      <c r="T42220">
        <v>1721675</v>
      </c>
      <c r="U42220">
        <v>152740</v>
      </c>
      <c r="V42220" t="s">
        <v>12180</v>
      </c>
      <c r="W42220" t="s">
        <v>47</v>
      </c>
      <c r="X42220" t="s">
        <v>48</v>
      </c>
      <c r="Y42220" t="s">
        <v>41640</v>
      </c>
      <c r="Z42220" t="s">
        <v>41637</v>
      </c>
    </row>
    <row r="42221" spans="1:26" x14ac:dyDescent="0.45">
      <c r="A42221">
        <v>17048494</v>
      </c>
      <c r="B42221" t="s">
        <v>37740</v>
      </c>
      <c r="C42221">
        <v>0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456734</v>
      </c>
      <c r="J42221">
        <v>15</v>
      </c>
      <c r="K42221">
        <v>23</v>
      </c>
      <c r="L42221" t="s">
        <v>25</v>
      </c>
      <c r="M42221" t="s">
        <v>26</v>
      </c>
      <c r="N42221">
        <v>17049</v>
      </c>
      <c r="O42221">
        <v>434</v>
      </c>
      <c r="P42221" t="s">
        <v>159</v>
      </c>
      <c r="Q42221">
        <v>170295</v>
      </c>
      <c r="R42221">
        <v>4028</v>
      </c>
      <c r="S42221" t="s">
        <v>160</v>
      </c>
      <c r="T42221">
        <v>1721677</v>
      </c>
      <c r="U42221">
        <v>152742</v>
      </c>
      <c r="V42221" t="s">
        <v>19658</v>
      </c>
      <c r="W42221" t="s">
        <v>30</v>
      </c>
      <c r="X42221" t="s">
        <v>31</v>
      </c>
      <c r="Y42221" t="s">
        <v>41640</v>
      </c>
      <c r="Z42221" t="s">
        <v>41637</v>
      </c>
    </row>
    <row r="42222" spans="1:26" x14ac:dyDescent="0.45">
      <c r="A42222">
        <v>17048495</v>
      </c>
      <c r="B42222" t="s">
        <v>19658</v>
      </c>
      <c r="C42222">
        <v>0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456733</v>
      </c>
      <c r="J42222">
        <v>15</v>
      </c>
      <c r="K42222">
        <v>23</v>
      </c>
      <c r="L42222" t="s">
        <v>25</v>
      </c>
      <c r="M42222" t="s">
        <v>26</v>
      </c>
      <c r="N42222">
        <v>17049</v>
      </c>
      <c r="O42222">
        <v>434</v>
      </c>
      <c r="P42222" t="s">
        <v>159</v>
      </c>
      <c r="Q42222">
        <v>170295</v>
      </c>
      <c r="R42222">
        <v>4028</v>
      </c>
      <c r="S42222" t="s">
        <v>160</v>
      </c>
      <c r="T42222">
        <v>1721677</v>
      </c>
      <c r="U42222">
        <v>152742</v>
      </c>
      <c r="V42222" t="s">
        <v>19658</v>
      </c>
      <c r="W42222" t="s">
        <v>30</v>
      </c>
      <c r="X42222" t="s">
        <v>31</v>
      </c>
      <c r="Y42222" t="s">
        <v>41640</v>
      </c>
      <c r="Z42222" t="s">
        <v>41637</v>
      </c>
    </row>
    <row r="42223" spans="1:26" x14ac:dyDescent="0.45">
      <c r="A42223">
        <v>17048498</v>
      </c>
      <c r="B42223" t="s">
        <v>37741</v>
      </c>
      <c r="C42223">
        <v>0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456833</v>
      </c>
      <c r="J42223">
        <v>15</v>
      </c>
      <c r="K42223">
        <v>23</v>
      </c>
      <c r="L42223" t="s">
        <v>25</v>
      </c>
      <c r="M42223" t="s">
        <v>26</v>
      </c>
      <c r="N42223">
        <v>17049</v>
      </c>
      <c r="O42223">
        <v>434</v>
      </c>
      <c r="P42223" t="s">
        <v>159</v>
      </c>
      <c r="Q42223">
        <v>170295</v>
      </c>
      <c r="R42223">
        <v>4028</v>
      </c>
      <c r="S42223" t="s">
        <v>160</v>
      </c>
      <c r="T42223">
        <v>1721678</v>
      </c>
      <c r="U42223">
        <v>152743</v>
      </c>
      <c r="V42223" t="s">
        <v>37742</v>
      </c>
      <c r="W42223" t="s">
        <v>30</v>
      </c>
      <c r="X42223" t="s">
        <v>31</v>
      </c>
      <c r="Y42223" t="s">
        <v>41640</v>
      </c>
      <c r="Z42223" t="s">
        <v>41637</v>
      </c>
    </row>
    <row r="42224" spans="1:26" x14ac:dyDescent="0.45">
      <c r="A42224">
        <v>17048510</v>
      </c>
      <c r="B42224" t="s">
        <v>498</v>
      </c>
      <c r="C42224">
        <v>0</v>
      </c>
      <c r="D42224">
        <v>1</v>
      </c>
      <c r="E42224">
        <v>1</v>
      </c>
      <c r="F42224">
        <v>0</v>
      </c>
      <c r="G42224">
        <v>0</v>
      </c>
      <c r="H42224">
        <v>0</v>
      </c>
      <c r="I42224">
        <v>456871</v>
      </c>
      <c r="J42224">
        <v>15</v>
      </c>
      <c r="K42224">
        <v>23</v>
      </c>
      <c r="L42224" t="s">
        <v>25</v>
      </c>
      <c r="M42224" t="s">
        <v>26</v>
      </c>
      <c r="N42224">
        <v>17049</v>
      </c>
      <c r="O42224">
        <v>434</v>
      </c>
      <c r="P42224" t="s">
        <v>159</v>
      </c>
      <c r="Q42224">
        <v>170295</v>
      </c>
      <c r="R42224">
        <v>4028</v>
      </c>
      <c r="S42224" t="s">
        <v>160</v>
      </c>
      <c r="T42224">
        <v>1721684</v>
      </c>
      <c r="U42224">
        <v>152750</v>
      </c>
      <c r="V42224" t="s">
        <v>498</v>
      </c>
      <c r="W42224" t="s">
        <v>30</v>
      </c>
      <c r="X42224" t="s">
        <v>48</v>
      </c>
      <c r="Y42224" t="s">
        <v>41640</v>
      </c>
      <c r="Z42224" t="s">
        <v>41637</v>
      </c>
    </row>
    <row r="42225" spans="1:26" x14ac:dyDescent="0.45">
      <c r="A42225">
        <v>17048511</v>
      </c>
      <c r="B42225" t="s">
        <v>37743</v>
      </c>
      <c r="C42225">
        <v>0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456873</v>
      </c>
      <c r="J42225">
        <v>15</v>
      </c>
      <c r="K42225">
        <v>23</v>
      </c>
      <c r="L42225" t="s">
        <v>25</v>
      </c>
      <c r="M42225" t="s">
        <v>26</v>
      </c>
      <c r="N42225">
        <v>17049</v>
      </c>
      <c r="O42225">
        <v>434</v>
      </c>
      <c r="P42225" t="s">
        <v>159</v>
      </c>
      <c r="Q42225">
        <v>170295</v>
      </c>
      <c r="R42225">
        <v>4028</v>
      </c>
      <c r="S42225" t="s">
        <v>160</v>
      </c>
      <c r="T42225">
        <v>1721684</v>
      </c>
      <c r="U42225">
        <v>152750</v>
      </c>
      <c r="V42225" t="s">
        <v>498</v>
      </c>
      <c r="W42225" t="s">
        <v>30</v>
      </c>
      <c r="X42225" t="s">
        <v>31</v>
      </c>
      <c r="Y42225" t="s">
        <v>41640</v>
      </c>
      <c r="Z42225" t="s">
        <v>41637</v>
      </c>
    </row>
    <row r="42226" spans="1:26" x14ac:dyDescent="0.45">
      <c r="A42226">
        <v>17048516</v>
      </c>
      <c r="B42226" t="s">
        <v>2936</v>
      </c>
      <c r="C42226">
        <v>0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456865</v>
      </c>
      <c r="J42226">
        <v>15</v>
      </c>
      <c r="K42226">
        <v>23</v>
      </c>
      <c r="L42226" t="s">
        <v>25</v>
      </c>
      <c r="M42226" t="s">
        <v>26</v>
      </c>
      <c r="N42226">
        <v>17049</v>
      </c>
      <c r="O42226">
        <v>434</v>
      </c>
      <c r="P42226" t="s">
        <v>159</v>
      </c>
      <c r="Q42226">
        <v>170295</v>
      </c>
      <c r="R42226">
        <v>4028</v>
      </c>
      <c r="S42226" t="s">
        <v>160</v>
      </c>
      <c r="T42226">
        <v>1721686</v>
      </c>
      <c r="U42226">
        <v>152751</v>
      </c>
      <c r="V42226" t="s">
        <v>2936</v>
      </c>
      <c r="W42226" t="s">
        <v>30</v>
      </c>
      <c r="X42226" t="s">
        <v>31</v>
      </c>
      <c r="Y42226" t="s">
        <v>41640</v>
      </c>
      <c r="Z42226" t="s">
        <v>41637</v>
      </c>
    </row>
    <row r="42227" spans="1:26" x14ac:dyDescent="0.45">
      <c r="A42227">
        <v>17048524</v>
      </c>
      <c r="B42227" t="s">
        <v>37744</v>
      </c>
      <c r="C42227">
        <v>0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456744</v>
      </c>
      <c r="J42227">
        <v>15</v>
      </c>
      <c r="K42227">
        <v>23</v>
      </c>
      <c r="L42227" t="s">
        <v>25</v>
      </c>
      <c r="M42227" t="s">
        <v>26</v>
      </c>
      <c r="N42227">
        <v>17049</v>
      </c>
      <c r="O42227">
        <v>434</v>
      </c>
      <c r="P42227" t="s">
        <v>159</v>
      </c>
      <c r="Q42227">
        <v>170295</v>
      </c>
      <c r="R42227">
        <v>4028</v>
      </c>
      <c r="S42227" t="s">
        <v>160</v>
      </c>
      <c r="T42227">
        <v>1721690</v>
      </c>
      <c r="U42227">
        <v>152755</v>
      </c>
      <c r="V42227" t="s">
        <v>26922</v>
      </c>
      <c r="W42227" t="s">
        <v>30</v>
      </c>
      <c r="X42227" t="s">
        <v>31</v>
      </c>
      <c r="Y42227" t="s">
        <v>41640</v>
      </c>
      <c r="Z42227" t="s">
        <v>41637</v>
      </c>
    </row>
    <row r="42228" spans="1:26" x14ac:dyDescent="0.45">
      <c r="A42228">
        <v>17048531</v>
      </c>
      <c r="B42228" t="s">
        <v>37745</v>
      </c>
      <c r="C42228">
        <v>0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456876</v>
      </c>
      <c r="J42228">
        <v>15</v>
      </c>
      <c r="K42228">
        <v>23</v>
      </c>
      <c r="L42228" t="s">
        <v>25</v>
      </c>
      <c r="M42228" t="s">
        <v>26</v>
      </c>
      <c r="N42228">
        <v>17049</v>
      </c>
      <c r="O42228">
        <v>434</v>
      </c>
      <c r="P42228" t="s">
        <v>159</v>
      </c>
      <c r="Q42228">
        <v>170295</v>
      </c>
      <c r="R42228">
        <v>4028</v>
      </c>
      <c r="S42228" t="s">
        <v>160</v>
      </c>
      <c r="T42228">
        <v>1721693</v>
      </c>
      <c r="U42228">
        <v>152758</v>
      </c>
      <c r="V42228" t="s">
        <v>262</v>
      </c>
      <c r="W42228" t="s">
        <v>30</v>
      </c>
      <c r="X42228" t="s">
        <v>31</v>
      </c>
      <c r="Y42228" t="s">
        <v>41640</v>
      </c>
      <c r="Z42228" t="s">
        <v>41637</v>
      </c>
    </row>
    <row r="42229" spans="1:26" x14ac:dyDescent="0.45">
      <c r="A42229">
        <v>17048532</v>
      </c>
      <c r="B42229" t="s">
        <v>262</v>
      </c>
      <c r="C42229">
        <v>0</v>
      </c>
      <c r="D42229">
        <v>5</v>
      </c>
      <c r="E42229">
        <v>0</v>
      </c>
      <c r="F42229">
        <v>0</v>
      </c>
      <c r="G42229">
        <v>5</v>
      </c>
      <c r="H42229">
        <v>0</v>
      </c>
      <c r="I42229">
        <v>456875</v>
      </c>
      <c r="J42229">
        <v>15</v>
      </c>
      <c r="K42229">
        <v>23</v>
      </c>
      <c r="L42229" t="s">
        <v>25</v>
      </c>
      <c r="M42229" t="s">
        <v>26</v>
      </c>
      <c r="N42229">
        <v>17049</v>
      </c>
      <c r="O42229">
        <v>434</v>
      </c>
      <c r="P42229" t="s">
        <v>159</v>
      </c>
      <c r="Q42229">
        <v>170295</v>
      </c>
      <c r="R42229">
        <v>4028</v>
      </c>
      <c r="S42229" t="s">
        <v>160</v>
      </c>
      <c r="T42229">
        <v>1721693</v>
      </c>
      <c r="U42229">
        <v>152758</v>
      </c>
      <c r="V42229" t="s">
        <v>262</v>
      </c>
      <c r="W42229" t="s">
        <v>30</v>
      </c>
      <c r="X42229" t="s">
        <v>48</v>
      </c>
      <c r="Y42229" t="s">
        <v>41640</v>
      </c>
      <c r="Z42229" t="s">
        <v>41637</v>
      </c>
    </row>
    <row r="42230" spans="1:26" x14ac:dyDescent="0.45">
      <c r="A42230">
        <v>17048538</v>
      </c>
      <c r="B42230" t="s">
        <v>12189</v>
      </c>
      <c r="C42230">
        <v>0</v>
      </c>
      <c r="D42230">
        <v>7</v>
      </c>
      <c r="E42230">
        <v>0</v>
      </c>
      <c r="F42230">
        <v>0</v>
      </c>
      <c r="G42230">
        <v>7</v>
      </c>
      <c r="H42230">
        <v>0</v>
      </c>
      <c r="I42230">
        <v>456729</v>
      </c>
      <c r="J42230">
        <v>15</v>
      </c>
      <c r="K42230">
        <v>23</v>
      </c>
      <c r="L42230" t="s">
        <v>25</v>
      </c>
      <c r="M42230" t="s">
        <v>26</v>
      </c>
      <c r="N42230">
        <v>17049</v>
      </c>
      <c r="O42230">
        <v>434</v>
      </c>
      <c r="P42230" t="s">
        <v>159</v>
      </c>
      <c r="Q42230">
        <v>170295</v>
      </c>
      <c r="R42230">
        <v>4028</v>
      </c>
      <c r="S42230" t="s">
        <v>160</v>
      </c>
      <c r="T42230">
        <v>1721695</v>
      </c>
      <c r="U42230">
        <v>152760</v>
      </c>
      <c r="V42230" t="s">
        <v>12189</v>
      </c>
      <c r="W42230" t="s">
        <v>30</v>
      </c>
      <c r="X42230" t="s">
        <v>48</v>
      </c>
      <c r="Y42230" t="s">
        <v>41640</v>
      </c>
      <c r="Z42230" t="s">
        <v>41637</v>
      </c>
    </row>
    <row r="42231" spans="1:26" x14ac:dyDescent="0.45">
      <c r="A42231">
        <v>17048539</v>
      </c>
      <c r="B42231" t="s">
        <v>931</v>
      </c>
      <c r="C42231">
        <v>1</v>
      </c>
      <c r="D42231">
        <v>27</v>
      </c>
      <c r="E42231">
        <v>0</v>
      </c>
      <c r="F42231">
        <v>0</v>
      </c>
      <c r="G42231">
        <v>27</v>
      </c>
      <c r="H42231">
        <v>0</v>
      </c>
      <c r="I42231">
        <v>456827</v>
      </c>
      <c r="J42231">
        <v>15</v>
      </c>
      <c r="K42231">
        <v>23</v>
      </c>
      <c r="L42231" t="s">
        <v>25</v>
      </c>
      <c r="M42231" t="s">
        <v>26</v>
      </c>
      <c r="N42231">
        <v>17049</v>
      </c>
      <c r="O42231">
        <v>434</v>
      </c>
      <c r="P42231" t="s">
        <v>159</v>
      </c>
      <c r="Q42231">
        <v>170295</v>
      </c>
      <c r="R42231">
        <v>4028</v>
      </c>
      <c r="S42231" t="s">
        <v>160</v>
      </c>
      <c r="T42231">
        <v>1721696</v>
      </c>
      <c r="U42231">
        <v>152761</v>
      </c>
      <c r="V42231" t="s">
        <v>2995</v>
      </c>
      <c r="W42231" t="s">
        <v>47</v>
      </c>
      <c r="X42231" t="s">
        <v>48</v>
      </c>
      <c r="Y42231" t="s">
        <v>41640</v>
      </c>
      <c r="Z42231" t="s">
        <v>41637</v>
      </c>
    </row>
    <row r="42232" spans="1:26" x14ac:dyDescent="0.45">
      <c r="A42232">
        <v>17048540</v>
      </c>
      <c r="B42232" t="s">
        <v>37746</v>
      </c>
      <c r="C42232">
        <v>0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456722</v>
      </c>
      <c r="J42232">
        <v>15</v>
      </c>
      <c r="K42232">
        <v>23</v>
      </c>
      <c r="L42232" t="s">
        <v>25</v>
      </c>
      <c r="M42232" t="s">
        <v>26</v>
      </c>
      <c r="N42232">
        <v>17049</v>
      </c>
      <c r="O42232">
        <v>434</v>
      </c>
      <c r="P42232" t="s">
        <v>159</v>
      </c>
      <c r="Q42232">
        <v>170295</v>
      </c>
      <c r="R42232">
        <v>4028</v>
      </c>
      <c r="S42232" t="s">
        <v>160</v>
      </c>
      <c r="T42232">
        <v>1721697</v>
      </c>
      <c r="U42232">
        <v>152762</v>
      </c>
      <c r="V42232" t="s">
        <v>26927</v>
      </c>
      <c r="W42232" t="s">
        <v>30</v>
      </c>
      <c r="X42232" t="s">
        <v>31</v>
      </c>
      <c r="Y42232" t="s">
        <v>41640</v>
      </c>
      <c r="Z42232" t="s">
        <v>41637</v>
      </c>
    </row>
    <row r="42233" spans="1:26" x14ac:dyDescent="0.45">
      <c r="A42233">
        <v>17048541</v>
      </c>
      <c r="B42233" t="s">
        <v>37747</v>
      </c>
      <c r="C42233">
        <v>0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456725</v>
      </c>
      <c r="J42233">
        <v>15</v>
      </c>
      <c r="K42233">
        <v>23</v>
      </c>
      <c r="L42233" t="s">
        <v>25</v>
      </c>
      <c r="M42233" t="s">
        <v>26</v>
      </c>
      <c r="N42233">
        <v>17049</v>
      </c>
      <c r="O42233">
        <v>434</v>
      </c>
      <c r="P42233" t="s">
        <v>159</v>
      </c>
      <c r="Q42233">
        <v>170295</v>
      </c>
      <c r="R42233">
        <v>4028</v>
      </c>
      <c r="S42233" t="s">
        <v>160</v>
      </c>
      <c r="T42233">
        <v>1721697</v>
      </c>
      <c r="U42233">
        <v>152762</v>
      </c>
      <c r="V42233" t="s">
        <v>26927</v>
      </c>
      <c r="W42233" t="s">
        <v>30</v>
      </c>
      <c r="X42233" t="s">
        <v>31</v>
      </c>
      <c r="Y42233" t="s">
        <v>41640</v>
      </c>
      <c r="Z42233" t="s">
        <v>41637</v>
      </c>
    </row>
    <row r="42234" spans="1:26" x14ac:dyDescent="0.45">
      <c r="A42234">
        <v>17048543</v>
      </c>
      <c r="B42234" t="s">
        <v>37748</v>
      </c>
      <c r="C42234">
        <v>0</v>
      </c>
      <c r="D42234">
        <v>3</v>
      </c>
      <c r="E42234">
        <v>0</v>
      </c>
      <c r="F42234">
        <v>0</v>
      </c>
      <c r="G42234">
        <v>3</v>
      </c>
      <c r="H42234">
        <v>0</v>
      </c>
      <c r="I42234">
        <v>456747</v>
      </c>
      <c r="J42234">
        <v>15</v>
      </c>
      <c r="K42234">
        <v>23</v>
      </c>
      <c r="L42234" t="s">
        <v>25</v>
      </c>
      <c r="M42234" t="s">
        <v>26</v>
      </c>
      <c r="N42234">
        <v>17049</v>
      </c>
      <c r="O42234">
        <v>434</v>
      </c>
      <c r="P42234" t="s">
        <v>159</v>
      </c>
      <c r="Q42234">
        <v>170295</v>
      </c>
      <c r="R42234">
        <v>4028</v>
      </c>
      <c r="S42234" t="s">
        <v>160</v>
      </c>
      <c r="T42234">
        <v>1721698</v>
      </c>
      <c r="U42234">
        <v>152763</v>
      </c>
      <c r="V42234" t="s">
        <v>14080</v>
      </c>
      <c r="W42234" t="s">
        <v>30</v>
      </c>
      <c r="X42234" t="s">
        <v>48</v>
      </c>
      <c r="Y42234" t="s">
        <v>41640</v>
      </c>
      <c r="Z42234" t="s">
        <v>41637</v>
      </c>
    </row>
    <row r="42235" spans="1:26" x14ac:dyDescent="0.45">
      <c r="A42235">
        <v>17048545</v>
      </c>
      <c r="B42235" t="s">
        <v>25925</v>
      </c>
      <c r="C42235">
        <v>1</v>
      </c>
      <c r="D42235">
        <v>14</v>
      </c>
      <c r="E42235">
        <v>2</v>
      </c>
      <c r="F42235">
        <v>0</v>
      </c>
      <c r="G42235">
        <v>9</v>
      </c>
      <c r="H42235">
        <v>3</v>
      </c>
      <c r="I42235">
        <v>456748</v>
      </c>
      <c r="J42235">
        <v>15</v>
      </c>
      <c r="K42235">
        <v>23</v>
      </c>
      <c r="L42235" t="s">
        <v>25</v>
      </c>
      <c r="M42235" t="s">
        <v>26</v>
      </c>
      <c r="N42235">
        <v>17049</v>
      </c>
      <c r="O42235">
        <v>434</v>
      </c>
      <c r="P42235" t="s">
        <v>159</v>
      </c>
      <c r="Q42235">
        <v>170295</v>
      </c>
      <c r="R42235">
        <v>4028</v>
      </c>
      <c r="S42235" t="s">
        <v>160</v>
      </c>
      <c r="T42235">
        <v>1721699</v>
      </c>
      <c r="U42235">
        <v>152764</v>
      </c>
      <c r="V42235" t="s">
        <v>25925</v>
      </c>
      <c r="W42235" t="s">
        <v>47</v>
      </c>
      <c r="X42235" t="s">
        <v>48</v>
      </c>
      <c r="Y42235" t="s">
        <v>41640</v>
      </c>
      <c r="Z42235" t="s">
        <v>41637</v>
      </c>
    </row>
    <row r="42236" spans="1:26" x14ac:dyDescent="0.45">
      <c r="A42236">
        <v>17048551</v>
      </c>
      <c r="B42236" t="s">
        <v>12191</v>
      </c>
      <c r="C42236">
        <v>10</v>
      </c>
      <c r="D42236">
        <v>141</v>
      </c>
      <c r="E42236">
        <v>46</v>
      </c>
      <c r="F42236">
        <v>2</v>
      </c>
      <c r="G42236">
        <v>90</v>
      </c>
      <c r="H42236">
        <v>3</v>
      </c>
      <c r="I42236">
        <v>456878</v>
      </c>
      <c r="J42236">
        <v>15</v>
      </c>
      <c r="K42236">
        <v>23</v>
      </c>
      <c r="L42236" t="s">
        <v>25</v>
      </c>
      <c r="M42236" t="s">
        <v>26</v>
      </c>
      <c r="N42236">
        <v>17049</v>
      </c>
      <c r="O42236">
        <v>434</v>
      </c>
      <c r="P42236" t="s">
        <v>159</v>
      </c>
      <c r="Q42236">
        <v>170295</v>
      </c>
      <c r="R42236">
        <v>4028</v>
      </c>
      <c r="S42236" t="s">
        <v>160</v>
      </c>
      <c r="T42236">
        <v>1721701</v>
      </c>
      <c r="U42236">
        <v>152766</v>
      </c>
      <c r="V42236" t="s">
        <v>12191</v>
      </c>
      <c r="W42236" t="s">
        <v>47</v>
      </c>
      <c r="X42236" t="s">
        <v>48</v>
      </c>
      <c r="Y42236" t="s">
        <v>41640</v>
      </c>
      <c r="Z42236">
        <v>7</v>
      </c>
    </row>
    <row r="42237" spans="1:26" x14ac:dyDescent="0.45">
      <c r="A42237">
        <v>17048573</v>
      </c>
      <c r="B42237" t="s">
        <v>37749</v>
      </c>
      <c r="C42237">
        <v>1</v>
      </c>
      <c r="D42237">
        <v>18</v>
      </c>
      <c r="E42237">
        <v>12</v>
      </c>
      <c r="F42237">
        <v>0</v>
      </c>
      <c r="G42237">
        <v>5</v>
      </c>
      <c r="H42237">
        <v>1</v>
      </c>
      <c r="I42237">
        <v>456943</v>
      </c>
      <c r="J42237">
        <v>15</v>
      </c>
      <c r="K42237">
        <v>23</v>
      </c>
      <c r="L42237" t="s">
        <v>25</v>
      </c>
      <c r="M42237" t="s">
        <v>26</v>
      </c>
      <c r="N42237">
        <v>17049</v>
      </c>
      <c r="O42237">
        <v>434</v>
      </c>
      <c r="P42237" t="s">
        <v>159</v>
      </c>
      <c r="Q42237">
        <v>170296</v>
      </c>
      <c r="R42237">
        <v>4030</v>
      </c>
      <c r="S42237" t="s">
        <v>12193</v>
      </c>
      <c r="T42237">
        <v>1721713</v>
      </c>
      <c r="U42237">
        <v>152851</v>
      </c>
      <c r="V42237" t="s">
        <v>37750</v>
      </c>
      <c r="W42237" t="s">
        <v>47</v>
      </c>
      <c r="X42237" t="s">
        <v>48</v>
      </c>
      <c r="Y42237" t="s">
        <v>41640</v>
      </c>
      <c r="Z42237" t="s">
        <v>41637</v>
      </c>
    </row>
    <row r="42238" spans="1:26" x14ac:dyDescent="0.45">
      <c r="A42238">
        <v>17048581</v>
      </c>
      <c r="B42238" t="s">
        <v>24328</v>
      </c>
      <c r="C42238">
        <v>2</v>
      </c>
      <c r="D42238">
        <v>19</v>
      </c>
      <c r="E42238">
        <v>6</v>
      </c>
      <c r="F42238">
        <v>0</v>
      </c>
      <c r="G42238">
        <v>13</v>
      </c>
      <c r="H42238">
        <v>0</v>
      </c>
      <c r="I42238">
        <v>456883</v>
      </c>
      <c r="J42238">
        <v>15</v>
      </c>
      <c r="K42238">
        <v>23</v>
      </c>
      <c r="L42238" t="s">
        <v>25</v>
      </c>
      <c r="M42238" t="s">
        <v>26</v>
      </c>
      <c r="N42238">
        <v>17049</v>
      </c>
      <c r="O42238">
        <v>434</v>
      </c>
      <c r="P42238" t="s">
        <v>159</v>
      </c>
      <c r="Q42238">
        <v>170296</v>
      </c>
      <c r="R42238">
        <v>4030</v>
      </c>
      <c r="S42238" t="s">
        <v>12193</v>
      </c>
      <c r="T42238">
        <v>1721718</v>
      </c>
      <c r="U42238">
        <v>152857</v>
      </c>
      <c r="V42238" t="s">
        <v>37751</v>
      </c>
      <c r="W42238" t="s">
        <v>47</v>
      </c>
      <c r="X42238" t="s">
        <v>48</v>
      </c>
      <c r="Y42238" t="s">
        <v>41640</v>
      </c>
      <c r="Z42238" t="s">
        <v>41637</v>
      </c>
    </row>
    <row r="42239" spans="1:26" x14ac:dyDescent="0.45">
      <c r="A42239">
        <v>17048582</v>
      </c>
      <c r="B42239" t="s">
        <v>37752</v>
      </c>
      <c r="C42239">
        <v>1</v>
      </c>
      <c r="D42239">
        <v>7</v>
      </c>
      <c r="E42239">
        <v>1</v>
      </c>
      <c r="F42239">
        <v>0</v>
      </c>
      <c r="G42239">
        <v>6</v>
      </c>
      <c r="H42239">
        <v>0</v>
      </c>
      <c r="I42239">
        <v>456894</v>
      </c>
      <c r="J42239">
        <v>15</v>
      </c>
      <c r="K42239">
        <v>23</v>
      </c>
      <c r="L42239" t="s">
        <v>25</v>
      </c>
      <c r="M42239" t="s">
        <v>26</v>
      </c>
      <c r="N42239">
        <v>17049</v>
      </c>
      <c r="O42239">
        <v>434</v>
      </c>
      <c r="P42239" t="s">
        <v>159</v>
      </c>
      <c r="Q42239">
        <v>170296</v>
      </c>
      <c r="R42239">
        <v>4030</v>
      </c>
      <c r="S42239" t="s">
        <v>12193</v>
      </c>
      <c r="T42239">
        <v>1721718</v>
      </c>
      <c r="U42239">
        <v>152857</v>
      </c>
      <c r="V42239" t="s">
        <v>37751</v>
      </c>
      <c r="W42239" t="s">
        <v>47</v>
      </c>
      <c r="X42239" t="s">
        <v>48</v>
      </c>
      <c r="Y42239" t="s">
        <v>41640</v>
      </c>
      <c r="Z42239" t="s">
        <v>41637</v>
      </c>
    </row>
    <row r="42240" spans="1:26" x14ac:dyDescent="0.45">
      <c r="A42240">
        <v>17048583</v>
      </c>
      <c r="B42240" t="s">
        <v>37753</v>
      </c>
      <c r="C42240">
        <v>1</v>
      </c>
      <c r="D42240">
        <v>12</v>
      </c>
      <c r="E42240">
        <v>12</v>
      </c>
      <c r="F42240">
        <v>0</v>
      </c>
      <c r="G42240">
        <v>0</v>
      </c>
      <c r="H42240">
        <v>0</v>
      </c>
      <c r="I42240">
        <v>456928</v>
      </c>
      <c r="J42240">
        <v>15</v>
      </c>
      <c r="K42240">
        <v>23</v>
      </c>
      <c r="L42240" t="s">
        <v>25</v>
      </c>
      <c r="M42240" t="s">
        <v>26</v>
      </c>
      <c r="N42240">
        <v>17049</v>
      </c>
      <c r="O42240">
        <v>434</v>
      </c>
      <c r="P42240" t="s">
        <v>159</v>
      </c>
      <c r="Q42240">
        <v>170296</v>
      </c>
      <c r="R42240">
        <v>4030</v>
      </c>
      <c r="S42240" t="s">
        <v>12193</v>
      </c>
      <c r="T42240">
        <v>1721719</v>
      </c>
      <c r="U42240">
        <v>152858</v>
      </c>
      <c r="V42240" t="s">
        <v>26936</v>
      </c>
      <c r="W42240" t="s">
        <v>47</v>
      </c>
      <c r="X42240" t="s">
        <v>48</v>
      </c>
      <c r="Y42240" t="s">
        <v>41640</v>
      </c>
      <c r="Z42240" t="s">
        <v>41637</v>
      </c>
    </row>
    <row r="42241" spans="1:26" x14ac:dyDescent="0.45">
      <c r="A42241">
        <v>17048585</v>
      </c>
      <c r="B42241" t="s">
        <v>37754</v>
      </c>
      <c r="C42241">
        <v>0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456930</v>
      </c>
      <c r="J42241">
        <v>15</v>
      </c>
      <c r="K42241">
        <v>23</v>
      </c>
      <c r="L42241" t="s">
        <v>25</v>
      </c>
      <c r="M42241" t="s">
        <v>26</v>
      </c>
      <c r="N42241">
        <v>17049</v>
      </c>
      <c r="O42241">
        <v>434</v>
      </c>
      <c r="P42241" t="s">
        <v>159</v>
      </c>
      <c r="Q42241">
        <v>170296</v>
      </c>
      <c r="R42241">
        <v>4030</v>
      </c>
      <c r="S42241" t="s">
        <v>12193</v>
      </c>
      <c r="T42241">
        <v>1721719</v>
      </c>
      <c r="U42241">
        <v>152858</v>
      </c>
      <c r="V42241" t="s">
        <v>26936</v>
      </c>
      <c r="W42241" t="s">
        <v>30</v>
      </c>
      <c r="X42241" t="s">
        <v>31</v>
      </c>
      <c r="Y42241" t="s">
        <v>41640</v>
      </c>
      <c r="Z42241" t="s">
        <v>41637</v>
      </c>
    </row>
    <row r="42242" spans="1:26" x14ac:dyDescent="0.45">
      <c r="A42242">
        <v>17048587</v>
      </c>
      <c r="B42242" t="s">
        <v>37755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456991</v>
      </c>
      <c r="J42242">
        <v>15</v>
      </c>
      <c r="K42242">
        <v>23</v>
      </c>
      <c r="L42242" t="s">
        <v>25</v>
      </c>
      <c r="M42242" t="s">
        <v>26</v>
      </c>
      <c r="N42242">
        <v>17049</v>
      </c>
      <c r="O42242">
        <v>434</v>
      </c>
      <c r="P42242" t="s">
        <v>159</v>
      </c>
      <c r="Q42242">
        <v>170296</v>
      </c>
      <c r="R42242">
        <v>4030</v>
      </c>
      <c r="S42242" t="s">
        <v>12193</v>
      </c>
      <c r="T42242">
        <v>1721720</v>
      </c>
      <c r="U42242">
        <v>152859</v>
      </c>
      <c r="V42242" t="s">
        <v>30372</v>
      </c>
      <c r="W42242" t="s">
        <v>30</v>
      </c>
      <c r="X42242" t="s">
        <v>31</v>
      </c>
      <c r="Y42242" t="s">
        <v>41640</v>
      </c>
      <c r="Z42242" t="s">
        <v>41637</v>
      </c>
    </row>
    <row r="42243" spans="1:26" x14ac:dyDescent="0.45">
      <c r="A42243">
        <v>17048589</v>
      </c>
      <c r="B42243" t="s">
        <v>37756</v>
      </c>
      <c r="C42243">
        <v>0</v>
      </c>
      <c r="D42243">
        <v>11</v>
      </c>
      <c r="E42243">
        <v>5</v>
      </c>
      <c r="F42243">
        <v>0</v>
      </c>
      <c r="G42243">
        <v>6</v>
      </c>
      <c r="H42243">
        <v>0</v>
      </c>
      <c r="I42243">
        <v>456996</v>
      </c>
      <c r="J42243">
        <v>15</v>
      </c>
      <c r="K42243">
        <v>23</v>
      </c>
      <c r="L42243" t="s">
        <v>25</v>
      </c>
      <c r="M42243" t="s">
        <v>26</v>
      </c>
      <c r="N42243">
        <v>17049</v>
      </c>
      <c r="O42243">
        <v>434</v>
      </c>
      <c r="P42243" t="s">
        <v>159</v>
      </c>
      <c r="Q42243">
        <v>170296</v>
      </c>
      <c r="R42243">
        <v>4030</v>
      </c>
      <c r="S42243" t="s">
        <v>12193</v>
      </c>
      <c r="T42243">
        <v>1721721</v>
      </c>
      <c r="U42243">
        <v>152860</v>
      </c>
      <c r="V42243" t="s">
        <v>12195</v>
      </c>
      <c r="W42243" t="s">
        <v>30</v>
      </c>
      <c r="X42243" t="s">
        <v>48</v>
      </c>
      <c r="Y42243" t="s">
        <v>41640</v>
      </c>
      <c r="Z42243" t="s">
        <v>41637</v>
      </c>
    </row>
    <row r="42244" spans="1:26" x14ac:dyDescent="0.45">
      <c r="A42244">
        <v>17048608</v>
      </c>
      <c r="B42244" t="s">
        <v>37757</v>
      </c>
      <c r="C42244">
        <v>0</v>
      </c>
      <c r="D42244">
        <v>13</v>
      </c>
      <c r="E42244">
        <v>0</v>
      </c>
      <c r="F42244">
        <v>0</v>
      </c>
      <c r="G42244">
        <v>13</v>
      </c>
      <c r="H42244">
        <v>0</v>
      </c>
      <c r="I42244">
        <v>456982</v>
      </c>
      <c r="J42244">
        <v>15</v>
      </c>
      <c r="K42244">
        <v>23</v>
      </c>
      <c r="L42244" t="s">
        <v>25</v>
      </c>
      <c r="M42244" t="s">
        <v>26</v>
      </c>
      <c r="N42244">
        <v>17049</v>
      </c>
      <c r="O42244">
        <v>434</v>
      </c>
      <c r="P42244" t="s">
        <v>159</v>
      </c>
      <c r="Q42244">
        <v>170296</v>
      </c>
      <c r="R42244">
        <v>4030</v>
      </c>
      <c r="S42244" t="s">
        <v>12193</v>
      </c>
      <c r="T42244">
        <v>1721729</v>
      </c>
      <c r="U42244">
        <v>152868</v>
      </c>
      <c r="V42244" t="s">
        <v>12207</v>
      </c>
      <c r="W42244" t="s">
        <v>30</v>
      </c>
      <c r="X42244" t="s">
        <v>48</v>
      </c>
      <c r="Y42244" t="s">
        <v>41640</v>
      </c>
      <c r="Z42244" t="s">
        <v>41637</v>
      </c>
    </row>
    <row r="42245" spans="1:26" x14ac:dyDescent="0.45">
      <c r="A42245">
        <v>17048616</v>
      </c>
      <c r="B42245" t="s">
        <v>29988</v>
      </c>
      <c r="C42245">
        <v>0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456906</v>
      </c>
      <c r="J42245">
        <v>15</v>
      </c>
      <c r="K42245">
        <v>23</v>
      </c>
      <c r="L42245" t="s">
        <v>25</v>
      </c>
      <c r="M42245" t="s">
        <v>26</v>
      </c>
      <c r="N42245">
        <v>17049</v>
      </c>
      <c r="O42245">
        <v>434</v>
      </c>
      <c r="P42245" t="s">
        <v>159</v>
      </c>
      <c r="Q42245">
        <v>170296</v>
      </c>
      <c r="R42245">
        <v>4030</v>
      </c>
      <c r="S42245" t="s">
        <v>12193</v>
      </c>
      <c r="T42245">
        <v>1721731</v>
      </c>
      <c r="U42245">
        <v>152870</v>
      </c>
      <c r="V42245" t="s">
        <v>14096</v>
      </c>
      <c r="W42245" t="s">
        <v>30</v>
      </c>
      <c r="X42245" t="s">
        <v>31</v>
      </c>
      <c r="Y42245" t="s">
        <v>41640</v>
      </c>
      <c r="Z42245" t="s">
        <v>41637</v>
      </c>
    </row>
    <row r="42246" spans="1:26" x14ac:dyDescent="0.45">
      <c r="A42246">
        <v>17048620</v>
      </c>
      <c r="B42246" t="s">
        <v>37758</v>
      </c>
      <c r="C42246">
        <v>0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456950</v>
      </c>
      <c r="J42246">
        <v>15</v>
      </c>
      <c r="K42246">
        <v>23</v>
      </c>
      <c r="L42246" t="s">
        <v>25</v>
      </c>
      <c r="M42246" t="s">
        <v>26</v>
      </c>
      <c r="N42246">
        <v>17049</v>
      </c>
      <c r="O42246">
        <v>434</v>
      </c>
      <c r="P42246" t="s">
        <v>159</v>
      </c>
      <c r="Q42246">
        <v>170296</v>
      </c>
      <c r="R42246">
        <v>4030</v>
      </c>
      <c r="S42246" t="s">
        <v>12193</v>
      </c>
      <c r="T42246">
        <v>1721732</v>
      </c>
      <c r="U42246">
        <v>152871</v>
      </c>
      <c r="V42246" t="s">
        <v>37759</v>
      </c>
      <c r="W42246" t="s">
        <v>30</v>
      </c>
      <c r="X42246" t="s">
        <v>31</v>
      </c>
      <c r="Y42246" t="s">
        <v>41640</v>
      </c>
      <c r="Z42246" t="s">
        <v>41637</v>
      </c>
    </row>
    <row r="42247" spans="1:26" x14ac:dyDescent="0.45">
      <c r="A42247">
        <v>17048627</v>
      </c>
      <c r="B42247" t="s">
        <v>37760</v>
      </c>
      <c r="C42247">
        <v>0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456962</v>
      </c>
      <c r="J42247">
        <v>15</v>
      </c>
      <c r="K42247">
        <v>23</v>
      </c>
      <c r="L42247" t="s">
        <v>25</v>
      </c>
      <c r="M42247" t="s">
        <v>26</v>
      </c>
      <c r="N42247">
        <v>17049</v>
      </c>
      <c r="O42247">
        <v>434</v>
      </c>
      <c r="P42247" t="s">
        <v>159</v>
      </c>
      <c r="Q42247">
        <v>170296</v>
      </c>
      <c r="R42247">
        <v>4030</v>
      </c>
      <c r="S42247" t="s">
        <v>12193</v>
      </c>
      <c r="T42247">
        <v>1721735</v>
      </c>
      <c r="U42247">
        <v>152875</v>
      </c>
      <c r="V42247" t="s">
        <v>26939</v>
      </c>
      <c r="W42247" t="s">
        <v>30</v>
      </c>
      <c r="X42247" t="s">
        <v>31</v>
      </c>
      <c r="Y42247" t="s">
        <v>41640</v>
      </c>
      <c r="Z42247" t="s">
        <v>41637</v>
      </c>
    </row>
    <row r="42248" spans="1:26" x14ac:dyDescent="0.45">
      <c r="A42248">
        <v>17048635</v>
      </c>
      <c r="B42248" t="s">
        <v>12465</v>
      </c>
      <c r="C42248">
        <v>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456939</v>
      </c>
      <c r="J42248">
        <v>15</v>
      </c>
      <c r="K42248">
        <v>23</v>
      </c>
      <c r="L42248" t="s">
        <v>25</v>
      </c>
      <c r="M42248" t="s">
        <v>26</v>
      </c>
      <c r="N42248">
        <v>17049</v>
      </c>
      <c r="O42248">
        <v>434</v>
      </c>
      <c r="P42248" t="s">
        <v>159</v>
      </c>
      <c r="Q42248">
        <v>170296</v>
      </c>
      <c r="R42248">
        <v>4030</v>
      </c>
      <c r="S42248" t="s">
        <v>12193</v>
      </c>
      <c r="T42248">
        <v>1721739</v>
      </c>
      <c r="U42248">
        <v>152878</v>
      </c>
      <c r="V42248" t="s">
        <v>12464</v>
      </c>
      <c r="W42248" t="s">
        <v>30</v>
      </c>
      <c r="X42248" t="s">
        <v>31</v>
      </c>
      <c r="Y42248" t="s">
        <v>41640</v>
      </c>
      <c r="Z42248" t="s">
        <v>41637</v>
      </c>
    </row>
    <row r="42249" spans="1:26" x14ac:dyDescent="0.45">
      <c r="A42249">
        <v>17048639</v>
      </c>
      <c r="B42249" t="s">
        <v>37761</v>
      </c>
      <c r="C42249">
        <v>1</v>
      </c>
      <c r="D42249">
        <v>11</v>
      </c>
      <c r="E42249">
        <v>0</v>
      </c>
      <c r="F42249">
        <v>0</v>
      </c>
      <c r="G42249">
        <v>11</v>
      </c>
      <c r="H42249">
        <v>0</v>
      </c>
      <c r="I42249">
        <v>456937</v>
      </c>
      <c r="J42249">
        <v>15</v>
      </c>
      <c r="K42249">
        <v>23</v>
      </c>
      <c r="L42249" t="s">
        <v>25</v>
      </c>
      <c r="M42249" t="s">
        <v>26</v>
      </c>
      <c r="N42249">
        <v>17049</v>
      </c>
      <c r="O42249">
        <v>434</v>
      </c>
      <c r="P42249" t="s">
        <v>159</v>
      </c>
      <c r="Q42249">
        <v>170296</v>
      </c>
      <c r="R42249">
        <v>4030</v>
      </c>
      <c r="S42249" t="s">
        <v>12193</v>
      </c>
      <c r="T42249">
        <v>1721743</v>
      </c>
      <c r="U42249">
        <v>152882</v>
      </c>
      <c r="V42249" t="s">
        <v>30382</v>
      </c>
      <c r="W42249" t="s">
        <v>47</v>
      </c>
      <c r="X42249" t="s">
        <v>48</v>
      </c>
      <c r="Y42249" t="s">
        <v>41640</v>
      </c>
      <c r="Z42249" t="s">
        <v>41637</v>
      </c>
    </row>
    <row r="42250" spans="1:26" x14ac:dyDescent="0.45">
      <c r="A42250">
        <v>17048643</v>
      </c>
      <c r="B42250" t="s">
        <v>35880</v>
      </c>
      <c r="C42250">
        <v>0</v>
      </c>
      <c r="D42250">
        <v>4</v>
      </c>
      <c r="E42250">
        <v>1</v>
      </c>
      <c r="F42250">
        <v>0</v>
      </c>
      <c r="G42250">
        <v>3</v>
      </c>
      <c r="H42250">
        <v>0</v>
      </c>
      <c r="I42250">
        <v>456967</v>
      </c>
      <c r="J42250">
        <v>15</v>
      </c>
      <c r="K42250">
        <v>23</v>
      </c>
      <c r="L42250" t="s">
        <v>25</v>
      </c>
      <c r="M42250" t="s">
        <v>26</v>
      </c>
      <c r="N42250">
        <v>17049</v>
      </c>
      <c r="O42250">
        <v>434</v>
      </c>
      <c r="P42250" t="s">
        <v>159</v>
      </c>
      <c r="Q42250">
        <v>170296</v>
      </c>
      <c r="R42250">
        <v>4030</v>
      </c>
      <c r="S42250" t="s">
        <v>12193</v>
      </c>
      <c r="T42250">
        <v>1721745</v>
      </c>
      <c r="U42250">
        <v>152884</v>
      </c>
      <c r="V42250" t="s">
        <v>1098</v>
      </c>
      <c r="W42250" t="s">
        <v>30</v>
      </c>
      <c r="X42250" t="s">
        <v>48</v>
      </c>
      <c r="Y42250" t="s">
        <v>41640</v>
      </c>
      <c r="Z42250" t="s">
        <v>41637</v>
      </c>
    </row>
    <row r="42251" spans="1:26" x14ac:dyDescent="0.45">
      <c r="A42251">
        <v>17048647</v>
      </c>
      <c r="B42251" t="s">
        <v>37762</v>
      </c>
      <c r="C42251">
        <v>0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456952</v>
      </c>
      <c r="J42251">
        <v>15</v>
      </c>
      <c r="K42251">
        <v>23</v>
      </c>
      <c r="L42251" t="s">
        <v>25</v>
      </c>
      <c r="M42251" t="s">
        <v>26</v>
      </c>
      <c r="N42251">
        <v>17049</v>
      </c>
      <c r="O42251">
        <v>434</v>
      </c>
      <c r="P42251" t="s">
        <v>159</v>
      </c>
      <c r="Q42251">
        <v>170296</v>
      </c>
      <c r="R42251">
        <v>4030</v>
      </c>
      <c r="S42251" t="s">
        <v>12193</v>
      </c>
      <c r="T42251">
        <v>1721746</v>
      </c>
      <c r="U42251">
        <v>152885</v>
      </c>
      <c r="V42251" t="s">
        <v>12121</v>
      </c>
      <c r="W42251" t="s">
        <v>30</v>
      </c>
      <c r="X42251" t="s">
        <v>31</v>
      </c>
      <c r="Y42251" t="s">
        <v>41640</v>
      </c>
      <c r="Z42251" t="s">
        <v>41637</v>
      </c>
    </row>
    <row r="42252" spans="1:26" x14ac:dyDescent="0.45">
      <c r="A42252">
        <v>17048659</v>
      </c>
      <c r="B42252" t="s">
        <v>37763</v>
      </c>
      <c r="C42252">
        <v>2</v>
      </c>
      <c r="D42252">
        <v>20</v>
      </c>
      <c r="E42252">
        <v>0</v>
      </c>
      <c r="F42252">
        <v>7</v>
      </c>
      <c r="G42252">
        <v>13</v>
      </c>
      <c r="H42252">
        <v>0</v>
      </c>
      <c r="I42252">
        <v>456892</v>
      </c>
      <c r="J42252">
        <v>15</v>
      </c>
      <c r="K42252">
        <v>23</v>
      </c>
      <c r="L42252" t="s">
        <v>25</v>
      </c>
      <c r="M42252" t="s">
        <v>26</v>
      </c>
      <c r="N42252">
        <v>17049</v>
      </c>
      <c r="O42252">
        <v>434</v>
      </c>
      <c r="P42252" t="s">
        <v>159</v>
      </c>
      <c r="Q42252">
        <v>170296</v>
      </c>
      <c r="R42252">
        <v>4030</v>
      </c>
      <c r="S42252" t="s">
        <v>12193</v>
      </c>
      <c r="T42252">
        <v>1721753</v>
      </c>
      <c r="U42252">
        <v>152893</v>
      </c>
      <c r="V42252" t="s">
        <v>14110</v>
      </c>
      <c r="W42252" t="s">
        <v>47</v>
      </c>
      <c r="X42252" t="s">
        <v>48</v>
      </c>
      <c r="Y42252" t="s">
        <v>41640</v>
      </c>
      <c r="Z42252" t="s">
        <v>41637</v>
      </c>
    </row>
    <row r="42253" spans="1:26" x14ac:dyDescent="0.45">
      <c r="A42253">
        <v>17048673</v>
      </c>
      <c r="B42253" t="s">
        <v>37764</v>
      </c>
      <c r="C42253">
        <v>0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456911</v>
      </c>
      <c r="J42253">
        <v>15</v>
      </c>
      <c r="K42253">
        <v>23</v>
      </c>
      <c r="L42253" t="s">
        <v>25</v>
      </c>
      <c r="M42253" t="s">
        <v>26</v>
      </c>
      <c r="N42253">
        <v>17049</v>
      </c>
      <c r="O42253">
        <v>434</v>
      </c>
      <c r="P42253" t="s">
        <v>159</v>
      </c>
      <c r="Q42253">
        <v>170296</v>
      </c>
      <c r="R42253">
        <v>4030</v>
      </c>
      <c r="S42253" t="s">
        <v>12193</v>
      </c>
      <c r="T42253">
        <v>1721758</v>
      </c>
      <c r="U42253">
        <v>152897</v>
      </c>
      <c r="V42253" t="s">
        <v>4824</v>
      </c>
      <c r="W42253" t="s">
        <v>30</v>
      </c>
      <c r="X42253" t="s">
        <v>31</v>
      </c>
      <c r="Y42253" t="s">
        <v>41640</v>
      </c>
      <c r="Z42253" t="s">
        <v>41637</v>
      </c>
    </row>
    <row r="42254" spans="1:26" x14ac:dyDescent="0.45">
      <c r="A42254">
        <v>17048677</v>
      </c>
      <c r="B42254" t="s">
        <v>37765</v>
      </c>
      <c r="C42254">
        <v>0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456974</v>
      </c>
      <c r="J42254">
        <v>15</v>
      </c>
      <c r="K42254">
        <v>23</v>
      </c>
      <c r="L42254" t="s">
        <v>25</v>
      </c>
      <c r="M42254" t="s">
        <v>26</v>
      </c>
      <c r="N42254">
        <v>17049</v>
      </c>
      <c r="O42254">
        <v>434</v>
      </c>
      <c r="P42254" t="s">
        <v>159</v>
      </c>
      <c r="Q42254">
        <v>170296</v>
      </c>
      <c r="R42254">
        <v>4030</v>
      </c>
      <c r="S42254" t="s">
        <v>12193</v>
      </c>
      <c r="T42254">
        <v>1721761</v>
      </c>
      <c r="U42254">
        <v>152900</v>
      </c>
      <c r="V42254" t="s">
        <v>969</v>
      </c>
      <c r="W42254" t="s">
        <v>30</v>
      </c>
      <c r="X42254" t="s">
        <v>31</v>
      </c>
      <c r="Y42254" t="s">
        <v>41640</v>
      </c>
      <c r="Z42254" t="s">
        <v>41637</v>
      </c>
    </row>
    <row r="42255" spans="1:26" x14ac:dyDescent="0.45">
      <c r="A42255">
        <v>17048681</v>
      </c>
      <c r="B42255" t="s">
        <v>12218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456979</v>
      </c>
      <c r="J42255">
        <v>15</v>
      </c>
      <c r="K42255">
        <v>23</v>
      </c>
      <c r="L42255" t="s">
        <v>25</v>
      </c>
      <c r="M42255" t="s">
        <v>26</v>
      </c>
      <c r="N42255">
        <v>17049</v>
      </c>
      <c r="O42255">
        <v>434</v>
      </c>
      <c r="P42255" t="s">
        <v>159</v>
      </c>
      <c r="Q42255">
        <v>170296</v>
      </c>
      <c r="R42255">
        <v>4030</v>
      </c>
      <c r="S42255" t="s">
        <v>12193</v>
      </c>
      <c r="T42255">
        <v>1721763</v>
      </c>
      <c r="U42255">
        <v>152902</v>
      </c>
      <c r="V42255" t="s">
        <v>12218</v>
      </c>
      <c r="W42255" t="s">
        <v>30</v>
      </c>
      <c r="X42255" t="s">
        <v>31</v>
      </c>
      <c r="Y42255" t="s">
        <v>41640</v>
      </c>
      <c r="Z42255" t="s">
        <v>41637</v>
      </c>
    </row>
    <row r="42256" spans="1:26" x14ac:dyDescent="0.45">
      <c r="A42256">
        <v>17048689</v>
      </c>
      <c r="B42256" t="s">
        <v>37766</v>
      </c>
      <c r="C42256">
        <v>0</v>
      </c>
      <c r="D42256">
        <v>1</v>
      </c>
      <c r="E42256">
        <v>0</v>
      </c>
      <c r="F42256">
        <v>0</v>
      </c>
      <c r="G42256">
        <v>1</v>
      </c>
      <c r="H42256">
        <v>0</v>
      </c>
      <c r="I42256">
        <v>456995</v>
      </c>
      <c r="J42256">
        <v>15</v>
      </c>
      <c r="K42256">
        <v>23</v>
      </c>
      <c r="L42256" t="s">
        <v>25</v>
      </c>
      <c r="M42256" t="s">
        <v>26</v>
      </c>
      <c r="N42256">
        <v>17049</v>
      </c>
      <c r="O42256">
        <v>434</v>
      </c>
      <c r="P42256" t="s">
        <v>159</v>
      </c>
      <c r="Q42256">
        <v>170296</v>
      </c>
      <c r="R42256">
        <v>4030</v>
      </c>
      <c r="S42256" t="s">
        <v>12193</v>
      </c>
      <c r="T42256">
        <v>1721767</v>
      </c>
      <c r="U42256">
        <v>152906</v>
      </c>
      <c r="V42256" t="s">
        <v>14114</v>
      </c>
      <c r="W42256" t="s">
        <v>30</v>
      </c>
      <c r="X42256" t="s">
        <v>48</v>
      </c>
      <c r="Y42256" t="s">
        <v>41640</v>
      </c>
      <c r="Z42256" t="s">
        <v>41637</v>
      </c>
    </row>
    <row r="42257" spans="1:26" x14ac:dyDescent="0.45">
      <c r="A42257">
        <v>17048691</v>
      </c>
      <c r="B42257" t="s">
        <v>37767</v>
      </c>
      <c r="C42257">
        <v>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457009</v>
      </c>
      <c r="J42257">
        <v>15</v>
      </c>
      <c r="K42257">
        <v>23</v>
      </c>
      <c r="L42257" t="s">
        <v>25</v>
      </c>
      <c r="M42257" t="s">
        <v>26</v>
      </c>
      <c r="N42257">
        <v>17049</v>
      </c>
      <c r="O42257">
        <v>434</v>
      </c>
      <c r="P42257" t="s">
        <v>159</v>
      </c>
      <c r="Q42257">
        <v>170296</v>
      </c>
      <c r="R42257">
        <v>4030</v>
      </c>
      <c r="S42257" t="s">
        <v>12193</v>
      </c>
      <c r="T42257">
        <v>1721768</v>
      </c>
      <c r="U42257">
        <v>152907</v>
      </c>
      <c r="V42257" t="s">
        <v>12219</v>
      </c>
      <c r="W42257" t="s">
        <v>30</v>
      </c>
      <c r="X42257" t="s">
        <v>31</v>
      </c>
      <c r="Y42257" t="s">
        <v>41640</v>
      </c>
      <c r="Z42257" t="s">
        <v>41637</v>
      </c>
    </row>
    <row r="42258" spans="1:26" x14ac:dyDescent="0.45">
      <c r="A42258">
        <v>17048693</v>
      </c>
      <c r="B42258" t="s">
        <v>14142</v>
      </c>
      <c r="C42258">
        <v>1</v>
      </c>
      <c r="D42258">
        <v>15</v>
      </c>
      <c r="E42258">
        <v>0</v>
      </c>
      <c r="F42258">
        <v>0</v>
      </c>
      <c r="G42258">
        <v>15</v>
      </c>
      <c r="H42258">
        <v>0</v>
      </c>
      <c r="I42258">
        <v>456924</v>
      </c>
      <c r="J42258">
        <v>15</v>
      </c>
      <c r="K42258">
        <v>23</v>
      </c>
      <c r="L42258" t="s">
        <v>25</v>
      </c>
      <c r="M42258" t="s">
        <v>26</v>
      </c>
      <c r="N42258">
        <v>17049</v>
      </c>
      <c r="O42258">
        <v>434</v>
      </c>
      <c r="P42258" t="s">
        <v>159</v>
      </c>
      <c r="Q42258">
        <v>170296</v>
      </c>
      <c r="R42258">
        <v>4030</v>
      </c>
      <c r="S42258" t="s">
        <v>12193</v>
      </c>
      <c r="T42258">
        <v>1721769</v>
      </c>
      <c r="U42258">
        <v>152908</v>
      </c>
      <c r="V42258" t="s">
        <v>14142</v>
      </c>
      <c r="W42258" t="s">
        <v>47</v>
      </c>
      <c r="X42258" t="s">
        <v>48</v>
      </c>
      <c r="Y42258" t="s">
        <v>41640</v>
      </c>
      <c r="Z42258" t="s">
        <v>41637</v>
      </c>
    </row>
    <row r="42259" spans="1:26" x14ac:dyDescent="0.45">
      <c r="A42259">
        <v>17048699</v>
      </c>
      <c r="B42259" t="s">
        <v>37768</v>
      </c>
      <c r="C42259">
        <v>0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457000</v>
      </c>
      <c r="J42259">
        <v>15</v>
      </c>
      <c r="K42259">
        <v>23</v>
      </c>
      <c r="L42259" t="s">
        <v>25</v>
      </c>
      <c r="M42259" t="s">
        <v>26</v>
      </c>
      <c r="N42259">
        <v>17049</v>
      </c>
      <c r="O42259">
        <v>434</v>
      </c>
      <c r="P42259" t="s">
        <v>159</v>
      </c>
      <c r="Q42259">
        <v>170296</v>
      </c>
      <c r="R42259">
        <v>4030</v>
      </c>
      <c r="S42259" t="s">
        <v>12193</v>
      </c>
      <c r="T42259">
        <v>1721773</v>
      </c>
      <c r="U42259">
        <v>152912</v>
      </c>
      <c r="V42259" t="s">
        <v>30388</v>
      </c>
      <c r="W42259" t="s">
        <v>30</v>
      </c>
      <c r="X42259" t="s">
        <v>31</v>
      </c>
      <c r="Y42259" t="s">
        <v>41640</v>
      </c>
      <c r="Z42259" t="s">
        <v>41637</v>
      </c>
    </row>
    <row r="42260" spans="1:26" x14ac:dyDescent="0.45">
      <c r="A42260">
        <v>17048700</v>
      </c>
      <c r="B42260" t="s">
        <v>37769</v>
      </c>
      <c r="C42260">
        <v>1</v>
      </c>
      <c r="D42260">
        <v>11</v>
      </c>
      <c r="E42260">
        <v>0</v>
      </c>
      <c r="F42260">
        <v>0</v>
      </c>
      <c r="G42260">
        <v>8</v>
      </c>
      <c r="H42260">
        <v>3</v>
      </c>
      <c r="I42260">
        <v>456931</v>
      </c>
      <c r="J42260">
        <v>15</v>
      </c>
      <c r="K42260">
        <v>23</v>
      </c>
      <c r="L42260" t="s">
        <v>25</v>
      </c>
      <c r="M42260" t="s">
        <v>26</v>
      </c>
      <c r="N42260">
        <v>17049</v>
      </c>
      <c r="O42260">
        <v>434</v>
      </c>
      <c r="P42260" t="s">
        <v>159</v>
      </c>
      <c r="Q42260">
        <v>170296</v>
      </c>
      <c r="R42260">
        <v>4030</v>
      </c>
      <c r="S42260" t="s">
        <v>12193</v>
      </c>
      <c r="T42260">
        <v>1721774</v>
      </c>
      <c r="U42260">
        <v>152913</v>
      </c>
      <c r="V42260" t="s">
        <v>14120</v>
      </c>
      <c r="W42260" t="s">
        <v>47</v>
      </c>
      <c r="X42260" t="s">
        <v>48</v>
      </c>
      <c r="Y42260" t="s">
        <v>41640</v>
      </c>
      <c r="Z42260" t="s">
        <v>41637</v>
      </c>
    </row>
    <row r="42261" spans="1:26" x14ac:dyDescent="0.45">
      <c r="A42261">
        <v>17048721</v>
      </c>
      <c r="B42261" t="s">
        <v>17780</v>
      </c>
      <c r="C42261">
        <v>0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457354</v>
      </c>
      <c r="J42261">
        <v>15</v>
      </c>
      <c r="K42261">
        <v>23</v>
      </c>
      <c r="L42261" t="s">
        <v>25</v>
      </c>
      <c r="M42261" t="s">
        <v>26</v>
      </c>
      <c r="N42261">
        <v>17049</v>
      </c>
      <c r="O42261">
        <v>434</v>
      </c>
      <c r="P42261" t="s">
        <v>159</v>
      </c>
      <c r="Q42261">
        <v>170297</v>
      </c>
      <c r="R42261">
        <v>4032</v>
      </c>
      <c r="S42261" t="s">
        <v>159</v>
      </c>
      <c r="T42261">
        <v>1721784</v>
      </c>
      <c r="U42261">
        <v>152988</v>
      </c>
      <c r="V42261" t="s">
        <v>12226</v>
      </c>
      <c r="W42261" t="s">
        <v>30</v>
      </c>
      <c r="X42261" t="s">
        <v>31</v>
      </c>
      <c r="Y42261" t="s">
        <v>41640</v>
      </c>
      <c r="Z42261" t="s">
        <v>41637</v>
      </c>
    </row>
    <row r="42262" spans="1:26" x14ac:dyDescent="0.45">
      <c r="A42262">
        <v>17048726</v>
      </c>
      <c r="B42262" t="s">
        <v>37770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457281</v>
      </c>
      <c r="J42262">
        <v>15</v>
      </c>
      <c r="K42262">
        <v>23</v>
      </c>
      <c r="L42262" t="s">
        <v>25</v>
      </c>
      <c r="M42262" t="s">
        <v>26</v>
      </c>
      <c r="N42262">
        <v>17049</v>
      </c>
      <c r="O42262">
        <v>434</v>
      </c>
      <c r="P42262" t="s">
        <v>159</v>
      </c>
      <c r="Q42262">
        <v>170297</v>
      </c>
      <c r="R42262">
        <v>4032</v>
      </c>
      <c r="S42262" t="s">
        <v>159</v>
      </c>
      <c r="T42262">
        <v>1721785</v>
      </c>
      <c r="U42262">
        <v>152989</v>
      </c>
      <c r="V42262" t="s">
        <v>37770</v>
      </c>
      <c r="W42262" t="s">
        <v>30</v>
      </c>
      <c r="X42262" t="s">
        <v>31</v>
      </c>
      <c r="Y42262" t="s">
        <v>41640</v>
      </c>
      <c r="Z42262" t="s">
        <v>41637</v>
      </c>
    </row>
    <row r="42263" spans="1:26" x14ac:dyDescent="0.45">
      <c r="A42263">
        <v>17048730</v>
      </c>
      <c r="B42263" t="s">
        <v>37771</v>
      </c>
      <c r="C42263">
        <v>1</v>
      </c>
      <c r="D42263">
        <v>10</v>
      </c>
      <c r="E42263">
        <v>3</v>
      </c>
      <c r="F42263">
        <v>0</v>
      </c>
      <c r="G42263">
        <v>4</v>
      </c>
      <c r="H42263">
        <v>3</v>
      </c>
      <c r="I42263">
        <v>457255</v>
      </c>
      <c r="J42263">
        <v>15</v>
      </c>
      <c r="K42263">
        <v>23</v>
      </c>
      <c r="L42263" t="s">
        <v>25</v>
      </c>
      <c r="M42263" t="s">
        <v>26</v>
      </c>
      <c r="N42263">
        <v>17049</v>
      </c>
      <c r="O42263">
        <v>434</v>
      </c>
      <c r="P42263" t="s">
        <v>159</v>
      </c>
      <c r="Q42263">
        <v>170297</v>
      </c>
      <c r="R42263">
        <v>4032</v>
      </c>
      <c r="S42263" t="s">
        <v>159</v>
      </c>
      <c r="T42263">
        <v>1721788</v>
      </c>
      <c r="U42263">
        <v>152991</v>
      </c>
      <c r="V42263" t="s">
        <v>26952</v>
      </c>
      <c r="W42263" t="s">
        <v>47</v>
      </c>
      <c r="X42263" t="s">
        <v>48</v>
      </c>
      <c r="Y42263" t="s">
        <v>41640</v>
      </c>
      <c r="Z42263" t="s">
        <v>41637</v>
      </c>
    </row>
    <row r="42264" spans="1:26" x14ac:dyDescent="0.45">
      <c r="A42264">
        <v>17048738</v>
      </c>
      <c r="B42264" t="s">
        <v>37772</v>
      </c>
      <c r="C42264">
        <v>0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457301</v>
      </c>
      <c r="J42264">
        <v>15</v>
      </c>
      <c r="K42264">
        <v>23</v>
      </c>
      <c r="L42264" t="s">
        <v>25</v>
      </c>
      <c r="M42264" t="s">
        <v>26</v>
      </c>
      <c r="N42264">
        <v>17049</v>
      </c>
      <c r="O42264">
        <v>434</v>
      </c>
      <c r="P42264" t="s">
        <v>159</v>
      </c>
      <c r="Q42264">
        <v>170297</v>
      </c>
      <c r="R42264">
        <v>4032</v>
      </c>
      <c r="S42264" t="s">
        <v>159</v>
      </c>
      <c r="T42264">
        <v>1721791</v>
      </c>
      <c r="U42264">
        <v>152995</v>
      </c>
      <c r="V42264" t="s">
        <v>14129</v>
      </c>
      <c r="W42264" t="s">
        <v>30</v>
      </c>
      <c r="X42264" t="s">
        <v>31</v>
      </c>
      <c r="Y42264" t="s">
        <v>41640</v>
      </c>
      <c r="Z42264" t="s">
        <v>41637</v>
      </c>
    </row>
    <row r="42265" spans="1:26" x14ac:dyDescent="0.45">
      <c r="A42265">
        <v>17048745</v>
      </c>
      <c r="B42265" t="s">
        <v>37773</v>
      </c>
      <c r="C42265">
        <v>0</v>
      </c>
      <c r="D42265">
        <v>9</v>
      </c>
      <c r="E42265">
        <v>0</v>
      </c>
      <c r="F42265">
        <v>6</v>
      </c>
      <c r="G42265">
        <v>3</v>
      </c>
      <c r="H42265">
        <v>0</v>
      </c>
      <c r="I42265">
        <v>457242</v>
      </c>
      <c r="J42265">
        <v>15</v>
      </c>
      <c r="K42265">
        <v>23</v>
      </c>
      <c r="L42265" t="s">
        <v>25</v>
      </c>
      <c r="M42265" t="s">
        <v>26</v>
      </c>
      <c r="N42265">
        <v>17049</v>
      </c>
      <c r="O42265">
        <v>434</v>
      </c>
      <c r="P42265" t="s">
        <v>159</v>
      </c>
      <c r="Q42265">
        <v>170297</v>
      </c>
      <c r="R42265">
        <v>4032</v>
      </c>
      <c r="S42265" t="s">
        <v>159</v>
      </c>
      <c r="T42265">
        <v>1721793</v>
      </c>
      <c r="U42265">
        <v>152997</v>
      </c>
      <c r="V42265" t="s">
        <v>12229</v>
      </c>
      <c r="W42265" t="s">
        <v>30</v>
      </c>
      <c r="X42265" t="s">
        <v>48</v>
      </c>
      <c r="Y42265" t="s">
        <v>41640</v>
      </c>
      <c r="Z42265" t="s">
        <v>41637</v>
      </c>
    </row>
    <row r="42266" spans="1:26" x14ac:dyDescent="0.45">
      <c r="A42266">
        <v>17048751</v>
      </c>
      <c r="B42266" t="s">
        <v>3065</v>
      </c>
      <c r="C42266">
        <v>0</v>
      </c>
      <c r="D42266">
        <v>2</v>
      </c>
      <c r="E42266">
        <v>0</v>
      </c>
      <c r="F42266">
        <v>0</v>
      </c>
      <c r="G42266">
        <v>2</v>
      </c>
      <c r="H42266">
        <v>0</v>
      </c>
      <c r="I42266">
        <v>457362</v>
      </c>
      <c r="J42266">
        <v>15</v>
      </c>
      <c r="K42266">
        <v>23</v>
      </c>
      <c r="L42266" t="s">
        <v>25</v>
      </c>
      <c r="M42266" t="s">
        <v>26</v>
      </c>
      <c r="N42266">
        <v>17049</v>
      </c>
      <c r="O42266">
        <v>434</v>
      </c>
      <c r="P42266" t="s">
        <v>159</v>
      </c>
      <c r="Q42266">
        <v>170297</v>
      </c>
      <c r="R42266">
        <v>4032</v>
      </c>
      <c r="S42266" t="s">
        <v>159</v>
      </c>
      <c r="T42266">
        <v>1721796</v>
      </c>
      <c r="U42266">
        <v>153000</v>
      </c>
      <c r="V42266" t="s">
        <v>26955</v>
      </c>
      <c r="W42266" t="s">
        <v>30</v>
      </c>
      <c r="X42266" t="s">
        <v>48</v>
      </c>
      <c r="Y42266" t="s">
        <v>41640</v>
      </c>
      <c r="Z42266" t="s">
        <v>41637</v>
      </c>
    </row>
    <row r="42267" spans="1:26" x14ac:dyDescent="0.45">
      <c r="A42267">
        <v>17048754</v>
      </c>
      <c r="B42267" t="s">
        <v>37774</v>
      </c>
      <c r="C42267">
        <v>1</v>
      </c>
      <c r="D42267">
        <v>14</v>
      </c>
      <c r="E42267">
        <v>12</v>
      </c>
      <c r="F42267">
        <v>0</v>
      </c>
      <c r="G42267">
        <v>2</v>
      </c>
      <c r="H42267">
        <v>0</v>
      </c>
      <c r="I42267">
        <v>457365</v>
      </c>
      <c r="J42267">
        <v>15</v>
      </c>
      <c r="K42267">
        <v>23</v>
      </c>
      <c r="L42267" t="s">
        <v>25</v>
      </c>
      <c r="M42267" t="s">
        <v>26</v>
      </c>
      <c r="N42267">
        <v>17049</v>
      </c>
      <c r="O42267">
        <v>434</v>
      </c>
      <c r="P42267" t="s">
        <v>159</v>
      </c>
      <c r="Q42267">
        <v>170297</v>
      </c>
      <c r="R42267">
        <v>4032</v>
      </c>
      <c r="S42267" t="s">
        <v>159</v>
      </c>
      <c r="T42267">
        <v>1721796</v>
      </c>
      <c r="U42267">
        <v>153000</v>
      </c>
      <c r="V42267" t="s">
        <v>26955</v>
      </c>
      <c r="W42267" t="s">
        <v>47</v>
      </c>
      <c r="X42267" t="s">
        <v>48</v>
      </c>
      <c r="Y42267" t="s">
        <v>41640</v>
      </c>
      <c r="Z42267" t="s">
        <v>41637</v>
      </c>
    </row>
    <row r="42268" spans="1:26" x14ac:dyDescent="0.45">
      <c r="A42268">
        <v>17048757</v>
      </c>
      <c r="B42268" t="s">
        <v>4579</v>
      </c>
      <c r="C42268">
        <v>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457323</v>
      </c>
      <c r="J42268">
        <v>15</v>
      </c>
      <c r="K42268">
        <v>23</v>
      </c>
      <c r="L42268" t="s">
        <v>25</v>
      </c>
      <c r="M42268" t="s">
        <v>26</v>
      </c>
      <c r="N42268">
        <v>17049</v>
      </c>
      <c r="O42268">
        <v>434</v>
      </c>
      <c r="P42268" t="s">
        <v>159</v>
      </c>
      <c r="Q42268">
        <v>170297</v>
      </c>
      <c r="R42268">
        <v>4032</v>
      </c>
      <c r="S42268" t="s">
        <v>159</v>
      </c>
      <c r="T42268">
        <v>1721798</v>
      </c>
      <c r="U42268">
        <v>153002</v>
      </c>
      <c r="V42268" t="s">
        <v>4579</v>
      </c>
      <c r="W42268" t="s">
        <v>30</v>
      </c>
      <c r="X42268" t="s">
        <v>31</v>
      </c>
      <c r="Y42268" t="s">
        <v>41640</v>
      </c>
      <c r="Z42268" t="s">
        <v>41637</v>
      </c>
    </row>
    <row r="42269" spans="1:26" x14ac:dyDescent="0.45">
      <c r="A42269">
        <v>17048762</v>
      </c>
      <c r="B42269" t="s">
        <v>14135</v>
      </c>
      <c r="C42269">
        <v>0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457342</v>
      </c>
      <c r="J42269">
        <v>15</v>
      </c>
      <c r="K42269">
        <v>23</v>
      </c>
      <c r="L42269" t="s">
        <v>25</v>
      </c>
      <c r="M42269" t="s">
        <v>26</v>
      </c>
      <c r="N42269">
        <v>17049</v>
      </c>
      <c r="O42269">
        <v>434</v>
      </c>
      <c r="P42269" t="s">
        <v>159</v>
      </c>
      <c r="Q42269">
        <v>170297</v>
      </c>
      <c r="R42269">
        <v>4032</v>
      </c>
      <c r="S42269" t="s">
        <v>159</v>
      </c>
      <c r="T42269">
        <v>1721801</v>
      </c>
      <c r="U42269">
        <v>153005</v>
      </c>
      <c r="V42269" t="s">
        <v>14135</v>
      </c>
      <c r="W42269" t="s">
        <v>30</v>
      </c>
      <c r="X42269" t="s">
        <v>31</v>
      </c>
      <c r="Y42269" t="s">
        <v>41640</v>
      </c>
      <c r="Z42269" t="s">
        <v>41637</v>
      </c>
    </row>
    <row r="42270" spans="1:26" x14ac:dyDescent="0.45">
      <c r="A42270">
        <v>17048772</v>
      </c>
      <c r="B42270" t="s">
        <v>37775</v>
      </c>
      <c r="C42270">
        <v>0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457340</v>
      </c>
      <c r="J42270">
        <v>15</v>
      </c>
      <c r="K42270">
        <v>23</v>
      </c>
      <c r="L42270" t="s">
        <v>25</v>
      </c>
      <c r="M42270" t="s">
        <v>26</v>
      </c>
      <c r="N42270">
        <v>17049</v>
      </c>
      <c r="O42270">
        <v>434</v>
      </c>
      <c r="P42270" t="s">
        <v>159</v>
      </c>
      <c r="Q42270">
        <v>170297</v>
      </c>
      <c r="R42270">
        <v>4032</v>
      </c>
      <c r="S42270" t="s">
        <v>159</v>
      </c>
      <c r="T42270">
        <v>1721806</v>
      </c>
      <c r="U42270">
        <v>153010</v>
      </c>
      <c r="V42270" t="s">
        <v>14139</v>
      </c>
      <c r="W42270" t="s">
        <v>30</v>
      </c>
      <c r="X42270" t="s">
        <v>31</v>
      </c>
      <c r="Y42270" t="s">
        <v>41640</v>
      </c>
      <c r="Z42270" t="s">
        <v>41637</v>
      </c>
    </row>
    <row r="42271" spans="1:26" x14ac:dyDescent="0.45">
      <c r="A42271">
        <v>17048778</v>
      </c>
      <c r="B42271" t="s">
        <v>31063</v>
      </c>
      <c r="C42271">
        <v>3</v>
      </c>
      <c r="D42271">
        <v>37</v>
      </c>
      <c r="E42271">
        <v>0</v>
      </c>
      <c r="F42271">
        <v>0</v>
      </c>
      <c r="G42271">
        <v>37</v>
      </c>
      <c r="H42271">
        <v>0</v>
      </c>
      <c r="I42271">
        <v>457218</v>
      </c>
      <c r="J42271">
        <v>15</v>
      </c>
      <c r="K42271">
        <v>23</v>
      </c>
      <c r="L42271" t="s">
        <v>25</v>
      </c>
      <c r="M42271" t="s">
        <v>26</v>
      </c>
      <c r="N42271">
        <v>17049</v>
      </c>
      <c r="O42271">
        <v>434</v>
      </c>
      <c r="P42271" t="s">
        <v>159</v>
      </c>
      <c r="Q42271">
        <v>170297</v>
      </c>
      <c r="R42271">
        <v>4032</v>
      </c>
      <c r="S42271" t="s">
        <v>159</v>
      </c>
      <c r="T42271">
        <v>1721807</v>
      </c>
      <c r="U42271">
        <v>153011</v>
      </c>
      <c r="V42271" t="s">
        <v>17444</v>
      </c>
      <c r="W42271" t="s">
        <v>47</v>
      </c>
      <c r="X42271" t="s">
        <v>48</v>
      </c>
      <c r="Y42271" t="s">
        <v>41640</v>
      </c>
      <c r="Z42271">
        <v>45780</v>
      </c>
    </row>
    <row r="42272" spans="1:26" x14ac:dyDescent="0.45">
      <c r="A42272">
        <v>17048782</v>
      </c>
      <c r="B42272" t="s">
        <v>12238</v>
      </c>
      <c r="C42272">
        <v>0</v>
      </c>
      <c r="D42272">
        <v>12</v>
      </c>
      <c r="E42272">
        <v>5</v>
      </c>
      <c r="F42272">
        <v>0</v>
      </c>
      <c r="G42272">
        <v>7</v>
      </c>
      <c r="H42272">
        <v>0</v>
      </c>
      <c r="I42272">
        <v>457304</v>
      </c>
      <c r="J42272">
        <v>15</v>
      </c>
      <c r="K42272">
        <v>23</v>
      </c>
      <c r="L42272" t="s">
        <v>25</v>
      </c>
      <c r="M42272" t="s">
        <v>26</v>
      </c>
      <c r="N42272">
        <v>17049</v>
      </c>
      <c r="O42272">
        <v>434</v>
      </c>
      <c r="P42272" t="s">
        <v>159</v>
      </c>
      <c r="Q42272">
        <v>170297</v>
      </c>
      <c r="R42272">
        <v>4032</v>
      </c>
      <c r="S42272" t="s">
        <v>159</v>
      </c>
      <c r="T42272">
        <v>1721809</v>
      </c>
      <c r="U42272">
        <v>153013</v>
      </c>
      <c r="V42272" t="s">
        <v>12238</v>
      </c>
      <c r="W42272" t="s">
        <v>30</v>
      </c>
      <c r="X42272" t="s">
        <v>48</v>
      </c>
      <c r="Y42272" t="s">
        <v>41640</v>
      </c>
      <c r="Z42272" t="s">
        <v>41637</v>
      </c>
    </row>
    <row r="42273" spans="1:26" x14ac:dyDescent="0.45">
      <c r="A42273">
        <v>17048786</v>
      </c>
      <c r="B42273" t="s">
        <v>2430</v>
      </c>
      <c r="C42273">
        <v>0</v>
      </c>
      <c r="D42273">
        <v>4</v>
      </c>
      <c r="E42273">
        <v>3</v>
      </c>
      <c r="F42273">
        <v>1</v>
      </c>
      <c r="G42273">
        <v>0</v>
      </c>
      <c r="H42273">
        <v>0</v>
      </c>
      <c r="I42273">
        <v>457229</v>
      </c>
      <c r="J42273">
        <v>15</v>
      </c>
      <c r="K42273">
        <v>23</v>
      </c>
      <c r="L42273" t="s">
        <v>25</v>
      </c>
      <c r="M42273" t="s">
        <v>26</v>
      </c>
      <c r="N42273">
        <v>17049</v>
      </c>
      <c r="O42273">
        <v>434</v>
      </c>
      <c r="P42273" t="s">
        <v>159</v>
      </c>
      <c r="Q42273">
        <v>170297</v>
      </c>
      <c r="R42273">
        <v>4032</v>
      </c>
      <c r="S42273" t="s">
        <v>159</v>
      </c>
      <c r="T42273">
        <v>1721811</v>
      </c>
      <c r="U42273">
        <v>153015</v>
      </c>
      <c r="V42273" t="s">
        <v>30393</v>
      </c>
      <c r="W42273" t="s">
        <v>30</v>
      </c>
      <c r="X42273" t="s">
        <v>48</v>
      </c>
      <c r="Y42273" t="s">
        <v>41640</v>
      </c>
      <c r="Z42273" t="s">
        <v>41637</v>
      </c>
    </row>
    <row r="42274" spans="1:26" x14ac:dyDescent="0.45">
      <c r="A42274">
        <v>17048789</v>
      </c>
      <c r="B42274" t="s">
        <v>37776</v>
      </c>
      <c r="C42274">
        <v>1</v>
      </c>
      <c r="D42274">
        <v>5</v>
      </c>
      <c r="E42274">
        <v>0</v>
      </c>
      <c r="F42274">
        <v>0</v>
      </c>
      <c r="G42274">
        <v>5</v>
      </c>
      <c r="H42274">
        <v>0</v>
      </c>
      <c r="I42274">
        <v>457195</v>
      </c>
      <c r="J42274">
        <v>15</v>
      </c>
      <c r="K42274">
        <v>23</v>
      </c>
      <c r="L42274" t="s">
        <v>25</v>
      </c>
      <c r="M42274" t="s">
        <v>26</v>
      </c>
      <c r="N42274">
        <v>17049</v>
      </c>
      <c r="O42274">
        <v>434</v>
      </c>
      <c r="P42274" t="s">
        <v>159</v>
      </c>
      <c r="Q42274">
        <v>170297</v>
      </c>
      <c r="R42274">
        <v>4032</v>
      </c>
      <c r="S42274" t="s">
        <v>159</v>
      </c>
      <c r="T42274">
        <v>1721813</v>
      </c>
      <c r="U42274">
        <v>153017</v>
      </c>
      <c r="V42274" t="s">
        <v>26962</v>
      </c>
      <c r="W42274" t="s">
        <v>47</v>
      </c>
      <c r="X42274" t="s">
        <v>48</v>
      </c>
      <c r="Y42274" t="s">
        <v>41640</v>
      </c>
      <c r="Z42274" t="s">
        <v>41637</v>
      </c>
    </row>
    <row r="42275" spans="1:26" x14ac:dyDescent="0.45">
      <c r="A42275">
        <v>17048803</v>
      </c>
      <c r="B42275" t="s">
        <v>12241</v>
      </c>
      <c r="C42275">
        <v>0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457275</v>
      </c>
      <c r="J42275">
        <v>15</v>
      </c>
      <c r="K42275">
        <v>23</v>
      </c>
      <c r="L42275" t="s">
        <v>25</v>
      </c>
      <c r="M42275" t="s">
        <v>26</v>
      </c>
      <c r="N42275">
        <v>17049</v>
      </c>
      <c r="O42275">
        <v>434</v>
      </c>
      <c r="P42275" t="s">
        <v>159</v>
      </c>
      <c r="Q42275">
        <v>170297</v>
      </c>
      <c r="R42275">
        <v>4032</v>
      </c>
      <c r="S42275" t="s">
        <v>159</v>
      </c>
      <c r="T42275">
        <v>1721819</v>
      </c>
      <c r="U42275">
        <v>153023</v>
      </c>
      <c r="V42275" t="s">
        <v>12241</v>
      </c>
      <c r="W42275" t="s">
        <v>30</v>
      </c>
      <c r="X42275" t="s">
        <v>31</v>
      </c>
      <c r="Y42275" t="s">
        <v>41640</v>
      </c>
      <c r="Z42275" t="s">
        <v>41637</v>
      </c>
    </row>
    <row r="42276" spans="1:26" x14ac:dyDescent="0.45">
      <c r="A42276">
        <v>17048804</v>
      </c>
      <c r="B42276" t="s">
        <v>37777</v>
      </c>
      <c r="C42276">
        <v>0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457277</v>
      </c>
      <c r="J42276">
        <v>15</v>
      </c>
      <c r="K42276">
        <v>23</v>
      </c>
      <c r="L42276" t="s">
        <v>25</v>
      </c>
      <c r="M42276" t="s">
        <v>26</v>
      </c>
      <c r="N42276">
        <v>17049</v>
      </c>
      <c r="O42276">
        <v>434</v>
      </c>
      <c r="P42276" t="s">
        <v>159</v>
      </c>
      <c r="Q42276">
        <v>170297</v>
      </c>
      <c r="R42276">
        <v>4032</v>
      </c>
      <c r="S42276" t="s">
        <v>159</v>
      </c>
      <c r="T42276">
        <v>1721819</v>
      </c>
      <c r="U42276">
        <v>153023</v>
      </c>
      <c r="V42276" t="s">
        <v>12241</v>
      </c>
      <c r="W42276" t="s">
        <v>30</v>
      </c>
      <c r="X42276" t="s">
        <v>31</v>
      </c>
      <c r="Y42276" t="s">
        <v>41640</v>
      </c>
      <c r="Z42276" t="s">
        <v>41637</v>
      </c>
    </row>
    <row r="42277" spans="1:26" x14ac:dyDescent="0.45">
      <c r="A42277">
        <v>17048808</v>
      </c>
      <c r="B42277" t="s">
        <v>37778</v>
      </c>
      <c r="C42277">
        <v>0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457254</v>
      </c>
      <c r="J42277">
        <v>15</v>
      </c>
      <c r="K42277">
        <v>23</v>
      </c>
      <c r="L42277" t="s">
        <v>25</v>
      </c>
      <c r="M42277" t="s">
        <v>26</v>
      </c>
      <c r="N42277">
        <v>17049</v>
      </c>
      <c r="O42277">
        <v>434</v>
      </c>
      <c r="P42277" t="s">
        <v>159</v>
      </c>
      <c r="Q42277">
        <v>170297</v>
      </c>
      <c r="R42277">
        <v>4032</v>
      </c>
      <c r="S42277" t="s">
        <v>159</v>
      </c>
      <c r="T42277">
        <v>1721822</v>
      </c>
      <c r="U42277">
        <v>153026</v>
      </c>
      <c r="V42277" t="s">
        <v>37779</v>
      </c>
      <c r="W42277" t="s">
        <v>30</v>
      </c>
      <c r="X42277" t="s">
        <v>31</v>
      </c>
      <c r="Y42277" t="s">
        <v>41640</v>
      </c>
      <c r="Z42277" t="s">
        <v>41637</v>
      </c>
    </row>
    <row r="42278" spans="1:26" x14ac:dyDescent="0.45">
      <c r="A42278">
        <v>17048820</v>
      </c>
      <c r="B42278" t="s">
        <v>37780</v>
      </c>
      <c r="C42278">
        <v>0</v>
      </c>
      <c r="D42278">
        <v>0</v>
      </c>
      <c r="E42278">
        <v>0</v>
      </c>
      <c r="F42278">
        <v>0</v>
      </c>
      <c r="G42278">
        <v>0</v>
      </c>
      <c r="H42278">
        <v>0</v>
      </c>
      <c r="I42278">
        <v>457240</v>
      </c>
      <c r="J42278">
        <v>15</v>
      </c>
      <c r="K42278">
        <v>23</v>
      </c>
      <c r="L42278" t="s">
        <v>25</v>
      </c>
      <c r="M42278" t="s">
        <v>26</v>
      </c>
      <c r="N42278">
        <v>17049</v>
      </c>
      <c r="O42278">
        <v>434</v>
      </c>
      <c r="P42278" t="s">
        <v>159</v>
      </c>
      <c r="Q42278">
        <v>170297</v>
      </c>
      <c r="R42278">
        <v>4032</v>
      </c>
      <c r="S42278" t="s">
        <v>159</v>
      </c>
      <c r="T42278">
        <v>1721827</v>
      </c>
      <c r="U42278">
        <v>153031</v>
      </c>
      <c r="V42278" t="s">
        <v>30401</v>
      </c>
      <c r="W42278" t="s">
        <v>30</v>
      </c>
      <c r="X42278" t="s">
        <v>31</v>
      </c>
      <c r="Y42278" t="s">
        <v>41640</v>
      </c>
      <c r="Z42278" t="s">
        <v>41637</v>
      </c>
    </row>
    <row r="42279" spans="1:26" x14ac:dyDescent="0.45">
      <c r="A42279">
        <v>17048821</v>
      </c>
      <c r="B42279" t="s">
        <v>28970</v>
      </c>
      <c r="C42279">
        <v>0</v>
      </c>
      <c r="D42279">
        <v>2</v>
      </c>
      <c r="E42279">
        <v>0</v>
      </c>
      <c r="F42279">
        <v>0</v>
      </c>
      <c r="G42279">
        <v>1</v>
      </c>
      <c r="H42279">
        <v>1</v>
      </c>
      <c r="I42279">
        <v>457227</v>
      </c>
      <c r="J42279">
        <v>15</v>
      </c>
      <c r="K42279">
        <v>23</v>
      </c>
      <c r="L42279" t="s">
        <v>25</v>
      </c>
      <c r="M42279" t="s">
        <v>26</v>
      </c>
      <c r="N42279">
        <v>17049</v>
      </c>
      <c r="O42279">
        <v>434</v>
      </c>
      <c r="P42279" t="s">
        <v>159</v>
      </c>
      <c r="Q42279">
        <v>170297</v>
      </c>
      <c r="R42279">
        <v>4032</v>
      </c>
      <c r="S42279" t="s">
        <v>159</v>
      </c>
      <c r="T42279">
        <v>1721828</v>
      </c>
      <c r="U42279">
        <v>153032</v>
      </c>
      <c r="V42279" t="s">
        <v>3282</v>
      </c>
      <c r="W42279" t="s">
        <v>30</v>
      </c>
      <c r="X42279" t="s">
        <v>48</v>
      </c>
      <c r="Y42279" t="s">
        <v>41640</v>
      </c>
      <c r="Z42279" t="s">
        <v>41637</v>
      </c>
    </row>
    <row r="42280" spans="1:26" x14ac:dyDescent="0.45">
      <c r="A42280">
        <v>17048828</v>
      </c>
      <c r="B42280" t="s">
        <v>37781</v>
      </c>
      <c r="C42280">
        <v>3</v>
      </c>
      <c r="D42280">
        <v>34</v>
      </c>
      <c r="E42280">
        <v>9</v>
      </c>
      <c r="F42280">
        <v>1</v>
      </c>
      <c r="G42280">
        <v>22</v>
      </c>
      <c r="H42280">
        <v>2</v>
      </c>
      <c r="I42280">
        <v>457350</v>
      </c>
      <c r="J42280">
        <v>15</v>
      </c>
      <c r="K42280">
        <v>23</v>
      </c>
      <c r="L42280" t="s">
        <v>25</v>
      </c>
      <c r="M42280" t="s">
        <v>26</v>
      </c>
      <c r="N42280">
        <v>17049</v>
      </c>
      <c r="O42280">
        <v>434</v>
      </c>
      <c r="P42280" t="s">
        <v>159</v>
      </c>
      <c r="Q42280">
        <v>170297</v>
      </c>
      <c r="R42280">
        <v>4032</v>
      </c>
      <c r="S42280" t="s">
        <v>159</v>
      </c>
      <c r="T42280">
        <v>1721832</v>
      </c>
      <c r="U42280">
        <v>153036</v>
      </c>
      <c r="V42280" t="s">
        <v>37782</v>
      </c>
      <c r="W42280" t="s">
        <v>47</v>
      </c>
      <c r="X42280" t="s">
        <v>48</v>
      </c>
      <c r="Y42280" t="s">
        <v>41640</v>
      </c>
      <c r="Z42280">
        <v>45780</v>
      </c>
    </row>
    <row r="42281" spans="1:26" x14ac:dyDescent="0.45">
      <c r="A42281">
        <v>17048831</v>
      </c>
      <c r="B42281" t="s">
        <v>37783</v>
      </c>
      <c r="C42281">
        <v>0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457328</v>
      </c>
      <c r="J42281">
        <v>15</v>
      </c>
      <c r="K42281">
        <v>23</v>
      </c>
      <c r="L42281" t="s">
        <v>25</v>
      </c>
      <c r="M42281" t="s">
        <v>26</v>
      </c>
      <c r="N42281">
        <v>17049</v>
      </c>
      <c r="O42281">
        <v>434</v>
      </c>
      <c r="P42281" t="s">
        <v>159</v>
      </c>
      <c r="Q42281">
        <v>170297</v>
      </c>
      <c r="R42281">
        <v>4032</v>
      </c>
      <c r="S42281" t="s">
        <v>159</v>
      </c>
      <c r="T42281">
        <v>1721835</v>
      </c>
      <c r="U42281">
        <v>153039</v>
      </c>
      <c r="V42281" t="s">
        <v>13335</v>
      </c>
      <c r="W42281" t="s">
        <v>30</v>
      </c>
      <c r="X42281" t="s">
        <v>31</v>
      </c>
      <c r="Y42281" t="s">
        <v>41640</v>
      </c>
      <c r="Z42281" t="s">
        <v>41637</v>
      </c>
    </row>
    <row r="42282" spans="1:26" x14ac:dyDescent="0.45">
      <c r="A42282">
        <v>17048834</v>
      </c>
      <c r="B42282" t="s">
        <v>37784</v>
      </c>
      <c r="C42282">
        <v>0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457325</v>
      </c>
      <c r="J42282">
        <v>15</v>
      </c>
      <c r="K42282">
        <v>23</v>
      </c>
      <c r="L42282" t="s">
        <v>25</v>
      </c>
      <c r="M42282" t="s">
        <v>26</v>
      </c>
      <c r="N42282">
        <v>17049</v>
      </c>
      <c r="O42282">
        <v>434</v>
      </c>
      <c r="P42282" t="s">
        <v>159</v>
      </c>
      <c r="Q42282">
        <v>170297</v>
      </c>
      <c r="R42282">
        <v>4032</v>
      </c>
      <c r="S42282" t="s">
        <v>159</v>
      </c>
      <c r="T42282">
        <v>1721835</v>
      </c>
      <c r="U42282">
        <v>153039</v>
      </c>
      <c r="V42282" t="s">
        <v>13335</v>
      </c>
      <c r="W42282" t="s">
        <v>30</v>
      </c>
      <c r="X42282" t="s">
        <v>31</v>
      </c>
      <c r="Y42282" t="s">
        <v>41640</v>
      </c>
      <c r="Z42282" t="s">
        <v>41637</v>
      </c>
    </row>
    <row r="42283" spans="1:26" x14ac:dyDescent="0.45">
      <c r="A42283">
        <v>17048837</v>
      </c>
      <c r="B42283" t="s">
        <v>22466</v>
      </c>
      <c r="C42283">
        <v>0</v>
      </c>
      <c r="D42283">
        <v>0</v>
      </c>
      <c r="E42283">
        <v>0</v>
      </c>
      <c r="F42283">
        <v>0</v>
      </c>
      <c r="G42283">
        <v>0</v>
      </c>
      <c r="H42283">
        <v>0</v>
      </c>
      <c r="I42283">
        <v>457205</v>
      </c>
      <c r="J42283">
        <v>15</v>
      </c>
      <c r="K42283">
        <v>23</v>
      </c>
      <c r="L42283" t="s">
        <v>25</v>
      </c>
      <c r="M42283" t="s">
        <v>26</v>
      </c>
      <c r="N42283">
        <v>17049</v>
      </c>
      <c r="O42283">
        <v>434</v>
      </c>
      <c r="P42283" t="s">
        <v>159</v>
      </c>
      <c r="Q42283">
        <v>170297</v>
      </c>
      <c r="R42283">
        <v>4032</v>
      </c>
      <c r="S42283" t="s">
        <v>159</v>
      </c>
      <c r="T42283">
        <v>1721836</v>
      </c>
      <c r="U42283">
        <v>153040</v>
      </c>
      <c r="V42283" t="s">
        <v>14150</v>
      </c>
      <c r="W42283" t="s">
        <v>30</v>
      </c>
      <c r="X42283" t="s">
        <v>31</v>
      </c>
      <c r="Y42283" t="s">
        <v>41640</v>
      </c>
      <c r="Z42283" t="s">
        <v>41637</v>
      </c>
    </row>
    <row r="42284" spans="1:26" x14ac:dyDescent="0.45">
      <c r="A42284">
        <v>17048841</v>
      </c>
      <c r="B42284" t="s">
        <v>14151</v>
      </c>
      <c r="C42284">
        <v>6</v>
      </c>
      <c r="D42284">
        <v>71</v>
      </c>
      <c r="E42284">
        <v>42</v>
      </c>
      <c r="F42284">
        <v>0</v>
      </c>
      <c r="G42284">
        <v>29</v>
      </c>
      <c r="H42284">
        <v>0</v>
      </c>
      <c r="I42284">
        <v>457213</v>
      </c>
      <c r="J42284">
        <v>15</v>
      </c>
      <c r="K42284">
        <v>23</v>
      </c>
      <c r="L42284" t="s">
        <v>25</v>
      </c>
      <c r="M42284" t="s">
        <v>26</v>
      </c>
      <c r="N42284">
        <v>17049</v>
      </c>
      <c r="O42284">
        <v>434</v>
      </c>
      <c r="P42284" t="s">
        <v>159</v>
      </c>
      <c r="Q42284">
        <v>170297</v>
      </c>
      <c r="R42284">
        <v>4032</v>
      </c>
      <c r="S42284" t="s">
        <v>159</v>
      </c>
      <c r="T42284">
        <v>1721838</v>
      </c>
      <c r="U42284">
        <v>153041</v>
      </c>
      <c r="V42284" t="s">
        <v>14151</v>
      </c>
      <c r="W42284" t="s">
        <v>47</v>
      </c>
      <c r="X42284" t="s">
        <v>48</v>
      </c>
      <c r="Y42284" t="s">
        <v>41640</v>
      </c>
      <c r="Z42284">
        <v>45844</v>
      </c>
    </row>
    <row r="42285" spans="1:26" x14ac:dyDescent="0.45">
      <c r="A42285">
        <v>17048849</v>
      </c>
      <c r="B42285" t="s">
        <v>12251</v>
      </c>
      <c r="C42285">
        <v>0</v>
      </c>
      <c r="D42285">
        <v>0</v>
      </c>
      <c r="E42285">
        <v>0</v>
      </c>
      <c r="F42285">
        <v>0</v>
      </c>
      <c r="G42285">
        <v>0</v>
      </c>
      <c r="H42285">
        <v>0</v>
      </c>
      <c r="I42285">
        <v>457248</v>
      </c>
      <c r="J42285">
        <v>15</v>
      </c>
      <c r="K42285">
        <v>23</v>
      </c>
      <c r="L42285" t="s">
        <v>25</v>
      </c>
      <c r="M42285" t="s">
        <v>26</v>
      </c>
      <c r="N42285">
        <v>17049</v>
      </c>
      <c r="O42285">
        <v>434</v>
      </c>
      <c r="P42285" t="s">
        <v>159</v>
      </c>
      <c r="Q42285">
        <v>170297</v>
      </c>
      <c r="R42285">
        <v>4032</v>
      </c>
      <c r="S42285" t="s">
        <v>159</v>
      </c>
      <c r="T42285">
        <v>1721841</v>
      </c>
      <c r="U42285">
        <v>153045</v>
      </c>
      <c r="V42285" t="s">
        <v>12251</v>
      </c>
      <c r="W42285" t="s">
        <v>30</v>
      </c>
      <c r="X42285" t="s">
        <v>31</v>
      </c>
      <c r="Y42285" t="s">
        <v>41640</v>
      </c>
      <c r="Z42285" t="s">
        <v>41637</v>
      </c>
    </row>
    <row r="42286" spans="1:26" x14ac:dyDescent="0.45">
      <c r="A42286">
        <v>17048859</v>
      </c>
      <c r="B42286" t="s">
        <v>37785</v>
      </c>
      <c r="C42286">
        <v>0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457314</v>
      </c>
      <c r="J42286">
        <v>15</v>
      </c>
      <c r="K42286">
        <v>23</v>
      </c>
      <c r="L42286" t="s">
        <v>25</v>
      </c>
      <c r="M42286" t="s">
        <v>26</v>
      </c>
      <c r="N42286">
        <v>17049</v>
      </c>
      <c r="O42286">
        <v>434</v>
      </c>
      <c r="P42286" t="s">
        <v>159</v>
      </c>
      <c r="Q42286">
        <v>170297</v>
      </c>
      <c r="R42286">
        <v>4032</v>
      </c>
      <c r="S42286" t="s">
        <v>159</v>
      </c>
      <c r="T42286">
        <v>1721846</v>
      </c>
      <c r="U42286">
        <v>153050</v>
      </c>
      <c r="V42286" t="s">
        <v>1730</v>
      </c>
      <c r="W42286" t="s">
        <v>30</v>
      </c>
      <c r="X42286" t="s">
        <v>31</v>
      </c>
      <c r="Y42286" t="s">
        <v>41640</v>
      </c>
      <c r="Z42286" t="s">
        <v>41637</v>
      </c>
    </row>
    <row r="42287" spans="1:26" x14ac:dyDescent="0.45">
      <c r="A42287">
        <v>17048860</v>
      </c>
      <c r="B42287" t="s">
        <v>1730</v>
      </c>
      <c r="C42287">
        <v>0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457313</v>
      </c>
      <c r="J42287">
        <v>15</v>
      </c>
      <c r="K42287">
        <v>23</v>
      </c>
      <c r="L42287" t="s">
        <v>25</v>
      </c>
      <c r="M42287" t="s">
        <v>26</v>
      </c>
      <c r="N42287">
        <v>17049</v>
      </c>
      <c r="O42287">
        <v>434</v>
      </c>
      <c r="P42287" t="s">
        <v>159</v>
      </c>
      <c r="Q42287">
        <v>170297</v>
      </c>
      <c r="R42287">
        <v>4032</v>
      </c>
      <c r="S42287" t="s">
        <v>159</v>
      </c>
      <c r="T42287">
        <v>1721846</v>
      </c>
      <c r="U42287">
        <v>153050</v>
      </c>
      <c r="V42287" t="s">
        <v>1730</v>
      </c>
      <c r="W42287" t="s">
        <v>30</v>
      </c>
      <c r="X42287" t="s">
        <v>31</v>
      </c>
      <c r="Y42287" t="s">
        <v>41640</v>
      </c>
      <c r="Z42287" t="s">
        <v>41637</v>
      </c>
    </row>
    <row r="42288" spans="1:26" x14ac:dyDescent="0.45">
      <c r="A42288">
        <v>17048861</v>
      </c>
      <c r="B42288" t="s">
        <v>262</v>
      </c>
      <c r="C42288">
        <v>1</v>
      </c>
      <c r="D42288">
        <v>14</v>
      </c>
      <c r="E42288">
        <v>6</v>
      </c>
      <c r="F42288">
        <v>0</v>
      </c>
      <c r="G42288">
        <v>8</v>
      </c>
      <c r="H42288">
        <v>0</v>
      </c>
      <c r="I42288">
        <v>457335</v>
      </c>
      <c r="J42288">
        <v>15</v>
      </c>
      <c r="K42288">
        <v>23</v>
      </c>
      <c r="L42288" t="s">
        <v>25</v>
      </c>
      <c r="M42288" t="s">
        <v>26</v>
      </c>
      <c r="N42288">
        <v>17049</v>
      </c>
      <c r="O42288">
        <v>434</v>
      </c>
      <c r="P42288" t="s">
        <v>159</v>
      </c>
      <c r="Q42288">
        <v>170297</v>
      </c>
      <c r="R42288">
        <v>4032</v>
      </c>
      <c r="S42288" t="s">
        <v>159</v>
      </c>
      <c r="T42288">
        <v>1721847</v>
      </c>
      <c r="U42288">
        <v>153051</v>
      </c>
      <c r="V42288" t="s">
        <v>262</v>
      </c>
      <c r="W42288" t="s">
        <v>47</v>
      </c>
      <c r="X42288" t="s">
        <v>48</v>
      </c>
      <c r="Y42288" t="s">
        <v>41640</v>
      </c>
      <c r="Z42288" t="s">
        <v>41637</v>
      </c>
    </row>
    <row r="42289" spans="1:26" x14ac:dyDescent="0.45">
      <c r="A42289">
        <v>17048863</v>
      </c>
      <c r="B42289" t="s">
        <v>37786</v>
      </c>
      <c r="C42289">
        <v>0</v>
      </c>
      <c r="D42289">
        <v>12</v>
      </c>
      <c r="E42289">
        <v>7</v>
      </c>
      <c r="F42289">
        <v>2</v>
      </c>
      <c r="G42289">
        <v>3</v>
      </c>
      <c r="H42289">
        <v>0</v>
      </c>
      <c r="I42289">
        <v>457251</v>
      </c>
      <c r="J42289">
        <v>15</v>
      </c>
      <c r="K42289">
        <v>23</v>
      </c>
      <c r="L42289" t="s">
        <v>25</v>
      </c>
      <c r="M42289" t="s">
        <v>26</v>
      </c>
      <c r="N42289">
        <v>17049</v>
      </c>
      <c r="O42289">
        <v>434</v>
      </c>
      <c r="P42289" t="s">
        <v>159</v>
      </c>
      <c r="Q42289">
        <v>170297</v>
      </c>
      <c r="R42289">
        <v>4032</v>
      </c>
      <c r="S42289" t="s">
        <v>159</v>
      </c>
      <c r="T42289">
        <v>1721848</v>
      </c>
      <c r="U42289">
        <v>153052</v>
      </c>
      <c r="V42289" t="s">
        <v>931</v>
      </c>
      <c r="W42289" t="s">
        <v>30</v>
      </c>
      <c r="X42289" t="s">
        <v>48</v>
      </c>
      <c r="Y42289" t="s">
        <v>41640</v>
      </c>
      <c r="Z42289" t="s">
        <v>41637</v>
      </c>
    </row>
    <row r="42290" spans="1:26" x14ac:dyDescent="0.45">
      <c r="A42290">
        <v>17048881</v>
      </c>
      <c r="B42290" t="s">
        <v>37787</v>
      </c>
      <c r="C42290">
        <v>1</v>
      </c>
      <c r="D42290">
        <v>15</v>
      </c>
      <c r="E42290">
        <v>0</v>
      </c>
      <c r="F42290">
        <v>0</v>
      </c>
      <c r="G42290">
        <v>15</v>
      </c>
      <c r="H42290">
        <v>0</v>
      </c>
      <c r="I42290">
        <v>457307</v>
      </c>
      <c r="J42290">
        <v>15</v>
      </c>
      <c r="K42290">
        <v>23</v>
      </c>
      <c r="L42290" t="s">
        <v>25</v>
      </c>
      <c r="M42290" t="s">
        <v>26</v>
      </c>
      <c r="N42290">
        <v>17049</v>
      </c>
      <c r="O42290">
        <v>434</v>
      </c>
      <c r="P42290" t="s">
        <v>159</v>
      </c>
      <c r="Q42290">
        <v>170297</v>
      </c>
      <c r="R42290">
        <v>4032</v>
      </c>
      <c r="S42290" t="s">
        <v>159</v>
      </c>
      <c r="T42290">
        <v>1721856</v>
      </c>
      <c r="U42290">
        <v>153059</v>
      </c>
      <c r="V42290" t="s">
        <v>8767</v>
      </c>
      <c r="W42290" t="s">
        <v>47</v>
      </c>
      <c r="X42290" t="s">
        <v>48</v>
      </c>
      <c r="Y42290" t="s">
        <v>41640</v>
      </c>
      <c r="Z42290" t="s">
        <v>41637</v>
      </c>
    </row>
    <row r="42291" spans="1:26" x14ac:dyDescent="0.45">
      <c r="A42291">
        <v>17048883</v>
      </c>
      <c r="B42291" t="s">
        <v>37788</v>
      </c>
      <c r="C42291">
        <v>1</v>
      </c>
      <c r="D42291">
        <v>12</v>
      </c>
      <c r="E42291">
        <v>9</v>
      </c>
      <c r="F42291">
        <v>2</v>
      </c>
      <c r="G42291">
        <v>1</v>
      </c>
      <c r="H42291">
        <v>0</v>
      </c>
      <c r="I42291">
        <v>457297</v>
      </c>
      <c r="J42291">
        <v>15</v>
      </c>
      <c r="K42291">
        <v>23</v>
      </c>
      <c r="L42291" t="s">
        <v>25</v>
      </c>
      <c r="M42291" t="s">
        <v>26</v>
      </c>
      <c r="N42291">
        <v>17049</v>
      </c>
      <c r="O42291">
        <v>434</v>
      </c>
      <c r="P42291" t="s">
        <v>159</v>
      </c>
      <c r="Q42291">
        <v>170297</v>
      </c>
      <c r="R42291">
        <v>4032</v>
      </c>
      <c r="S42291" t="s">
        <v>159</v>
      </c>
      <c r="T42291">
        <v>1721857</v>
      </c>
      <c r="U42291">
        <v>153060</v>
      </c>
      <c r="V42291" t="s">
        <v>5443</v>
      </c>
      <c r="W42291" t="s">
        <v>47</v>
      </c>
      <c r="X42291" t="s">
        <v>48</v>
      </c>
      <c r="Y42291" t="s">
        <v>41640</v>
      </c>
      <c r="Z42291" t="s">
        <v>41637</v>
      </c>
    </row>
    <row r="42292" spans="1:26" x14ac:dyDescent="0.45">
      <c r="A42292">
        <v>17048884</v>
      </c>
      <c r="B42292" t="s">
        <v>34554</v>
      </c>
      <c r="C42292">
        <v>0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457296</v>
      </c>
      <c r="J42292">
        <v>15</v>
      </c>
      <c r="K42292">
        <v>23</v>
      </c>
      <c r="L42292" t="s">
        <v>25</v>
      </c>
      <c r="M42292" t="s">
        <v>26</v>
      </c>
      <c r="N42292">
        <v>17049</v>
      </c>
      <c r="O42292">
        <v>434</v>
      </c>
      <c r="P42292" t="s">
        <v>159</v>
      </c>
      <c r="Q42292">
        <v>170297</v>
      </c>
      <c r="R42292">
        <v>4032</v>
      </c>
      <c r="S42292" t="s">
        <v>159</v>
      </c>
      <c r="T42292">
        <v>1721857</v>
      </c>
      <c r="U42292">
        <v>153060</v>
      </c>
      <c r="V42292" t="s">
        <v>5443</v>
      </c>
      <c r="W42292" t="s">
        <v>30</v>
      </c>
      <c r="X42292" t="s">
        <v>31</v>
      </c>
      <c r="Y42292" t="s">
        <v>41640</v>
      </c>
      <c r="Z42292" t="s">
        <v>41637</v>
      </c>
    </row>
    <row r="42293" spans="1:26" x14ac:dyDescent="0.45">
      <c r="A42293">
        <v>17048888</v>
      </c>
      <c r="B42293" t="s">
        <v>17966</v>
      </c>
      <c r="C42293">
        <v>0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472049</v>
      </c>
      <c r="J42293">
        <v>15</v>
      </c>
      <c r="K42293">
        <v>23</v>
      </c>
      <c r="L42293" t="s">
        <v>25</v>
      </c>
      <c r="M42293" t="s">
        <v>26</v>
      </c>
      <c r="N42293">
        <v>17050</v>
      </c>
      <c r="O42293">
        <v>435</v>
      </c>
      <c r="P42293" t="s">
        <v>163</v>
      </c>
      <c r="Q42293">
        <v>170298</v>
      </c>
      <c r="R42293">
        <v>4033</v>
      </c>
      <c r="S42293" t="s">
        <v>2198</v>
      </c>
      <c r="T42293">
        <v>1721860</v>
      </c>
      <c r="U42293">
        <v>153063</v>
      </c>
      <c r="V42293" t="s">
        <v>18533</v>
      </c>
      <c r="W42293" t="s">
        <v>30</v>
      </c>
      <c r="X42293" t="s">
        <v>31</v>
      </c>
      <c r="Y42293" t="s">
        <v>41638</v>
      </c>
      <c r="Z42293" t="s">
        <v>41637</v>
      </c>
    </row>
    <row r="42294" spans="1:26" x14ac:dyDescent="0.45">
      <c r="A42294">
        <v>17048894</v>
      </c>
      <c r="B42294" t="s">
        <v>526</v>
      </c>
      <c r="C42294">
        <v>0</v>
      </c>
      <c r="D42294">
        <v>13</v>
      </c>
      <c r="E42294">
        <v>12</v>
      </c>
      <c r="F42294">
        <v>0</v>
      </c>
      <c r="G42294">
        <v>1</v>
      </c>
      <c r="H42294">
        <v>0</v>
      </c>
      <c r="I42294">
        <v>472047</v>
      </c>
      <c r="J42294">
        <v>15</v>
      </c>
      <c r="K42294">
        <v>23</v>
      </c>
      <c r="L42294" t="s">
        <v>25</v>
      </c>
      <c r="M42294" t="s">
        <v>26</v>
      </c>
      <c r="N42294">
        <v>17050</v>
      </c>
      <c r="O42294">
        <v>435</v>
      </c>
      <c r="P42294" t="s">
        <v>163</v>
      </c>
      <c r="Q42294">
        <v>170298</v>
      </c>
      <c r="R42294">
        <v>4033</v>
      </c>
      <c r="S42294" t="s">
        <v>2198</v>
      </c>
      <c r="T42294">
        <v>1721863</v>
      </c>
      <c r="U42294">
        <v>153066</v>
      </c>
      <c r="V42294" t="s">
        <v>526</v>
      </c>
      <c r="W42294" t="s">
        <v>30</v>
      </c>
      <c r="X42294" t="s">
        <v>48</v>
      </c>
      <c r="Y42294" t="s">
        <v>41638</v>
      </c>
      <c r="Z42294" t="s">
        <v>41637</v>
      </c>
    </row>
    <row r="42295" spans="1:26" x14ac:dyDescent="0.45">
      <c r="A42295">
        <v>17048898</v>
      </c>
      <c r="B42295" t="s">
        <v>14165</v>
      </c>
      <c r="C42295">
        <v>0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471972</v>
      </c>
      <c r="J42295">
        <v>15</v>
      </c>
      <c r="K42295">
        <v>23</v>
      </c>
      <c r="L42295" t="s">
        <v>25</v>
      </c>
      <c r="M42295" t="s">
        <v>26</v>
      </c>
      <c r="N42295">
        <v>17050</v>
      </c>
      <c r="O42295">
        <v>435</v>
      </c>
      <c r="P42295" t="s">
        <v>163</v>
      </c>
      <c r="Q42295">
        <v>170298</v>
      </c>
      <c r="R42295">
        <v>4033</v>
      </c>
      <c r="S42295" t="s">
        <v>2198</v>
      </c>
      <c r="T42295">
        <v>1721865</v>
      </c>
      <c r="U42295">
        <v>153067</v>
      </c>
      <c r="V42295" t="s">
        <v>14165</v>
      </c>
      <c r="W42295" t="s">
        <v>30</v>
      </c>
      <c r="X42295" t="s">
        <v>31</v>
      </c>
      <c r="Y42295" t="s">
        <v>41638</v>
      </c>
      <c r="Z42295" t="s">
        <v>41637</v>
      </c>
    </row>
    <row r="42296" spans="1:26" x14ac:dyDescent="0.45">
      <c r="A42296">
        <v>17048900</v>
      </c>
      <c r="B42296" t="s">
        <v>516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471971</v>
      </c>
      <c r="J42296">
        <v>15</v>
      </c>
      <c r="K42296">
        <v>23</v>
      </c>
      <c r="L42296" t="s">
        <v>25</v>
      </c>
      <c r="M42296" t="s">
        <v>26</v>
      </c>
      <c r="N42296">
        <v>17050</v>
      </c>
      <c r="O42296">
        <v>435</v>
      </c>
      <c r="P42296" t="s">
        <v>163</v>
      </c>
      <c r="Q42296">
        <v>170298</v>
      </c>
      <c r="R42296">
        <v>4033</v>
      </c>
      <c r="S42296" t="s">
        <v>2198</v>
      </c>
      <c r="T42296">
        <v>1721865</v>
      </c>
      <c r="U42296">
        <v>153067</v>
      </c>
      <c r="V42296" t="s">
        <v>14165</v>
      </c>
      <c r="W42296" t="s">
        <v>30</v>
      </c>
      <c r="X42296" t="s">
        <v>31</v>
      </c>
      <c r="Y42296" t="s">
        <v>41638</v>
      </c>
      <c r="Z42296" t="s">
        <v>41637</v>
      </c>
    </row>
    <row r="42297" spans="1:26" x14ac:dyDescent="0.45">
      <c r="A42297">
        <v>17048910</v>
      </c>
      <c r="B42297" t="s">
        <v>37789</v>
      </c>
      <c r="C42297">
        <v>0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472024</v>
      </c>
      <c r="J42297">
        <v>15</v>
      </c>
      <c r="K42297">
        <v>23</v>
      </c>
      <c r="L42297" t="s">
        <v>25</v>
      </c>
      <c r="M42297" t="s">
        <v>26</v>
      </c>
      <c r="N42297">
        <v>17050</v>
      </c>
      <c r="O42297">
        <v>435</v>
      </c>
      <c r="P42297" t="s">
        <v>163</v>
      </c>
      <c r="Q42297">
        <v>170298</v>
      </c>
      <c r="R42297">
        <v>4033</v>
      </c>
      <c r="S42297" t="s">
        <v>2198</v>
      </c>
      <c r="T42297">
        <v>1721873</v>
      </c>
      <c r="U42297">
        <v>153077</v>
      </c>
      <c r="V42297" t="s">
        <v>37789</v>
      </c>
      <c r="W42297" t="s">
        <v>30</v>
      </c>
      <c r="X42297" t="s">
        <v>31</v>
      </c>
      <c r="Y42297" t="s">
        <v>41638</v>
      </c>
      <c r="Z42297" t="s">
        <v>41637</v>
      </c>
    </row>
    <row r="42298" spans="1:26" x14ac:dyDescent="0.45">
      <c r="A42298">
        <v>17048914</v>
      </c>
      <c r="B42298" t="s">
        <v>30454</v>
      </c>
      <c r="C42298">
        <v>0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471958</v>
      </c>
      <c r="J42298">
        <v>15</v>
      </c>
      <c r="K42298">
        <v>23</v>
      </c>
      <c r="L42298" t="s">
        <v>25</v>
      </c>
      <c r="M42298" t="s">
        <v>26</v>
      </c>
      <c r="N42298">
        <v>17050</v>
      </c>
      <c r="O42298">
        <v>435</v>
      </c>
      <c r="P42298" t="s">
        <v>163</v>
      </c>
      <c r="Q42298">
        <v>170298</v>
      </c>
      <c r="R42298">
        <v>4033</v>
      </c>
      <c r="S42298" t="s">
        <v>2198</v>
      </c>
      <c r="T42298">
        <v>1721875</v>
      </c>
      <c r="U42298">
        <v>153079</v>
      </c>
      <c r="V42298" t="s">
        <v>12262</v>
      </c>
      <c r="W42298" t="s">
        <v>30</v>
      </c>
      <c r="X42298" t="s">
        <v>31</v>
      </c>
      <c r="Y42298" t="s">
        <v>41638</v>
      </c>
      <c r="Z42298" t="s">
        <v>41637</v>
      </c>
    </row>
    <row r="42299" spans="1:26" x14ac:dyDescent="0.45">
      <c r="A42299">
        <v>17048920</v>
      </c>
      <c r="B42299" t="s">
        <v>37790</v>
      </c>
      <c r="C42299">
        <v>0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472032</v>
      </c>
      <c r="J42299">
        <v>15</v>
      </c>
      <c r="K42299">
        <v>23</v>
      </c>
      <c r="L42299" t="s">
        <v>25</v>
      </c>
      <c r="M42299" t="s">
        <v>26</v>
      </c>
      <c r="N42299">
        <v>17050</v>
      </c>
      <c r="O42299">
        <v>435</v>
      </c>
      <c r="P42299" t="s">
        <v>163</v>
      </c>
      <c r="Q42299">
        <v>170298</v>
      </c>
      <c r="R42299">
        <v>4033</v>
      </c>
      <c r="S42299" t="s">
        <v>2198</v>
      </c>
      <c r="T42299">
        <v>1721879</v>
      </c>
      <c r="U42299">
        <v>153083</v>
      </c>
      <c r="V42299" t="s">
        <v>30412</v>
      </c>
      <c r="W42299" t="s">
        <v>30</v>
      </c>
      <c r="X42299" t="s">
        <v>31</v>
      </c>
      <c r="Y42299" t="s">
        <v>41638</v>
      </c>
      <c r="Z42299" t="s">
        <v>41637</v>
      </c>
    </row>
    <row r="42300" spans="1:26" x14ac:dyDescent="0.45">
      <c r="A42300">
        <v>17048939</v>
      </c>
      <c r="B42300" t="s">
        <v>2479</v>
      </c>
      <c r="C42300">
        <v>0</v>
      </c>
      <c r="D42300">
        <v>1</v>
      </c>
      <c r="E42300">
        <v>0</v>
      </c>
      <c r="F42300">
        <v>0</v>
      </c>
      <c r="G42300">
        <v>0</v>
      </c>
      <c r="H42300">
        <v>1</v>
      </c>
      <c r="I42300">
        <v>472091</v>
      </c>
      <c r="J42300">
        <v>15</v>
      </c>
      <c r="K42300">
        <v>23</v>
      </c>
      <c r="L42300" t="s">
        <v>25</v>
      </c>
      <c r="M42300" t="s">
        <v>26</v>
      </c>
      <c r="N42300">
        <v>17050</v>
      </c>
      <c r="O42300">
        <v>435</v>
      </c>
      <c r="P42300" t="s">
        <v>163</v>
      </c>
      <c r="Q42300">
        <v>170298</v>
      </c>
      <c r="R42300">
        <v>4033</v>
      </c>
      <c r="S42300" t="s">
        <v>2198</v>
      </c>
      <c r="T42300">
        <v>1721889</v>
      </c>
      <c r="U42300">
        <v>153093</v>
      </c>
      <c r="V42300" t="s">
        <v>2479</v>
      </c>
      <c r="W42300" t="s">
        <v>30</v>
      </c>
      <c r="X42300" t="s">
        <v>48</v>
      </c>
      <c r="Y42300" t="s">
        <v>41638</v>
      </c>
      <c r="Z42300" t="s">
        <v>41637</v>
      </c>
    </row>
    <row r="42301" spans="1:26" x14ac:dyDescent="0.45">
      <c r="A42301">
        <v>17048949</v>
      </c>
      <c r="B42301" t="s">
        <v>37791</v>
      </c>
      <c r="C42301">
        <v>0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472020</v>
      </c>
      <c r="J42301">
        <v>15</v>
      </c>
      <c r="K42301">
        <v>23</v>
      </c>
      <c r="L42301" t="s">
        <v>25</v>
      </c>
      <c r="M42301" t="s">
        <v>26</v>
      </c>
      <c r="N42301">
        <v>17050</v>
      </c>
      <c r="O42301">
        <v>435</v>
      </c>
      <c r="P42301" t="s">
        <v>163</v>
      </c>
      <c r="Q42301">
        <v>170298</v>
      </c>
      <c r="R42301">
        <v>4033</v>
      </c>
      <c r="S42301" t="s">
        <v>2198</v>
      </c>
      <c r="T42301">
        <v>1721894</v>
      </c>
      <c r="U42301">
        <v>153098</v>
      </c>
      <c r="V42301" t="s">
        <v>37791</v>
      </c>
      <c r="W42301" t="s">
        <v>30</v>
      </c>
      <c r="X42301" t="s">
        <v>31</v>
      </c>
      <c r="Y42301" t="s">
        <v>41638</v>
      </c>
      <c r="Z42301" t="s">
        <v>41637</v>
      </c>
    </row>
    <row r="42302" spans="1:26" x14ac:dyDescent="0.45">
      <c r="A42302">
        <v>17048950</v>
      </c>
      <c r="B42302" t="s">
        <v>37792</v>
      </c>
      <c r="C42302">
        <v>0</v>
      </c>
      <c r="D42302">
        <v>0</v>
      </c>
      <c r="E42302">
        <v>0</v>
      </c>
      <c r="F42302">
        <v>0</v>
      </c>
      <c r="G42302">
        <v>0</v>
      </c>
      <c r="H42302">
        <v>0</v>
      </c>
      <c r="I42302">
        <v>472019</v>
      </c>
      <c r="J42302">
        <v>15</v>
      </c>
      <c r="K42302">
        <v>23</v>
      </c>
      <c r="L42302" t="s">
        <v>25</v>
      </c>
      <c r="M42302" t="s">
        <v>26</v>
      </c>
      <c r="N42302">
        <v>17050</v>
      </c>
      <c r="O42302">
        <v>435</v>
      </c>
      <c r="P42302" t="s">
        <v>163</v>
      </c>
      <c r="Q42302">
        <v>170298</v>
      </c>
      <c r="R42302">
        <v>4033</v>
      </c>
      <c r="S42302" t="s">
        <v>2198</v>
      </c>
      <c r="T42302">
        <v>1721894</v>
      </c>
      <c r="U42302">
        <v>153098</v>
      </c>
      <c r="V42302" t="s">
        <v>37791</v>
      </c>
      <c r="W42302" t="s">
        <v>30</v>
      </c>
      <c r="X42302" t="s">
        <v>31</v>
      </c>
      <c r="Y42302" t="s">
        <v>41638</v>
      </c>
      <c r="Z42302" t="s">
        <v>41637</v>
      </c>
    </row>
    <row r="42303" spans="1:26" x14ac:dyDescent="0.45">
      <c r="A42303">
        <v>17048955</v>
      </c>
      <c r="B42303" t="s">
        <v>12344</v>
      </c>
      <c r="C42303">
        <v>1</v>
      </c>
      <c r="D42303">
        <v>10</v>
      </c>
      <c r="E42303">
        <v>4</v>
      </c>
      <c r="F42303">
        <v>0</v>
      </c>
      <c r="G42303">
        <v>3</v>
      </c>
      <c r="H42303">
        <v>3</v>
      </c>
      <c r="I42303">
        <v>472103</v>
      </c>
      <c r="J42303">
        <v>15</v>
      </c>
      <c r="K42303">
        <v>23</v>
      </c>
      <c r="L42303" t="s">
        <v>25</v>
      </c>
      <c r="M42303" t="s">
        <v>26</v>
      </c>
      <c r="N42303">
        <v>17050</v>
      </c>
      <c r="O42303">
        <v>435</v>
      </c>
      <c r="P42303" t="s">
        <v>163</v>
      </c>
      <c r="Q42303">
        <v>170298</v>
      </c>
      <c r="R42303">
        <v>4033</v>
      </c>
      <c r="S42303" t="s">
        <v>2198</v>
      </c>
      <c r="T42303">
        <v>1721897</v>
      </c>
      <c r="U42303">
        <v>153101</v>
      </c>
      <c r="V42303" t="s">
        <v>12344</v>
      </c>
      <c r="W42303" t="s">
        <v>47</v>
      </c>
      <c r="X42303" t="s">
        <v>48</v>
      </c>
      <c r="Y42303" t="s">
        <v>41638</v>
      </c>
      <c r="Z42303" t="s">
        <v>41637</v>
      </c>
    </row>
    <row r="42304" spans="1:26" x14ac:dyDescent="0.45">
      <c r="A42304">
        <v>17048969</v>
      </c>
      <c r="B42304" t="s">
        <v>20999</v>
      </c>
      <c r="C42304">
        <v>0</v>
      </c>
      <c r="D42304">
        <v>0</v>
      </c>
      <c r="E42304">
        <v>0</v>
      </c>
      <c r="F42304">
        <v>0</v>
      </c>
      <c r="G42304">
        <v>0</v>
      </c>
      <c r="H42304">
        <v>0</v>
      </c>
      <c r="I42304">
        <v>472037</v>
      </c>
      <c r="J42304">
        <v>15</v>
      </c>
      <c r="K42304">
        <v>23</v>
      </c>
      <c r="L42304" t="s">
        <v>25</v>
      </c>
      <c r="M42304" t="s">
        <v>26</v>
      </c>
      <c r="N42304">
        <v>17050</v>
      </c>
      <c r="O42304">
        <v>435</v>
      </c>
      <c r="P42304" t="s">
        <v>163</v>
      </c>
      <c r="Q42304">
        <v>170298</v>
      </c>
      <c r="R42304">
        <v>4033</v>
      </c>
      <c r="S42304" t="s">
        <v>2198</v>
      </c>
      <c r="T42304">
        <v>1721905</v>
      </c>
      <c r="U42304">
        <v>153109</v>
      </c>
      <c r="V42304" t="s">
        <v>12276</v>
      </c>
      <c r="W42304" t="s">
        <v>30</v>
      </c>
      <c r="X42304" t="s">
        <v>31</v>
      </c>
      <c r="Y42304" t="s">
        <v>41638</v>
      </c>
      <c r="Z42304" t="s">
        <v>41637</v>
      </c>
    </row>
    <row r="42305" spans="1:26" x14ac:dyDescent="0.45">
      <c r="A42305">
        <v>17048972</v>
      </c>
      <c r="B42305" t="s">
        <v>12280</v>
      </c>
      <c r="C42305">
        <v>0</v>
      </c>
      <c r="D42305">
        <v>0</v>
      </c>
      <c r="E42305">
        <v>0</v>
      </c>
      <c r="F42305">
        <v>0</v>
      </c>
      <c r="G42305">
        <v>0</v>
      </c>
      <c r="H42305">
        <v>0</v>
      </c>
      <c r="I42305">
        <v>472044</v>
      </c>
      <c r="J42305">
        <v>15</v>
      </c>
      <c r="K42305">
        <v>23</v>
      </c>
      <c r="L42305" t="s">
        <v>25</v>
      </c>
      <c r="M42305" t="s">
        <v>26</v>
      </c>
      <c r="N42305">
        <v>17050</v>
      </c>
      <c r="O42305">
        <v>435</v>
      </c>
      <c r="P42305" t="s">
        <v>163</v>
      </c>
      <c r="Q42305">
        <v>170298</v>
      </c>
      <c r="R42305">
        <v>4033</v>
      </c>
      <c r="S42305" t="s">
        <v>2198</v>
      </c>
      <c r="T42305">
        <v>1721907</v>
      </c>
      <c r="U42305">
        <v>153168</v>
      </c>
      <c r="V42305" t="s">
        <v>12280</v>
      </c>
      <c r="W42305" t="s">
        <v>30</v>
      </c>
      <c r="X42305" t="s">
        <v>31</v>
      </c>
      <c r="Y42305" t="s">
        <v>41638</v>
      </c>
      <c r="Z42305" t="s">
        <v>41637</v>
      </c>
    </row>
    <row r="42306" spans="1:26" x14ac:dyDescent="0.45">
      <c r="A42306">
        <v>17048979</v>
      </c>
      <c r="B42306" t="s">
        <v>952</v>
      </c>
      <c r="C42306">
        <v>0</v>
      </c>
      <c r="D42306">
        <v>0</v>
      </c>
      <c r="E42306">
        <v>0</v>
      </c>
      <c r="F42306">
        <v>0</v>
      </c>
      <c r="G42306">
        <v>0</v>
      </c>
      <c r="H42306">
        <v>0</v>
      </c>
      <c r="I42306">
        <v>471979</v>
      </c>
      <c r="J42306">
        <v>15</v>
      </c>
      <c r="K42306">
        <v>23</v>
      </c>
      <c r="L42306" t="s">
        <v>25</v>
      </c>
      <c r="M42306" t="s">
        <v>26</v>
      </c>
      <c r="N42306">
        <v>17050</v>
      </c>
      <c r="O42306">
        <v>435</v>
      </c>
      <c r="P42306" t="s">
        <v>163</v>
      </c>
      <c r="Q42306">
        <v>170298</v>
      </c>
      <c r="R42306">
        <v>4033</v>
      </c>
      <c r="S42306" t="s">
        <v>2198</v>
      </c>
      <c r="T42306">
        <v>1721910</v>
      </c>
      <c r="U42306">
        <v>153113</v>
      </c>
      <c r="V42306" t="s">
        <v>952</v>
      </c>
      <c r="W42306" t="s">
        <v>30</v>
      </c>
      <c r="X42306" t="s">
        <v>31</v>
      </c>
      <c r="Y42306" t="s">
        <v>41638</v>
      </c>
      <c r="Z42306" t="s">
        <v>41637</v>
      </c>
    </row>
    <row r="42307" spans="1:26" x14ac:dyDescent="0.45">
      <c r="A42307">
        <v>17048983</v>
      </c>
      <c r="B42307" t="s">
        <v>12285</v>
      </c>
      <c r="C42307">
        <v>0</v>
      </c>
      <c r="D42307">
        <v>8</v>
      </c>
      <c r="E42307">
        <v>2</v>
      </c>
      <c r="F42307">
        <v>0</v>
      </c>
      <c r="G42307">
        <v>6</v>
      </c>
      <c r="H42307">
        <v>0</v>
      </c>
      <c r="I42307">
        <v>472133</v>
      </c>
      <c r="J42307">
        <v>15</v>
      </c>
      <c r="K42307">
        <v>23</v>
      </c>
      <c r="L42307" t="s">
        <v>25</v>
      </c>
      <c r="M42307" t="s">
        <v>26</v>
      </c>
      <c r="N42307">
        <v>17050</v>
      </c>
      <c r="O42307">
        <v>435</v>
      </c>
      <c r="P42307" t="s">
        <v>163</v>
      </c>
      <c r="Q42307">
        <v>170298</v>
      </c>
      <c r="R42307">
        <v>4033</v>
      </c>
      <c r="S42307" t="s">
        <v>2198</v>
      </c>
      <c r="T42307">
        <v>1721912</v>
      </c>
      <c r="U42307">
        <v>153112</v>
      </c>
      <c r="V42307" t="s">
        <v>12285</v>
      </c>
      <c r="W42307" t="s">
        <v>30</v>
      </c>
      <c r="X42307" t="s">
        <v>48</v>
      </c>
      <c r="Y42307" t="s">
        <v>41638</v>
      </c>
      <c r="Z42307" t="s">
        <v>41637</v>
      </c>
    </row>
    <row r="42308" spans="1:26" x14ac:dyDescent="0.45">
      <c r="A42308">
        <v>17048986</v>
      </c>
      <c r="B42308" t="s">
        <v>9258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>
        <v>0</v>
      </c>
      <c r="I42308">
        <v>472074</v>
      </c>
      <c r="J42308">
        <v>15</v>
      </c>
      <c r="K42308">
        <v>23</v>
      </c>
      <c r="L42308" t="s">
        <v>25</v>
      </c>
      <c r="M42308" t="s">
        <v>26</v>
      </c>
      <c r="N42308">
        <v>17050</v>
      </c>
      <c r="O42308">
        <v>435</v>
      </c>
      <c r="P42308" t="s">
        <v>163</v>
      </c>
      <c r="Q42308">
        <v>170298</v>
      </c>
      <c r="R42308">
        <v>4033</v>
      </c>
      <c r="S42308" t="s">
        <v>2198</v>
      </c>
      <c r="T42308">
        <v>1721913</v>
      </c>
      <c r="U42308">
        <v>153118</v>
      </c>
      <c r="V42308" t="s">
        <v>30425</v>
      </c>
      <c r="W42308" t="s">
        <v>30</v>
      </c>
      <c r="X42308" t="s">
        <v>31</v>
      </c>
      <c r="Y42308" t="s">
        <v>41638</v>
      </c>
      <c r="Z42308" t="s">
        <v>41637</v>
      </c>
    </row>
    <row r="42309" spans="1:26" x14ac:dyDescent="0.45">
      <c r="A42309">
        <v>17048991</v>
      </c>
      <c r="B42309" t="s">
        <v>37793</v>
      </c>
      <c r="C42309">
        <v>0</v>
      </c>
      <c r="D42309">
        <v>1</v>
      </c>
      <c r="E42309">
        <v>1</v>
      </c>
      <c r="F42309">
        <v>0</v>
      </c>
      <c r="G42309">
        <v>0</v>
      </c>
      <c r="H42309">
        <v>0</v>
      </c>
      <c r="I42309">
        <v>472011</v>
      </c>
      <c r="J42309">
        <v>15</v>
      </c>
      <c r="K42309">
        <v>23</v>
      </c>
      <c r="L42309" t="s">
        <v>25</v>
      </c>
      <c r="M42309" t="s">
        <v>26</v>
      </c>
      <c r="N42309">
        <v>17050</v>
      </c>
      <c r="O42309">
        <v>435</v>
      </c>
      <c r="P42309" t="s">
        <v>163</v>
      </c>
      <c r="Q42309">
        <v>170298</v>
      </c>
      <c r="R42309">
        <v>4033</v>
      </c>
      <c r="S42309" t="s">
        <v>2198</v>
      </c>
      <c r="T42309">
        <v>1721916</v>
      </c>
      <c r="U42309">
        <v>153119</v>
      </c>
      <c r="V42309" t="s">
        <v>37793</v>
      </c>
      <c r="W42309" t="s">
        <v>30</v>
      </c>
      <c r="X42309" t="s">
        <v>48</v>
      </c>
      <c r="Y42309" t="s">
        <v>41638</v>
      </c>
      <c r="Z42309" t="s">
        <v>41637</v>
      </c>
    </row>
    <row r="42310" spans="1:26" x14ac:dyDescent="0.45">
      <c r="A42310">
        <v>17048992</v>
      </c>
      <c r="B42310" t="s">
        <v>37794</v>
      </c>
      <c r="C42310">
        <v>0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471996</v>
      </c>
      <c r="J42310">
        <v>15</v>
      </c>
      <c r="K42310">
        <v>23</v>
      </c>
      <c r="L42310" t="s">
        <v>25</v>
      </c>
      <c r="M42310" t="s">
        <v>26</v>
      </c>
      <c r="N42310">
        <v>17050</v>
      </c>
      <c r="O42310">
        <v>435</v>
      </c>
      <c r="P42310" t="s">
        <v>163</v>
      </c>
      <c r="Q42310">
        <v>170298</v>
      </c>
      <c r="R42310">
        <v>4033</v>
      </c>
      <c r="S42310" t="s">
        <v>2198</v>
      </c>
      <c r="T42310">
        <v>1721917</v>
      </c>
      <c r="U42310">
        <v>153120</v>
      </c>
      <c r="V42310" t="s">
        <v>37794</v>
      </c>
      <c r="W42310" t="s">
        <v>30</v>
      </c>
      <c r="X42310" t="s">
        <v>31</v>
      </c>
      <c r="Y42310" t="s">
        <v>41638</v>
      </c>
      <c r="Z42310" t="s">
        <v>41637</v>
      </c>
    </row>
    <row r="42311" spans="1:26" x14ac:dyDescent="0.45">
      <c r="A42311">
        <v>17048999</v>
      </c>
      <c r="B42311" t="s">
        <v>37795</v>
      </c>
      <c r="C42311">
        <v>0</v>
      </c>
      <c r="D42311">
        <v>6</v>
      </c>
      <c r="E42311">
        <v>6</v>
      </c>
      <c r="F42311">
        <v>0</v>
      </c>
      <c r="G42311">
        <v>0</v>
      </c>
      <c r="H42311">
        <v>0</v>
      </c>
      <c r="I42311">
        <v>472123</v>
      </c>
      <c r="J42311">
        <v>15</v>
      </c>
      <c r="K42311">
        <v>23</v>
      </c>
      <c r="L42311" t="s">
        <v>25</v>
      </c>
      <c r="M42311" t="s">
        <v>26</v>
      </c>
      <c r="N42311">
        <v>17050</v>
      </c>
      <c r="O42311">
        <v>435</v>
      </c>
      <c r="P42311" t="s">
        <v>163</v>
      </c>
      <c r="Q42311">
        <v>170298</v>
      </c>
      <c r="R42311">
        <v>4033</v>
      </c>
      <c r="S42311" t="s">
        <v>2198</v>
      </c>
      <c r="T42311">
        <v>1721920</v>
      </c>
      <c r="U42311">
        <v>153122</v>
      </c>
      <c r="V42311" t="s">
        <v>18600</v>
      </c>
      <c r="W42311" t="s">
        <v>30</v>
      </c>
      <c r="X42311" t="s">
        <v>48</v>
      </c>
      <c r="Y42311" t="s">
        <v>41638</v>
      </c>
      <c r="Z42311" t="s">
        <v>41637</v>
      </c>
    </row>
    <row r="42312" spans="1:26" x14ac:dyDescent="0.45">
      <c r="A42312">
        <v>17049021</v>
      </c>
      <c r="B42312" t="s">
        <v>24629</v>
      </c>
      <c r="C42312">
        <v>0</v>
      </c>
      <c r="D42312">
        <v>0</v>
      </c>
      <c r="E42312">
        <v>0</v>
      </c>
      <c r="F42312">
        <v>0</v>
      </c>
      <c r="G42312">
        <v>0</v>
      </c>
      <c r="H42312">
        <v>0</v>
      </c>
      <c r="I42312">
        <v>472128</v>
      </c>
      <c r="J42312">
        <v>15</v>
      </c>
      <c r="K42312">
        <v>23</v>
      </c>
      <c r="L42312" t="s">
        <v>25</v>
      </c>
      <c r="M42312" t="s">
        <v>26</v>
      </c>
      <c r="N42312">
        <v>17050</v>
      </c>
      <c r="O42312">
        <v>435</v>
      </c>
      <c r="P42312" t="s">
        <v>163</v>
      </c>
      <c r="Q42312">
        <v>170298</v>
      </c>
      <c r="R42312">
        <v>4033</v>
      </c>
      <c r="S42312" t="s">
        <v>2198</v>
      </c>
      <c r="T42312">
        <v>1721934</v>
      </c>
      <c r="U42312">
        <v>153136</v>
      </c>
      <c r="V42312" t="s">
        <v>37796</v>
      </c>
      <c r="W42312" t="s">
        <v>30</v>
      </c>
      <c r="X42312" t="s">
        <v>31</v>
      </c>
      <c r="Y42312" t="s">
        <v>41638</v>
      </c>
      <c r="Z42312" t="s">
        <v>41637</v>
      </c>
    </row>
    <row r="42313" spans="1:26" x14ac:dyDescent="0.45">
      <c r="A42313">
        <v>17049023</v>
      </c>
      <c r="B42313" t="s">
        <v>37796</v>
      </c>
      <c r="C42313">
        <v>0</v>
      </c>
      <c r="D42313">
        <v>0</v>
      </c>
      <c r="E42313">
        <v>0</v>
      </c>
      <c r="F42313">
        <v>0</v>
      </c>
      <c r="G42313">
        <v>0</v>
      </c>
      <c r="H42313">
        <v>0</v>
      </c>
      <c r="I42313">
        <v>472126</v>
      </c>
      <c r="J42313">
        <v>15</v>
      </c>
      <c r="K42313">
        <v>23</v>
      </c>
      <c r="L42313" t="s">
        <v>25</v>
      </c>
      <c r="M42313" t="s">
        <v>26</v>
      </c>
      <c r="N42313">
        <v>17050</v>
      </c>
      <c r="O42313">
        <v>435</v>
      </c>
      <c r="P42313" t="s">
        <v>163</v>
      </c>
      <c r="Q42313">
        <v>170298</v>
      </c>
      <c r="R42313">
        <v>4033</v>
      </c>
      <c r="S42313" t="s">
        <v>2198</v>
      </c>
      <c r="T42313">
        <v>1721934</v>
      </c>
      <c r="U42313">
        <v>153136</v>
      </c>
      <c r="V42313" t="s">
        <v>37796</v>
      </c>
      <c r="W42313" t="s">
        <v>30</v>
      </c>
      <c r="X42313" t="s">
        <v>31</v>
      </c>
      <c r="Y42313" t="s">
        <v>41638</v>
      </c>
      <c r="Z42313" t="s">
        <v>41637</v>
      </c>
    </row>
    <row r="42314" spans="1:26" x14ac:dyDescent="0.45">
      <c r="A42314">
        <v>17049027</v>
      </c>
      <c r="B42314" t="s">
        <v>1964</v>
      </c>
      <c r="C42314">
        <v>0</v>
      </c>
      <c r="D42314">
        <v>0</v>
      </c>
      <c r="E42314">
        <v>0</v>
      </c>
      <c r="F42314">
        <v>0</v>
      </c>
      <c r="G42314">
        <v>0</v>
      </c>
      <c r="H42314">
        <v>0</v>
      </c>
      <c r="I42314">
        <v>472075</v>
      </c>
      <c r="J42314">
        <v>15</v>
      </c>
      <c r="K42314">
        <v>23</v>
      </c>
      <c r="L42314" t="s">
        <v>25</v>
      </c>
      <c r="M42314" t="s">
        <v>26</v>
      </c>
      <c r="N42314">
        <v>17050</v>
      </c>
      <c r="O42314">
        <v>435</v>
      </c>
      <c r="P42314" t="s">
        <v>163</v>
      </c>
      <c r="Q42314">
        <v>170298</v>
      </c>
      <c r="R42314">
        <v>4033</v>
      </c>
      <c r="S42314" t="s">
        <v>2198</v>
      </c>
      <c r="T42314">
        <v>1721937</v>
      </c>
      <c r="U42314">
        <v>153138</v>
      </c>
      <c r="V42314" t="s">
        <v>1964</v>
      </c>
      <c r="W42314" t="s">
        <v>30</v>
      </c>
      <c r="X42314" t="s">
        <v>31</v>
      </c>
      <c r="Y42314" t="s">
        <v>41638</v>
      </c>
      <c r="Z42314" t="s">
        <v>41637</v>
      </c>
    </row>
    <row r="42315" spans="1:26" x14ac:dyDescent="0.45">
      <c r="A42315">
        <v>17049033</v>
      </c>
      <c r="B42315" t="s">
        <v>5706</v>
      </c>
      <c r="C42315">
        <v>0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471986</v>
      </c>
      <c r="J42315">
        <v>15</v>
      </c>
      <c r="K42315">
        <v>23</v>
      </c>
      <c r="L42315" t="s">
        <v>25</v>
      </c>
      <c r="M42315" t="s">
        <v>26</v>
      </c>
      <c r="N42315">
        <v>17050</v>
      </c>
      <c r="O42315">
        <v>435</v>
      </c>
      <c r="P42315" t="s">
        <v>163</v>
      </c>
      <c r="Q42315">
        <v>170298</v>
      </c>
      <c r="R42315">
        <v>4033</v>
      </c>
      <c r="S42315" t="s">
        <v>2198</v>
      </c>
      <c r="T42315">
        <v>1721939</v>
      </c>
      <c r="U42315">
        <v>153165</v>
      </c>
      <c r="V42315" t="s">
        <v>14188</v>
      </c>
      <c r="W42315" t="s">
        <v>30</v>
      </c>
      <c r="X42315" t="s">
        <v>31</v>
      </c>
      <c r="Y42315" t="s">
        <v>41638</v>
      </c>
      <c r="Z42315" t="s">
        <v>41637</v>
      </c>
    </row>
    <row r="42316" spans="1:26" x14ac:dyDescent="0.45">
      <c r="A42316">
        <v>17049038</v>
      </c>
      <c r="B42316" t="s">
        <v>12298</v>
      </c>
      <c r="C42316">
        <v>0</v>
      </c>
      <c r="D42316">
        <v>0</v>
      </c>
      <c r="E42316">
        <v>0</v>
      </c>
      <c r="F42316">
        <v>0</v>
      </c>
      <c r="G42316">
        <v>0</v>
      </c>
      <c r="H42316">
        <v>0</v>
      </c>
      <c r="I42316">
        <v>472027</v>
      </c>
      <c r="J42316">
        <v>15</v>
      </c>
      <c r="K42316">
        <v>23</v>
      </c>
      <c r="L42316" t="s">
        <v>25</v>
      </c>
      <c r="M42316" t="s">
        <v>26</v>
      </c>
      <c r="N42316">
        <v>17050</v>
      </c>
      <c r="O42316">
        <v>435</v>
      </c>
      <c r="P42316" t="s">
        <v>163</v>
      </c>
      <c r="Q42316">
        <v>170298</v>
      </c>
      <c r="R42316">
        <v>4033</v>
      </c>
      <c r="S42316" t="s">
        <v>2198</v>
      </c>
      <c r="T42316">
        <v>1721941</v>
      </c>
      <c r="U42316">
        <v>153142</v>
      </c>
      <c r="V42316" t="s">
        <v>12298</v>
      </c>
      <c r="W42316" t="s">
        <v>30</v>
      </c>
      <c r="X42316" t="s">
        <v>31</v>
      </c>
      <c r="Y42316" t="s">
        <v>41638</v>
      </c>
      <c r="Z42316" t="s">
        <v>41637</v>
      </c>
    </row>
    <row r="42317" spans="1:26" x14ac:dyDescent="0.45">
      <c r="A42317">
        <v>17049041</v>
      </c>
      <c r="B42317" t="s">
        <v>8831</v>
      </c>
      <c r="C42317">
        <v>0</v>
      </c>
      <c r="D42317">
        <v>0</v>
      </c>
      <c r="E42317">
        <v>0</v>
      </c>
      <c r="F42317">
        <v>0</v>
      </c>
      <c r="G42317">
        <v>0</v>
      </c>
      <c r="H42317">
        <v>0</v>
      </c>
      <c r="I42317">
        <v>472115</v>
      </c>
      <c r="J42317">
        <v>15</v>
      </c>
      <c r="K42317">
        <v>23</v>
      </c>
      <c r="L42317" t="s">
        <v>25</v>
      </c>
      <c r="M42317" t="s">
        <v>26</v>
      </c>
      <c r="N42317">
        <v>17050</v>
      </c>
      <c r="O42317">
        <v>435</v>
      </c>
      <c r="P42317" t="s">
        <v>163</v>
      </c>
      <c r="Q42317">
        <v>170298</v>
      </c>
      <c r="R42317">
        <v>4033</v>
      </c>
      <c r="S42317" t="s">
        <v>2198</v>
      </c>
      <c r="T42317">
        <v>1721943</v>
      </c>
      <c r="U42317">
        <v>153144</v>
      </c>
      <c r="V42317" t="s">
        <v>12300</v>
      </c>
      <c r="W42317" t="s">
        <v>30</v>
      </c>
      <c r="X42317" t="s">
        <v>31</v>
      </c>
      <c r="Y42317" t="s">
        <v>41638</v>
      </c>
      <c r="Z42317" t="s">
        <v>41637</v>
      </c>
    </row>
    <row r="42318" spans="1:26" x14ac:dyDescent="0.45">
      <c r="A42318">
        <v>17049044</v>
      </c>
      <c r="B42318" t="s">
        <v>1455</v>
      </c>
      <c r="C42318">
        <v>0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472107</v>
      </c>
      <c r="J42318">
        <v>15</v>
      </c>
      <c r="K42318">
        <v>23</v>
      </c>
      <c r="L42318" t="s">
        <v>25</v>
      </c>
      <c r="M42318" t="s">
        <v>26</v>
      </c>
      <c r="N42318">
        <v>17050</v>
      </c>
      <c r="O42318">
        <v>435</v>
      </c>
      <c r="P42318" t="s">
        <v>163</v>
      </c>
      <c r="Q42318">
        <v>170298</v>
      </c>
      <c r="R42318">
        <v>4033</v>
      </c>
      <c r="S42318" t="s">
        <v>2198</v>
      </c>
      <c r="T42318">
        <v>1721945</v>
      </c>
      <c r="U42318">
        <v>153146</v>
      </c>
      <c r="V42318" t="s">
        <v>37797</v>
      </c>
      <c r="W42318" t="s">
        <v>30</v>
      </c>
      <c r="X42318" t="s">
        <v>31</v>
      </c>
      <c r="Y42318" t="s">
        <v>41638</v>
      </c>
      <c r="Z42318" t="s">
        <v>41637</v>
      </c>
    </row>
    <row r="42319" spans="1:26" x14ac:dyDescent="0.45">
      <c r="A42319">
        <v>17049045</v>
      </c>
      <c r="B42319" t="s">
        <v>37797</v>
      </c>
      <c r="C42319">
        <v>0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472108</v>
      </c>
      <c r="J42319">
        <v>15</v>
      </c>
      <c r="K42319">
        <v>23</v>
      </c>
      <c r="L42319" t="s">
        <v>25</v>
      </c>
      <c r="M42319" t="s">
        <v>26</v>
      </c>
      <c r="N42319">
        <v>17050</v>
      </c>
      <c r="O42319">
        <v>435</v>
      </c>
      <c r="P42319" t="s">
        <v>163</v>
      </c>
      <c r="Q42319">
        <v>170298</v>
      </c>
      <c r="R42319">
        <v>4033</v>
      </c>
      <c r="S42319" t="s">
        <v>2198</v>
      </c>
      <c r="T42319">
        <v>1721945</v>
      </c>
      <c r="U42319">
        <v>153146</v>
      </c>
      <c r="V42319" t="s">
        <v>37797</v>
      </c>
      <c r="W42319" t="s">
        <v>30</v>
      </c>
      <c r="X42319" t="s">
        <v>31</v>
      </c>
      <c r="Y42319" t="s">
        <v>41638</v>
      </c>
      <c r="Z42319" t="s">
        <v>41637</v>
      </c>
    </row>
    <row r="42320" spans="1:26" x14ac:dyDescent="0.45">
      <c r="A42320">
        <v>17049046</v>
      </c>
      <c r="B42320" t="s">
        <v>37798</v>
      </c>
      <c r="C42320">
        <v>0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472077</v>
      </c>
      <c r="J42320">
        <v>15</v>
      </c>
      <c r="K42320">
        <v>23</v>
      </c>
      <c r="L42320" t="s">
        <v>25</v>
      </c>
      <c r="M42320" t="s">
        <v>26</v>
      </c>
      <c r="N42320">
        <v>17050</v>
      </c>
      <c r="O42320">
        <v>435</v>
      </c>
      <c r="P42320" t="s">
        <v>163</v>
      </c>
      <c r="Q42320">
        <v>170298</v>
      </c>
      <c r="R42320">
        <v>4033</v>
      </c>
      <c r="S42320" t="s">
        <v>2198</v>
      </c>
      <c r="T42320">
        <v>1721946</v>
      </c>
      <c r="U42320">
        <v>153150</v>
      </c>
      <c r="V42320" t="s">
        <v>37798</v>
      </c>
      <c r="W42320" t="s">
        <v>30</v>
      </c>
      <c r="X42320" t="s">
        <v>31</v>
      </c>
      <c r="Y42320" t="s">
        <v>41638</v>
      </c>
      <c r="Z42320" t="s">
        <v>41637</v>
      </c>
    </row>
    <row r="42321" spans="1:26" x14ac:dyDescent="0.45">
      <c r="A42321">
        <v>17049048</v>
      </c>
      <c r="B42321" t="s">
        <v>14193</v>
      </c>
      <c r="C42321">
        <v>0</v>
      </c>
      <c r="D42321">
        <v>15</v>
      </c>
      <c r="E42321">
        <v>0</v>
      </c>
      <c r="F42321">
        <v>2</v>
      </c>
      <c r="G42321">
        <v>13</v>
      </c>
      <c r="H42321">
        <v>0</v>
      </c>
      <c r="I42321">
        <v>472089</v>
      </c>
      <c r="J42321">
        <v>15</v>
      </c>
      <c r="K42321">
        <v>23</v>
      </c>
      <c r="L42321" t="s">
        <v>25</v>
      </c>
      <c r="M42321" t="s">
        <v>26</v>
      </c>
      <c r="N42321">
        <v>17050</v>
      </c>
      <c r="O42321">
        <v>435</v>
      </c>
      <c r="P42321" t="s">
        <v>163</v>
      </c>
      <c r="Q42321">
        <v>170298</v>
      </c>
      <c r="R42321">
        <v>4033</v>
      </c>
      <c r="S42321" t="s">
        <v>2198</v>
      </c>
      <c r="T42321">
        <v>1721947</v>
      </c>
      <c r="U42321">
        <v>153147</v>
      </c>
      <c r="V42321" t="s">
        <v>14193</v>
      </c>
      <c r="W42321" t="s">
        <v>30</v>
      </c>
      <c r="X42321" t="s">
        <v>48</v>
      </c>
      <c r="Y42321" t="s">
        <v>41638</v>
      </c>
      <c r="Z42321" t="s">
        <v>41637</v>
      </c>
    </row>
    <row r="42322" spans="1:26" x14ac:dyDescent="0.45">
      <c r="A42322">
        <v>17049053</v>
      </c>
      <c r="B42322" t="s">
        <v>14565</v>
      </c>
      <c r="C42322">
        <v>1</v>
      </c>
      <c r="D42322">
        <v>10</v>
      </c>
      <c r="E42322">
        <v>0</v>
      </c>
      <c r="F42322">
        <v>0</v>
      </c>
      <c r="G42322">
        <v>1</v>
      </c>
      <c r="H42322">
        <v>9</v>
      </c>
      <c r="I42322">
        <v>471998</v>
      </c>
      <c r="J42322">
        <v>15</v>
      </c>
      <c r="K42322">
        <v>23</v>
      </c>
      <c r="L42322" t="s">
        <v>25</v>
      </c>
      <c r="M42322" t="s">
        <v>26</v>
      </c>
      <c r="N42322">
        <v>17050</v>
      </c>
      <c r="O42322">
        <v>435</v>
      </c>
      <c r="P42322" t="s">
        <v>163</v>
      </c>
      <c r="Q42322">
        <v>170298</v>
      </c>
      <c r="R42322">
        <v>4033</v>
      </c>
      <c r="S42322" t="s">
        <v>2198</v>
      </c>
      <c r="T42322">
        <v>1721950</v>
      </c>
      <c r="U42322">
        <v>153151</v>
      </c>
      <c r="V42322" t="s">
        <v>12303</v>
      </c>
      <c r="W42322" t="s">
        <v>47</v>
      </c>
      <c r="X42322" t="s">
        <v>48</v>
      </c>
      <c r="Y42322" t="s">
        <v>41638</v>
      </c>
      <c r="Z42322" t="s">
        <v>41637</v>
      </c>
    </row>
    <row r="42323" spans="1:26" x14ac:dyDescent="0.45">
      <c r="A42323">
        <v>17049057</v>
      </c>
      <c r="B42323" t="s">
        <v>35153</v>
      </c>
      <c r="C42323">
        <v>0</v>
      </c>
      <c r="D42323">
        <v>15</v>
      </c>
      <c r="E42323">
        <v>6</v>
      </c>
      <c r="F42323">
        <v>4</v>
      </c>
      <c r="G42323">
        <v>0</v>
      </c>
      <c r="H42323">
        <v>5</v>
      </c>
      <c r="I42323">
        <v>472021</v>
      </c>
      <c r="J42323">
        <v>15</v>
      </c>
      <c r="K42323">
        <v>23</v>
      </c>
      <c r="L42323" t="s">
        <v>25</v>
      </c>
      <c r="M42323" t="s">
        <v>26</v>
      </c>
      <c r="N42323">
        <v>17050</v>
      </c>
      <c r="O42323">
        <v>435</v>
      </c>
      <c r="P42323" t="s">
        <v>163</v>
      </c>
      <c r="Q42323">
        <v>170298</v>
      </c>
      <c r="R42323">
        <v>4033</v>
      </c>
      <c r="S42323" t="s">
        <v>2198</v>
      </c>
      <c r="T42323">
        <v>1721952</v>
      </c>
      <c r="U42323">
        <v>153153</v>
      </c>
      <c r="V42323" t="s">
        <v>35153</v>
      </c>
      <c r="W42323" t="s">
        <v>30</v>
      </c>
      <c r="X42323" t="s">
        <v>48</v>
      </c>
      <c r="Y42323" t="s">
        <v>41638</v>
      </c>
      <c r="Z42323" t="s">
        <v>41637</v>
      </c>
    </row>
    <row r="42324" spans="1:26" x14ac:dyDescent="0.45">
      <c r="A42324">
        <v>17049059</v>
      </c>
      <c r="B42324" t="s">
        <v>37799</v>
      </c>
      <c r="C42324">
        <v>0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472129</v>
      </c>
      <c r="J42324">
        <v>15</v>
      </c>
      <c r="K42324">
        <v>23</v>
      </c>
      <c r="L42324" t="s">
        <v>25</v>
      </c>
      <c r="M42324" t="s">
        <v>26</v>
      </c>
      <c r="N42324">
        <v>17050</v>
      </c>
      <c r="O42324">
        <v>435</v>
      </c>
      <c r="P42324" t="s">
        <v>163</v>
      </c>
      <c r="Q42324">
        <v>170298</v>
      </c>
      <c r="R42324">
        <v>4033</v>
      </c>
      <c r="S42324" t="s">
        <v>2198</v>
      </c>
      <c r="T42324">
        <v>1721953</v>
      </c>
      <c r="U42324">
        <v>153154</v>
      </c>
      <c r="V42324" t="s">
        <v>10583</v>
      </c>
      <c r="W42324" t="s">
        <v>30</v>
      </c>
      <c r="X42324" t="s">
        <v>31</v>
      </c>
      <c r="Y42324" t="s">
        <v>41638</v>
      </c>
      <c r="Z42324" t="s">
        <v>41637</v>
      </c>
    </row>
    <row r="42325" spans="1:26" x14ac:dyDescent="0.45">
      <c r="A42325">
        <v>17049060</v>
      </c>
      <c r="B42325" t="s">
        <v>19829</v>
      </c>
      <c r="C42325">
        <v>0</v>
      </c>
      <c r="D42325">
        <v>5</v>
      </c>
      <c r="E42325">
        <v>3</v>
      </c>
      <c r="F42325">
        <v>0</v>
      </c>
      <c r="G42325">
        <v>2</v>
      </c>
      <c r="H42325">
        <v>0</v>
      </c>
      <c r="I42325">
        <v>471963</v>
      </c>
      <c r="J42325">
        <v>15</v>
      </c>
      <c r="K42325">
        <v>23</v>
      </c>
      <c r="L42325" t="s">
        <v>25</v>
      </c>
      <c r="M42325" t="s">
        <v>26</v>
      </c>
      <c r="N42325">
        <v>17050</v>
      </c>
      <c r="O42325">
        <v>435</v>
      </c>
      <c r="P42325" t="s">
        <v>163</v>
      </c>
      <c r="Q42325">
        <v>170298</v>
      </c>
      <c r="R42325">
        <v>4033</v>
      </c>
      <c r="S42325" t="s">
        <v>2198</v>
      </c>
      <c r="T42325">
        <v>1721954</v>
      </c>
      <c r="U42325">
        <v>153090</v>
      </c>
      <c r="V42325" t="s">
        <v>19829</v>
      </c>
      <c r="W42325" t="s">
        <v>30</v>
      </c>
      <c r="X42325" t="s">
        <v>48</v>
      </c>
      <c r="Y42325" t="s">
        <v>41638</v>
      </c>
      <c r="Z42325" t="s">
        <v>41637</v>
      </c>
    </row>
    <row r="42326" spans="1:26" x14ac:dyDescent="0.45">
      <c r="A42326">
        <v>17049065</v>
      </c>
      <c r="B42326" t="s">
        <v>1877</v>
      </c>
      <c r="C42326">
        <v>0</v>
      </c>
      <c r="D42326">
        <v>22</v>
      </c>
      <c r="E42326">
        <v>15</v>
      </c>
      <c r="F42326">
        <v>0</v>
      </c>
      <c r="G42326">
        <v>7</v>
      </c>
      <c r="H42326">
        <v>0</v>
      </c>
      <c r="I42326">
        <v>472065</v>
      </c>
      <c r="J42326">
        <v>15</v>
      </c>
      <c r="K42326">
        <v>23</v>
      </c>
      <c r="L42326" t="s">
        <v>25</v>
      </c>
      <c r="M42326" t="s">
        <v>26</v>
      </c>
      <c r="N42326">
        <v>17050</v>
      </c>
      <c r="O42326">
        <v>435</v>
      </c>
      <c r="P42326" t="s">
        <v>163</v>
      </c>
      <c r="Q42326">
        <v>170298</v>
      </c>
      <c r="R42326">
        <v>4033</v>
      </c>
      <c r="S42326" t="s">
        <v>2198</v>
      </c>
      <c r="T42326">
        <v>1721956</v>
      </c>
      <c r="U42326">
        <v>153156</v>
      </c>
      <c r="V42326" t="s">
        <v>1877</v>
      </c>
      <c r="W42326" t="s">
        <v>30</v>
      </c>
      <c r="X42326" t="s">
        <v>48</v>
      </c>
      <c r="Y42326" t="s">
        <v>41638</v>
      </c>
      <c r="Z42326" t="s">
        <v>41637</v>
      </c>
    </row>
    <row r="42327" spans="1:26" x14ac:dyDescent="0.45">
      <c r="A42327">
        <v>17049068</v>
      </c>
      <c r="B42327" t="s">
        <v>37800</v>
      </c>
      <c r="C42327">
        <v>0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471966</v>
      </c>
      <c r="J42327">
        <v>15</v>
      </c>
      <c r="K42327">
        <v>23</v>
      </c>
      <c r="L42327" t="s">
        <v>25</v>
      </c>
      <c r="M42327" t="s">
        <v>26</v>
      </c>
      <c r="N42327">
        <v>17050</v>
      </c>
      <c r="O42327">
        <v>435</v>
      </c>
      <c r="P42327" t="s">
        <v>163</v>
      </c>
      <c r="Q42327">
        <v>170298</v>
      </c>
      <c r="R42327">
        <v>4033</v>
      </c>
      <c r="S42327" t="s">
        <v>2198</v>
      </c>
      <c r="T42327">
        <v>1721959</v>
      </c>
      <c r="U42327">
        <v>153159</v>
      </c>
      <c r="V42327" t="s">
        <v>30434</v>
      </c>
      <c r="W42327" t="s">
        <v>30</v>
      </c>
      <c r="X42327" t="s">
        <v>31</v>
      </c>
      <c r="Y42327" t="s">
        <v>41638</v>
      </c>
      <c r="Z42327" t="s">
        <v>41637</v>
      </c>
    </row>
    <row r="42328" spans="1:26" x14ac:dyDescent="0.45">
      <c r="A42328">
        <v>17049080</v>
      </c>
      <c r="B42328" t="s">
        <v>4476</v>
      </c>
      <c r="C42328">
        <v>0</v>
      </c>
      <c r="D42328">
        <v>0</v>
      </c>
      <c r="E42328">
        <v>0</v>
      </c>
      <c r="F42328">
        <v>0</v>
      </c>
      <c r="G42328">
        <v>0</v>
      </c>
      <c r="H42328">
        <v>0</v>
      </c>
      <c r="I42328">
        <v>471592</v>
      </c>
      <c r="J42328">
        <v>15</v>
      </c>
      <c r="K42328">
        <v>23</v>
      </c>
      <c r="L42328" t="s">
        <v>25</v>
      </c>
      <c r="M42328" t="s">
        <v>26</v>
      </c>
      <c r="N42328">
        <v>17050</v>
      </c>
      <c r="O42328">
        <v>435</v>
      </c>
      <c r="P42328" t="s">
        <v>163</v>
      </c>
      <c r="Q42328">
        <v>170299</v>
      </c>
      <c r="R42328">
        <v>4034</v>
      </c>
      <c r="S42328" t="s">
        <v>250</v>
      </c>
      <c r="T42328">
        <v>1721967</v>
      </c>
      <c r="U42328">
        <v>153170</v>
      </c>
      <c r="V42328" t="s">
        <v>4476</v>
      </c>
      <c r="W42328" t="s">
        <v>30</v>
      </c>
      <c r="X42328" t="s">
        <v>31</v>
      </c>
      <c r="Y42328" t="s">
        <v>41638</v>
      </c>
      <c r="Z42328" t="s">
        <v>41637</v>
      </c>
    </row>
    <row r="42329" spans="1:26" x14ac:dyDescent="0.45">
      <c r="A42329">
        <v>17049085</v>
      </c>
      <c r="B42329" t="s">
        <v>218</v>
      </c>
      <c r="C42329">
        <v>0</v>
      </c>
      <c r="D42329">
        <v>6</v>
      </c>
      <c r="E42329">
        <v>2</v>
      </c>
      <c r="F42329">
        <v>0</v>
      </c>
      <c r="G42329">
        <v>4</v>
      </c>
      <c r="H42329">
        <v>0</v>
      </c>
      <c r="I42329">
        <v>471606</v>
      </c>
      <c r="J42329">
        <v>15</v>
      </c>
      <c r="K42329">
        <v>23</v>
      </c>
      <c r="L42329" t="s">
        <v>25</v>
      </c>
      <c r="M42329" t="s">
        <v>26</v>
      </c>
      <c r="N42329">
        <v>17050</v>
      </c>
      <c r="O42329">
        <v>435</v>
      </c>
      <c r="P42329" t="s">
        <v>163</v>
      </c>
      <c r="Q42329">
        <v>170299</v>
      </c>
      <c r="R42329">
        <v>4034</v>
      </c>
      <c r="S42329" t="s">
        <v>250</v>
      </c>
      <c r="T42329">
        <v>1721969</v>
      </c>
      <c r="U42329">
        <v>153172</v>
      </c>
      <c r="V42329" t="s">
        <v>218</v>
      </c>
      <c r="W42329" t="s">
        <v>30</v>
      </c>
      <c r="X42329" t="s">
        <v>48</v>
      </c>
      <c r="Y42329" t="s">
        <v>41638</v>
      </c>
      <c r="Z42329" t="s">
        <v>41637</v>
      </c>
    </row>
    <row r="42330" spans="1:26" x14ac:dyDescent="0.45">
      <c r="A42330">
        <v>17049098</v>
      </c>
      <c r="B42330" t="s">
        <v>9329</v>
      </c>
      <c r="C42330">
        <v>0</v>
      </c>
      <c r="D42330">
        <v>9</v>
      </c>
      <c r="E42330">
        <v>2</v>
      </c>
      <c r="F42330">
        <v>1</v>
      </c>
      <c r="G42330">
        <v>5</v>
      </c>
      <c r="H42330">
        <v>1</v>
      </c>
      <c r="I42330">
        <v>471512</v>
      </c>
      <c r="J42330">
        <v>15</v>
      </c>
      <c r="K42330">
        <v>23</v>
      </c>
      <c r="L42330" t="s">
        <v>25</v>
      </c>
      <c r="M42330" t="s">
        <v>26</v>
      </c>
      <c r="N42330">
        <v>17050</v>
      </c>
      <c r="O42330">
        <v>435</v>
      </c>
      <c r="P42330" t="s">
        <v>163</v>
      </c>
      <c r="Q42330">
        <v>170299</v>
      </c>
      <c r="R42330">
        <v>4034</v>
      </c>
      <c r="S42330" t="s">
        <v>250</v>
      </c>
      <c r="T42330">
        <v>1721976</v>
      </c>
      <c r="U42330">
        <v>153179</v>
      </c>
      <c r="V42330" t="s">
        <v>9329</v>
      </c>
      <c r="W42330" t="s">
        <v>30</v>
      </c>
      <c r="X42330" t="s">
        <v>48</v>
      </c>
      <c r="Y42330" t="s">
        <v>41638</v>
      </c>
      <c r="Z42330" t="s">
        <v>41637</v>
      </c>
    </row>
    <row r="42331" spans="1:26" x14ac:dyDescent="0.45">
      <c r="A42331">
        <v>17049103</v>
      </c>
      <c r="B42331" t="s">
        <v>9698</v>
      </c>
      <c r="C42331">
        <v>0</v>
      </c>
      <c r="D42331">
        <v>0</v>
      </c>
      <c r="E42331">
        <v>0</v>
      </c>
      <c r="F42331">
        <v>0</v>
      </c>
      <c r="G42331">
        <v>0</v>
      </c>
      <c r="H42331">
        <v>0</v>
      </c>
      <c r="I42331">
        <v>471489</v>
      </c>
      <c r="J42331">
        <v>15</v>
      </c>
      <c r="K42331">
        <v>23</v>
      </c>
      <c r="L42331" t="s">
        <v>25</v>
      </c>
      <c r="M42331" t="s">
        <v>26</v>
      </c>
      <c r="N42331">
        <v>17050</v>
      </c>
      <c r="O42331">
        <v>435</v>
      </c>
      <c r="P42331" t="s">
        <v>163</v>
      </c>
      <c r="Q42331">
        <v>170299</v>
      </c>
      <c r="R42331">
        <v>4034</v>
      </c>
      <c r="S42331" t="s">
        <v>250</v>
      </c>
      <c r="T42331">
        <v>1721978</v>
      </c>
      <c r="U42331">
        <v>153181</v>
      </c>
      <c r="V42331" t="s">
        <v>13327</v>
      </c>
      <c r="W42331" t="s">
        <v>30</v>
      </c>
      <c r="X42331" t="s">
        <v>31</v>
      </c>
      <c r="Y42331" t="s">
        <v>41638</v>
      </c>
      <c r="Z42331" t="s">
        <v>41637</v>
      </c>
    </row>
    <row r="42332" spans="1:26" x14ac:dyDescent="0.45">
      <c r="A42332">
        <v>17049106</v>
      </c>
      <c r="B42332" t="s">
        <v>37801</v>
      </c>
      <c r="C42332">
        <v>1</v>
      </c>
      <c r="D42332">
        <v>10</v>
      </c>
      <c r="E42332">
        <v>0</v>
      </c>
      <c r="F42332">
        <v>0</v>
      </c>
      <c r="G42332">
        <v>10</v>
      </c>
      <c r="H42332">
        <v>0</v>
      </c>
      <c r="I42332">
        <v>471537</v>
      </c>
      <c r="J42332">
        <v>15</v>
      </c>
      <c r="K42332">
        <v>23</v>
      </c>
      <c r="L42332" t="s">
        <v>25</v>
      </c>
      <c r="M42332" t="s">
        <v>26</v>
      </c>
      <c r="N42332">
        <v>17050</v>
      </c>
      <c r="O42332">
        <v>435</v>
      </c>
      <c r="P42332" t="s">
        <v>163</v>
      </c>
      <c r="Q42332">
        <v>170299</v>
      </c>
      <c r="R42332">
        <v>4034</v>
      </c>
      <c r="S42332" t="s">
        <v>250</v>
      </c>
      <c r="T42332">
        <v>1721979</v>
      </c>
      <c r="U42332">
        <v>153182</v>
      </c>
      <c r="V42332" t="s">
        <v>37801</v>
      </c>
      <c r="W42332" t="s">
        <v>47</v>
      </c>
      <c r="X42332" t="s">
        <v>48</v>
      </c>
      <c r="Y42332" t="s">
        <v>41638</v>
      </c>
      <c r="Z42332" t="s">
        <v>41637</v>
      </c>
    </row>
    <row r="42333" spans="1:26" x14ac:dyDescent="0.45">
      <c r="A42333">
        <v>17049108</v>
      </c>
      <c r="B42333" t="s">
        <v>37802</v>
      </c>
      <c r="C42333">
        <v>0</v>
      </c>
      <c r="D42333">
        <v>0</v>
      </c>
      <c r="E42333">
        <v>0</v>
      </c>
      <c r="F42333">
        <v>0</v>
      </c>
      <c r="G42333">
        <v>0</v>
      </c>
      <c r="H42333">
        <v>0</v>
      </c>
      <c r="I42333">
        <v>471491</v>
      </c>
      <c r="J42333">
        <v>15</v>
      </c>
      <c r="K42333">
        <v>23</v>
      </c>
      <c r="L42333" t="s">
        <v>25</v>
      </c>
      <c r="M42333" t="s">
        <v>26</v>
      </c>
      <c r="N42333">
        <v>17050</v>
      </c>
      <c r="O42333">
        <v>435</v>
      </c>
      <c r="P42333" t="s">
        <v>163</v>
      </c>
      <c r="Q42333">
        <v>170299</v>
      </c>
      <c r="R42333">
        <v>4034</v>
      </c>
      <c r="S42333" t="s">
        <v>250</v>
      </c>
      <c r="T42333">
        <v>1721980</v>
      </c>
      <c r="U42333">
        <v>153183</v>
      </c>
      <c r="V42333" t="s">
        <v>14204</v>
      </c>
      <c r="W42333" t="s">
        <v>30</v>
      </c>
      <c r="X42333" t="s">
        <v>31</v>
      </c>
      <c r="Y42333" t="s">
        <v>41638</v>
      </c>
      <c r="Z42333" t="s">
        <v>41637</v>
      </c>
    </row>
    <row r="42334" spans="1:26" x14ac:dyDescent="0.45">
      <c r="A42334">
        <v>17049112</v>
      </c>
      <c r="B42334" t="s">
        <v>25832</v>
      </c>
      <c r="C42334">
        <v>0</v>
      </c>
      <c r="D42334">
        <v>0</v>
      </c>
      <c r="E42334">
        <v>0</v>
      </c>
      <c r="F42334">
        <v>0</v>
      </c>
      <c r="G42334">
        <v>0</v>
      </c>
      <c r="H42334">
        <v>0</v>
      </c>
      <c r="I42334">
        <v>471500</v>
      </c>
      <c r="J42334">
        <v>15</v>
      </c>
      <c r="K42334">
        <v>23</v>
      </c>
      <c r="L42334" t="s">
        <v>25</v>
      </c>
      <c r="M42334" t="s">
        <v>26</v>
      </c>
      <c r="N42334">
        <v>17050</v>
      </c>
      <c r="O42334">
        <v>435</v>
      </c>
      <c r="P42334" t="s">
        <v>163</v>
      </c>
      <c r="Q42334">
        <v>170299</v>
      </c>
      <c r="R42334">
        <v>4034</v>
      </c>
      <c r="S42334" t="s">
        <v>250</v>
      </c>
      <c r="T42334">
        <v>1721982</v>
      </c>
      <c r="U42334">
        <v>153184</v>
      </c>
      <c r="V42334" t="s">
        <v>30438</v>
      </c>
      <c r="W42334" t="s">
        <v>30</v>
      </c>
      <c r="X42334" t="s">
        <v>31</v>
      </c>
      <c r="Y42334" t="s">
        <v>41638</v>
      </c>
      <c r="Z42334" t="s">
        <v>41637</v>
      </c>
    </row>
    <row r="42335" spans="1:26" x14ac:dyDescent="0.45">
      <c r="A42335">
        <v>17049135</v>
      </c>
      <c r="B42335" t="s">
        <v>14210</v>
      </c>
      <c r="C42335">
        <v>0</v>
      </c>
      <c r="D42335">
        <v>0</v>
      </c>
      <c r="E42335">
        <v>0</v>
      </c>
      <c r="F42335">
        <v>0</v>
      </c>
      <c r="G42335">
        <v>0</v>
      </c>
      <c r="H42335">
        <v>0</v>
      </c>
      <c r="I42335">
        <v>471518</v>
      </c>
      <c r="J42335">
        <v>15</v>
      </c>
      <c r="K42335">
        <v>23</v>
      </c>
      <c r="L42335" t="s">
        <v>25</v>
      </c>
      <c r="M42335" t="s">
        <v>26</v>
      </c>
      <c r="N42335">
        <v>17050</v>
      </c>
      <c r="O42335">
        <v>435</v>
      </c>
      <c r="P42335" t="s">
        <v>163</v>
      </c>
      <c r="Q42335">
        <v>170299</v>
      </c>
      <c r="R42335">
        <v>4034</v>
      </c>
      <c r="S42335" t="s">
        <v>250</v>
      </c>
      <c r="T42335">
        <v>1721997</v>
      </c>
      <c r="U42335">
        <v>153200</v>
      </c>
      <c r="V42335" t="s">
        <v>14210</v>
      </c>
      <c r="W42335" t="s">
        <v>30</v>
      </c>
      <c r="X42335" t="s">
        <v>31</v>
      </c>
      <c r="Y42335" t="s">
        <v>41638</v>
      </c>
      <c r="Z42335" t="s">
        <v>41637</v>
      </c>
    </row>
    <row r="42336" spans="1:26" x14ac:dyDescent="0.45">
      <c r="A42336">
        <v>17049137</v>
      </c>
      <c r="B42336" t="s">
        <v>37803</v>
      </c>
      <c r="C42336">
        <v>0</v>
      </c>
      <c r="D42336">
        <v>0</v>
      </c>
      <c r="E42336">
        <v>0</v>
      </c>
      <c r="F42336">
        <v>0</v>
      </c>
      <c r="G42336">
        <v>0</v>
      </c>
      <c r="H42336">
        <v>0</v>
      </c>
      <c r="I42336">
        <v>471608</v>
      </c>
      <c r="J42336">
        <v>15</v>
      </c>
      <c r="K42336">
        <v>23</v>
      </c>
      <c r="L42336" t="s">
        <v>25</v>
      </c>
      <c r="M42336" t="s">
        <v>26</v>
      </c>
      <c r="N42336">
        <v>17050</v>
      </c>
      <c r="O42336">
        <v>435</v>
      </c>
      <c r="P42336" t="s">
        <v>163</v>
      </c>
      <c r="Q42336">
        <v>170299</v>
      </c>
      <c r="R42336">
        <v>4034</v>
      </c>
      <c r="S42336" t="s">
        <v>250</v>
      </c>
      <c r="T42336">
        <v>1721998</v>
      </c>
      <c r="U42336">
        <v>153201</v>
      </c>
      <c r="V42336" t="s">
        <v>14211</v>
      </c>
      <c r="W42336" t="s">
        <v>30</v>
      </c>
      <c r="X42336" t="s">
        <v>31</v>
      </c>
      <c r="Y42336" t="s">
        <v>41638</v>
      </c>
      <c r="Z42336" t="s">
        <v>41637</v>
      </c>
    </row>
    <row r="42337" spans="1:26" x14ac:dyDescent="0.45">
      <c r="A42337">
        <v>17049139</v>
      </c>
      <c r="B42337" t="s">
        <v>37804</v>
      </c>
      <c r="C42337">
        <v>0</v>
      </c>
      <c r="D42337">
        <v>15</v>
      </c>
      <c r="E42337">
        <v>6</v>
      </c>
      <c r="F42337">
        <v>0</v>
      </c>
      <c r="G42337">
        <v>8</v>
      </c>
      <c r="H42337">
        <v>1</v>
      </c>
      <c r="I42337">
        <v>471557</v>
      </c>
      <c r="J42337">
        <v>15</v>
      </c>
      <c r="K42337">
        <v>23</v>
      </c>
      <c r="L42337" t="s">
        <v>25</v>
      </c>
      <c r="M42337" t="s">
        <v>26</v>
      </c>
      <c r="N42337">
        <v>17050</v>
      </c>
      <c r="O42337">
        <v>435</v>
      </c>
      <c r="P42337" t="s">
        <v>163</v>
      </c>
      <c r="Q42337">
        <v>170299</v>
      </c>
      <c r="R42337">
        <v>4034</v>
      </c>
      <c r="S42337" t="s">
        <v>250</v>
      </c>
      <c r="T42337">
        <v>1721999</v>
      </c>
      <c r="U42337">
        <v>153202</v>
      </c>
      <c r="V42337" t="s">
        <v>37804</v>
      </c>
      <c r="W42337" t="s">
        <v>30</v>
      </c>
      <c r="X42337" t="s">
        <v>48</v>
      </c>
      <c r="Y42337" t="s">
        <v>41638</v>
      </c>
      <c r="Z42337" t="s">
        <v>41637</v>
      </c>
    </row>
    <row r="42338" spans="1:26" x14ac:dyDescent="0.45">
      <c r="A42338">
        <v>17049145</v>
      </c>
      <c r="B42338" t="s">
        <v>15138</v>
      </c>
      <c r="C42338">
        <v>0</v>
      </c>
      <c r="D42338">
        <v>0</v>
      </c>
      <c r="E42338">
        <v>0</v>
      </c>
      <c r="F42338">
        <v>0</v>
      </c>
      <c r="G42338">
        <v>0</v>
      </c>
      <c r="H42338">
        <v>0</v>
      </c>
      <c r="I42338">
        <v>471612</v>
      </c>
      <c r="J42338">
        <v>15</v>
      </c>
      <c r="K42338">
        <v>23</v>
      </c>
      <c r="L42338" t="s">
        <v>25</v>
      </c>
      <c r="M42338" t="s">
        <v>26</v>
      </c>
      <c r="N42338">
        <v>17050</v>
      </c>
      <c r="O42338">
        <v>435</v>
      </c>
      <c r="P42338" t="s">
        <v>163</v>
      </c>
      <c r="Q42338">
        <v>170299</v>
      </c>
      <c r="R42338">
        <v>4034</v>
      </c>
      <c r="S42338" t="s">
        <v>250</v>
      </c>
      <c r="T42338">
        <v>1722003</v>
      </c>
      <c r="U42338">
        <v>153205</v>
      </c>
      <c r="V42338" t="s">
        <v>26998</v>
      </c>
      <c r="W42338" t="s">
        <v>30</v>
      </c>
      <c r="X42338" t="s">
        <v>31</v>
      </c>
      <c r="Y42338" t="s">
        <v>41638</v>
      </c>
      <c r="Z42338" t="s">
        <v>41637</v>
      </c>
    </row>
    <row r="42339" spans="1:26" x14ac:dyDescent="0.45">
      <c r="A42339">
        <v>17049154</v>
      </c>
      <c r="B42339" t="s">
        <v>37805</v>
      </c>
      <c r="C42339">
        <v>0</v>
      </c>
      <c r="D42339">
        <v>16</v>
      </c>
      <c r="E42339">
        <v>10</v>
      </c>
      <c r="F42339">
        <v>0</v>
      </c>
      <c r="G42339">
        <v>5</v>
      </c>
      <c r="H42339">
        <v>1</v>
      </c>
      <c r="I42339">
        <v>471494</v>
      </c>
      <c r="J42339">
        <v>15</v>
      </c>
      <c r="K42339">
        <v>23</v>
      </c>
      <c r="L42339" t="s">
        <v>25</v>
      </c>
      <c r="M42339" t="s">
        <v>26</v>
      </c>
      <c r="N42339">
        <v>17050</v>
      </c>
      <c r="O42339">
        <v>435</v>
      </c>
      <c r="P42339" t="s">
        <v>163</v>
      </c>
      <c r="Q42339">
        <v>170299</v>
      </c>
      <c r="R42339">
        <v>4034</v>
      </c>
      <c r="S42339" t="s">
        <v>250</v>
      </c>
      <c r="T42339">
        <v>1722007</v>
      </c>
      <c r="U42339">
        <v>153210</v>
      </c>
      <c r="V42339" t="s">
        <v>27001</v>
      </c>
      <c r="W42339" t="s">
        <v>30</v>
      </c>
      <c r="X42339" t="s">
        <v>48</v>
      </c>
      <c r="Y42339" t="s">
        <v>41638</v>
      </c>
      <c r="Z42339" t="s">
        <v>41637</v>
      </c>
    </row>
    <row r="42340" spans="1:26" x14ac:dyDescent="0.45">
      <c r="A42340">
        <v>17049155</v>
      </c>
      <c r="B42340" t="s">
        <v>10983</v>
      </c>
      <c r="C42340">
        <v>0</v>
      </c>
      <c r="D42340">
        <v>8</v>
      </c>
      <c r="E42340">
        <v>6</v>
      </c>
      <c r="F42340">
        <v>2</v>
      </c>
      <c r="G42340">
        <v>0</v>
      </c>
      <c r="H42340">
        <v>0</v>
      </c>
      <c r="I42340">
        <v>471598</v>
      </c>
      <c r="J42340">
        <v>15</v>
      </c>
      <c r="K42340">
        <v>23</v>
      </c>
      <c r="L42340" t="s">
        <v>25</v>
      </c>
      <c r="M42340" t="s">
        <v>26</v>
      </c>
      <c r="N42340">
        <v>17050</v>
      </c>
      <c r="O42340">
        <v>435</v>
      </c>
      <c r="P42340" t="s">
        <v>163</v>
      </c>
      <c r="Q42340">
        <v>170299</v>
      </c>
      <c r="R42340">
        <v>4034</v>
      </c>
      <c r="S42340" t="s">
        <v>250</v>
      </c>
      <c r="T42340">
        <v>1722008</v>
      </c>
      <c r="U42340">
        <v>153211</v>
      </c>
      <c r="V42340" t="s">
        <v>10983</v>
      </c>
      <c r="W42340" t="s">
        <v>30</v>
      </c>
      <c r="X42340" t="s">
        <v>48</v>
      </c>
      <c r="Y42340" t="s">
        <v>41638</v>
      </c>
      <c r="Z42340" t="s">
        <v>41637</v>
      </c>
    </row>
    <row r="42341" spans="1:26" x14ac:dyDescent="0.45">
      <c r="A42341">
        <v>17049158</v>
      </c>
      <c r="B42341" t="s">
        <v>22834</v>
      </c>
      <c r="C42341">
        <v>1</v>
      </c>
      <c r="D42341">
        <v>10</v>
      </c>
      <c r="E42341">
        <v>0</v>
      </c>
      <c r="F42341">
        <v>0</v>
      </c>
      <c r="G42341">
        <v>10</v>
      </c>
      <c r="H42341">
        <v>0</v>
      </c>
      <c r="I42341">
        <v>471538</v>
      </c>
      <c r="J42341">
        <v>15</v>
      </c>
      <c r="K42341">
        <v>23</v>
      </c>
      <c r="L42341" t="s">
        <v>25</v>
      </c>
      <c r="M42341" t="s">
        <v>26</v>
      </c>
      <c r="N42341">
        <v>17050</v>
      </c>
      <c r="O42341">
        <v>435</v>
      </c>
      <c r="P42341" t="s">
        <v>163</v>
      </c>
      <c r="Q42341">
        <v>170299</v>
      </c>
      <c r="R42341">
        <v>4034</v>
      </c>
      <c r="S42341" t="s">
        <v>250</v>
      </c>
      <c r="T42341">
        <v>1722010</v>
      </c>
      <c r="U42341">
        <v>153213</v>
      </c>
      <c r="V42341" t="s">
        <v>13174</v>
      </c>
      <c r="W42341" t="s">
        <v>47</v>
      </c>
      <c r="X42341" t="s">
        <v>48</v>
      </c>
      <c r="Y42341" t="s">
        <v>41638</v>
      </c>
      <c r="Z42341" t="s">
        <v>41637</v>
      </c>
    </row>
    <row r="42342" spans="1:26" x14ac:dyDescent="0.45">
      <c r="A42342">
        <v>17049159</v>
      </c>
      <c r="B42342" t="s">
        <v>3356</v>
      </c>
      <c r="C42342">
        <v>0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471539</v>
      </c>
      <c r="J42342">
        <v>15</v>
      </c>
      <c r="K42342">
        <v>23</v>
      </c>
      <c r="L42342" t="s">
        <v>25</v>
      </c>
      <c r="M42342" t="s">
        <v>26</v>
      </c>
      <c r="N42342">
        <v>17050</v>
      </c>
      <c r="O42342">
        <v>435</v>
      </c>
      <c r="P42342" t="s">
        <v>163</v>
      </c>
      <c r="Q42342">
        <v>170299</v>
      </c>
      <c r="R42342">
        <v>4034</v>
      </c>
      <c r="S42342" t="s">
        <v>250</v>
      </c>
      <c r="T42342">
        <v>1722010</v>
      </c>
      <c r="U42342">
        <v>153213</v>
      </c>
      <c r="V42342" t="s">
        <v>13174</v>
      </c>
      <c r="W42342" t="s">
        <v>30</v>
      </c>
      <c r="X42342" t="s">
        <v>31</v>
      </c>
      <c r="Y42342" t="s">
        <v>41638</v>
      </c>
      <c r="Z42342" t="s">
        <v>41637</v>
      </c>
    </row>
    <row r="42343" spans="1:26" x14ac:dyDescent="0.45">
      <c r="A42343">
        <v>17049165</v>
      </c>
      <c r="B42343" t="s">
        <v>35132</v>
      </c>
      <c r="C42343">
        <v>0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471542</v>
      </c>
      <c r="J42343">
        <v>15</v>
      </c>
      <c r="K42343">
        <v>23</v>
      </c>
      <c r="L42343" t="s">
        <v>25</v>
      </c>
      <c r="M42343" t="s">
        <v>26</v>
      </c>
      <c r="N42343">
        <v>17050</v>
      </c>
      <c r="O42343">
        <v>435</v>
      </c>
      <c r="P42343" t="s">
        <v>163</v>
      </c>
      <c r="Q42343">
        <v>170299</v>
      </c>
      <c r="R42343">
        <v>4034</v>
      </c>
      <c r="S42343" t="s">
        <v>250</v>
      </c>
      <c r="T42343">
        <v>1722013</v>
      </c>
      <c r="U42343">
        <v>153216</v>
      </c>
      <c r="V42343" t="s">
        <v>14216</v>
      </c>
      <c r="W42343" t="s">
        <v>30</v>
      </c>
      <c r="X42343" t="s">
        <v>31</v>
      </c>
      <c r="Y42343" t="s">
        <v>41638</v>
      </c>
      <c r="Z42343" t="s">
        <v>41637</v>
      </c>
    </row>
    <row r="42344" spans="1:26" x14ac:dyDescent="0.45">
      <c r="A42344">
        <v>17049201</v>
      </c>
      <c r="B42344" t="s">
        <v>37806</v>
      </c>
      <c r="C42344">
        <v>0</v>
      </c>
      <c r="D42344">
        <v>0</v>
      </c>
      <c r="E42344">
        <v>0</v>
      </c>
      <c r="F42344">
        <v>0</v>
      </c>
      <c r="G42344">
        <v>0</v>
      </c>
      <c r="H42344">
        <v>0</v>
      </c>
      <c r="I42344">
        <v>471520</v>
      </c>
      <c r="J42344">
        <v>15</v>
      </c>
      <c r="K42344">
        <v>23</v>
      </c>
      <c r="L42344" t="s">
        <v>25</v>
      </c>
      <c r="M42344" t="s">
        <v>26</v>
      </c>
      <c r="N42344">
        <v>17050</v>
      </c>
      <c r="O42344">
        <v>435</v>
      </c>
      <c r="P42344" t="s">
        <v>163</v>
      </c>
      <c r="Q42344">
        <v>170299</v>
      </c>
      <c r="R42344">
        <v>4034</v>
      </c>
      <c r="S42344" t="s">
        <v>250</v>
      </c>
      <c r="T42344">
        <v>1722033</v>
      </c>
      <c r="U42344">
        <v>153236</v>
      </c>
      <c r="V42344" t="s">
        <v>12334</v>
      </c>
      <c r="W42344" t="s">
        <v>30</v>
      </c>
      <c r="X42344" t="s">
        <v>31</v>
      </c>
      <c r="Y42344" t="s">
        <v>41638</v>
      </c>
      <c r="Z42344" t="s">
        <v>41637</v>
      </c>
    </row>
    <row r="42345" spans="1:26" x14ac:dyDescent="0.45">
      <c r="A42345">
        <v>17049205</v>
      </c>
      <c r="B42345" t="s">
        <v>14224</v>
      </c>
      <c r="C42345">
        <v>0</v>
      </c>
      <c r="D42345">
        <v>3</v>
      </c>
      <c r="E42345">
        <v>0</v>
      </c>
      <c r="F42345">
        <v>0</v>
      </c>
      <c r="G42345">
        <v>3</v>
      </c>
      <c r="H42345">
        <v>0</v>
      </c>
      <c r="I42345">
        <v>471545</v>
      </c>
      <c r="J42345">
        <v>15</v>
      </c>
      <c r="K42345">
        <v>23</v>
      </c>
      <c r="L42345" t="s">
        <v>25</v>
      </c>
      <c r="M42345" t="s">
        <v>26</v>
      </c>
      <c r="N42345">
        <v>17050</v>
      </c>
      <c r="O42345">
        <v>435</v>
      </c>
      <c r="P42345" t="s">
        <v>163</v>
      </c>
      <c r="Q42345">
        <v>170299</v>
      </c>
      <c r="R42345">
        <v>4034</v>
      </c>
      <c r="S42345" t="s">
        <v>250</v>
      </c>
      <c r="T42345">
        <v>1722034</v>
      </c>
      <c r="U42345">
        <v>153237</v>
      </c>
      <c r="V42345" t="s">
        <v>14224</v>
      </c>
      <c r="W42345" t="s">
        <v>30</v>
      </c>
      <c r="X42345" t="s">
        <v>48</v>
      </c>
      <c r="Y42345" t="s">
        <v>41638</v>
      </c>
      <c r="Z42345" t="s">
        <v>41637</v>
      </c>
    </row>
    <row r="42346" spans="1:26" x14ac:dyDescent="0.45">
      <c r="A42346">
        <v>17049206</v>
      </c>
      <c r="B42346" t="s">
        <v>1206</v>
      </c>
      <c r="C42346">
        <v>0</v>
      </c>
      <c r="D42346">
        <v>1</v>
      </c>
      <c r="E42346">
        <v>0</v>
      </c>
      <c r="F42346">
        <v>0</v>
      </c>
      <c r="G42346">
        <v>1</v>
      </c>
      <c r="H42346">
        <v>0</v>
      </c>
      <c r="I42346">
        <v>471532</v>
      </c>
      <c r="J42346">
        <v>15</v>
      </c>
      <c r="K42346">
        <v>23</v>
      </c>
      <c r="L42346" t="s">
        <v>25</v>
      </c>
      <c r="M42346" t="s">
        <v>26</v>
      </c>
      <c r="N42346">
        <v>17050</v>
      </c>
      <c r="O42346">
        <v>435</v>
      </c>
      <c r="P42346" t="s">
        <v>163</v>
      </c>
      <c r="Q42346">
        <v>170299</v>
      </c>
      <c r="R42346">
        <v>4034</v>
      </c>
      <c r="S42346" t="s">
        <v>250</v>
      </c>
      <c r="T42346">
        <v>1722035</v>
      </c>
      <c r="U42346">
        <v>153198</v>
      </c>
      <c r="V42346" t="s">
        <v>7781</v>
      </c>
      <c r="W42346" t="s">
        <v>30</v>
      </c>
      <c r="X42346" t="s">
        <v>48</v>
      </c>
      <c r="Y42346" t="s">
        <v>41638</v>
      </c>
      <c r="Z42346" t="s">
        <v>41637</v>
      </c>
    </row>
    <row r="42347" spans="1:26" x14ac:dyDescent="0.45">
      <c r="A42347">
        <v>17049207</v>
      </c>
      <c r="B42347" t="s">
        <v>640</v>
      </c>
      <c r="C42347">
        <v>0</v>
      </c>
      <c r="D42347">
        <v>0</v>
      </c>
      <c r="E42347">
        <v>0</v>
      </c>
      <c r="F42347">
        <v>0</v>
      </c>
      <c r="G42347">
        <v>0</v>
      </c>
      <c r="H42347">
        <v>0</v>
      </c>
      <c r="I42347">
        <v>471530</v>
      </c>
      <c r="J42347">
        <v>15</v>
      </c>
      <c r="K42347">
        <v>23</v>
      </c>
      <c r="L42347" t="s">
        <v>25</v>
      </c>
      <c r="M42347" t="s">
        <v>26</v>
      </c>
      <c r="N42347">
        <v>17050</v>
      </c>
      <c r="O42347">
        <v>435</v>
      </c>
      <c r="P42347" t="s">
        <v>163</v>
      </c>
      <c r="Q42347">
        <v>170299</v>
      </c>
      <c r="R42347">
        <v>4034</v>
      </c>
      <c r="S42347" t="s">
        <v>250</v>
      </c>
      <c r="T42347">
        <v>1722035</v>
      </c>
      <c r="U42347">
        <v>153198</v>
      </c>
      <c r="V42347" t="s">
        <v>7781</v>
      </c>
      <c r="W42347" t="s">
        <v>30</v>
      </c>
      <c r="X42347" t="s">
        <v>31</v>
      </c>
      <c r="Y42347" t="s">
        <v>41638</v>
      </c>
      <c r="Z42347" t="s">
        <v>41637</v>
      </c>
    </row>
    <row r="42348" spans="1:26" x14ac:dyDescent="0.45">
      <c r="A42348">
        <v>17049210</v>
      </c>
      <c r="B42348" t="s">
        <v>37807</v>
      </c>
      <c r="C42348">
        <v>0</v>
      </c>
      <c r="D42348">
        <v>0</v>
      </c>
      <c r="E42348">
        <v>0</v>
      </c>
      <c r="F42348">
        <v>0</v>
      </c>
      <c r="G42348">
        <v>0</v>
      </c>
      <c r="H42348">
        <v>0</v>
      </c>
      <c r="I42348">
        <v>471177</v>
      </c>
      <c r="J42348">
        <v>15</v>
      </c>
      <c r="K42348">
        <v>23</v>
      </c>
      <c r="L42348" t="s">
        <v>25</v>
      </c>
      <c r="M42348" t="s">
        <v>26</v>
      </c>
      <c r="N42348">
        <v>17050</v>
      </c>
      <c r="O42348">
        <v>435</v>
      </c>
      <c r="P42348" t="s">
        <v>163</v>
      </c>
      <c r="Q42348">
        <v>170300</v>
      </c>
      <c r="R42348">
        <v>4035</v>
      </c>
      <c r="S42348" t="s">
        <v>247</v>
      </c>
      <c r="T42348">
        <v>1722037</v>
      </c>
      <c r="U42348">
        <v>153246</v>
      </c>
      <c r="V42348" t="s">
        <v>37807</v>
      </c>
      <c r="W42348" t="s">
        <v>30</v>
      </c>
      <c r="X42348" t="s">
        <v>31</v>
      </c>
      <c r="Y42348" t="s">
        <v>41638</v>
      </c>
      <c r="Z42348" t="s">
        <v>41637</v>
      </c>
    </row>
    <row r="42349" spans="1:26" x14ac:dyDescent="0.45">
      <c r="A42349">
        <v>17049211</v>
      </c>
      <c r="B42349" t="s">
        <v>2088</v>
      </c>
      <c r="C42349">
        <v>0</v>
      </c>
      <c r="D42349">
        <v>2</v>
      </c>
      <c r="E42349">
        <v>2</v>
      </c>
      <c r="F42349">
        <v>0</v>
      </c>
      <c r="G42349">
        <v>0</v>
      </c>
      <c r="H42349">
        <v>0</v>
      </c>
      <c r="I42349">
        <v>471176</v>
      </c>
      <c r="J42349">
        <v>15</v>
      </c>
      <c r="K42349">
        <v>23</v>
      </c>
      <c r="L42349" t="s">
        <v>25</v>
      </c>
      <c r="M42349" t="s">
        <v>26</v>
      </c>
      <c r="N42349">
        <v>17050</v>
      </c>
      <c r="O42349">
        <v>435</v>
      </c>
      <c r="P42349" t="s">
        <v>163</v>
      </c>
      <c r="Q42349">
        <v>170300</v>
      </c>
      <c r="R42349">
        <v>4035</v>
      </c>
      <c r="S42349" t="s">
        <v>247</v>
      </c>
      <c r="T42349">
        <v>1722037</v>
      </c>
      <c r="U42349">
        <v>153246</v>
      </c>
      <c r="V42349" t="s">
        <v>37807</v>
      </c>
      <c r="W42349" t="s">
        <v>30</v>
      </c>
      <c r="X42349" t="s">
        <v>48</v>
      </c>
      <c r="Y42349" t="s">
        <v>41638</v>
      </c>
      <c r="Z42349" t="s">
        <v>41637</v>
      </c>
    </row>
    <row r="42350" spans="1:26" x14ac:dyDescent="0.45">
      <c r="A42350">
        <v>17049212</v>
      </c>
      <c r="B42350" t="s">
        <v>37808</v>
      </c>
      <c r="C42350">
        <v>0</v>
      </c>
      <c r="D42350">
        <v>0</v>
      </c>
      <c r="E42350">
        <v>0</v>
      </c>
      <c r="F42350">
        <v>0</v>
      </c>
      <c r="G42350">
        <v>0</v>
      </c>
      <c r="H42350">
        <v>0</v>
      </c>
      <c r="I42350">
        <v>471242</v>
      </c>
      <c r="J42350">
        <v>15</v>
      </c>
      <c r="K42350">
        <v>23</v>
      </c>
      <c r="L42350" t="s">
        <v>25</v>
      </c>
      <c r="M42350" t="s">
        <v>26</v>
      </c>
      <c r="N42350">
        <v>17050</v>
      </c>
      <c r="O42350">
        <v>435</v>
      </c>
      <c r="P42350" t="s">
        <v>163</v>
      </c>
      <c r="Q42350">
        <v>170300</v>
      </c>
      <c r="R42350">
        <v>4035</v>
      </c>
      <c r="S42350" t="s">
        <v>247</v>
      </c>
      <c r="T42350">
        <v>1722038</v>
      </c>
      <c r="U42350">
        <v>153247</v>
      </c>
      <c r="V42350" t="s">
        <v>37808</v>
      </c>
      <c r="W42350" t="s">
        <v>30</v>
      </c>
      <c r="X42350" t="s">
        <v>31</v>
      </c>
      <c r="Y42350" t="s">
        <v>41638</v>
      </c>
      <c r="Z42350" t="s">
        <v>41637</v>
      </c>
    </row>
    <row r="42351" spans="1:26" x14ac:dyDescent="0.45">
      <c r="A42351">
        <v>17049222</v>
      </c>
      <c r="B42351" t="s">
        <v>37809</v>
      </c>
      <c r="C42351">
        <v>0</v>
      </c>
      <c r="D42351">
        <v>8</v>
      </c>
      <c r="E42351">
        <v>8</v>
      </c>
      <c r="F42351">
        <v>0</v>
      </c>
      <c r="G42351">
        <v>0</v>
      </c>
      <c r="H42351">
        <v>0</v>
      </c>
      <c r="I42351">
        <v>471186</v>
      </c>
      <c r="J42351">
        <v>15</v>
      </c>
      <c r="K42351">
        <v>23</v>
      </c>
      <c r="L42351" t="s">
        <v>25</v>
      </c>
      <c r="M42351" t="s">
        <v>26</v>
      </c>
      <c r="N42351">
        <v>17050</v>
      </c>
      <c r="O42351">
        <v>435</v>
      </c>
      <c r="P42351" t="s">
        <v>163</v>
      </c>
      <c r="Q42351">
        <v>170300</v>
      </c>
      <c r="R42351">
        <v>4035</v>
      </c>
      <c r="S42351" t="s">
        <v>247</v>
      </c>
      <c r="T42351">
        <v>1722044</v>
      </c>
      <c r="U42351">
        <v>153244</v>
      </c>
      <c r="V42351" t="s">
        <v>37809</v>
      </c>
      <c r="W42351" t="s">
        <v>30</v>
      </c>
      <c r="X42351" t="s">
        <v>48</v>
      </c>
      <c r="Y42351" t="s">
        <v>41638</v>
      </c>
      <c r="Z42351" t="s">
        <v>41637</v>
      </c>
    </row>
    <row r="42352" spans="1:26" x14ac:dyDescent="0.45">
      <c r="A42352">
        <v>17049234</v>
      </c>
      <c r="B42352" t="s">
        <v>37810</v>
      </c>
      <c r="C42352">
        <v>0</v>
      </c>
      <c r="D42352">
        <v>3</v>
      </c>
      <c r="E42352">
        <v>0</v>
      </c>
      <c r="F42352">
        <v>0</v>
      </c>
      <c r="G42352">
        <v>1</v>
      </c>
      <c r="H42352">
        <v>2</v>
      </c>
      <c r="I42352">
        <v>471226</v>
      </c>
      <c r="J42352">
        <v>15</v>
      </c>
      <c r="K42352">
        <v>23</v>
      </c>
      <c r="L42352" t="s">
        <v>25</v>
      </c>
      <c r="M42352" t="s">
        <v>26</v>
      </c>
      <c r="N42352">
        <v>17050</v>
      </c>
      <c r="O42352">
        <v>435</v>
      </c>
      <c r="P42352" t="s">
        <v>163</v>
      </c>
      <c r="Q42352">
        <v>170300</v>
      </c>
      <c r="R42352">
        <v>4035</v>
      </c>
      <c r="S42352" t="s">
        <v>247</v>
      </c>
      <c r="T42352">
        <v>1722051</v>
      </c>
      <c r="U42352">
        <v>153257</v>
      </c>
      <c r="V42352" t="s">
        <v>14230</v>
      </c>
      <c r="W42352" t="s">
        <v>30</v>
      </c>
      <c r="X42352" t="s">
        <v>48</v>
      </c>
      <c r="Y42352" t="s">
        <v>41638</v>
      </c>
      <c r="Z42352" t="s">
        <v>41637</v>
      </c>
    </row>
    <row r="42353" spans="1:26" x14ac:dyDescent="0.45">
      <c r="A42353">
        <v>17049244</v>
      </c>
      <c r="B42353" t="s">
        <v>2842</v>
      </c>
      <c r="C42353">
        <v>0</v>
      </c>
      <c r="D42353">
        <v>3</v>
      </c>
      <c r="E42353">
        <v>3</v>
      </c>
      <c r="F42353">
        <v>0</v>
      </c>
      <c r="G42353">
        <v>0</v>
      </c>
      <c r="H42353">
        <v>0</v>
      </c>
      <c r="I42353">
        <v>471159</v>
      </c>
      <c r="J42353">
        <v>15</v>
      </c>
      <c r="K42353">
        <v>23</v>
      </c>
      <c r="L42353" t="s">
        <v>25</v>
      </c>
      <c r="M42353" t="s">
        <v>26</v>
      </c>
      <c r="N42353">
        <v>17050</v>
      </c>
      <c r="O42353">
        <v>435</v>
      </c>
      <c r="P42353" t="s">
        <v>163</v>
      </c>
      <c r="Q42353">
        <v>170300</v>
      </c>
      <c r="R42353">
        <v>4035</v>
      </c>
      <c r="S42353" t="s">
        <v>247</v>
      </c>
      <c r="T42353">
        <v>1722059</v>
      </c>
      <c r="U42353">
        <v>153267</v>
      </c>
      <c r="V42353" t="s">
        <v>2842</v>
      </c>
      <c r="W42353" t="s">
        <v>30</v>
      </c>
      <c r="X42353" t="s">
        <v>48</v>
      </c>
      <c r="Y42353" t="s">
        <v>41638</v>
      </c>
      <c r="Z42353" t="s">
        <v>41637</v>
      </c>
    </row>
    <row r="42354" spans="1:26" x14ac:dyDescent="0.45">
      <c r="A42354">
        <v>17049246</v>
      </c>
      <c r="B42354" t="s">
        <v>7085</v>
      </c>
      <c r="C42354">
        <v>0</v>
      </c>
      <c r="D42354">
        <v>0</v>
      </c>
      <c r="E42354">
        <v>0</v>
      </c>
      <c r="F42354">
        <v>0</v>
      </c>
      <c r="G42354">
        <v>0</v>
      </c>
      <c r="H42354">
        <v>0</v>
      </c>
      <c r="I42354">
        <v>471093</v>
      </c>
      <c r="J42354">
        <v>15</v>
      </c>
      <c r="K42354">
        <v>23</v>
      </c>
      <c r="L42354" t="s">
        <v>25</v>
      </c>
      <c r="M42354" t="s">
        <v>26</v>
      </c>
      <c r="N42354">
        <v>17050</v>
      </c>
      <c r="O42354">
        <v>435</v>
      </c>
      <c r="P42354" t="s">
        <v>163</v>
      </c>
      <c r="Q42354">
        <v>170300</v>
      </c>
      <c r="R42354">
        <v>4035</v>
      </c>
      <c r="S42354" t="s">
        <v>247</v>
      </c>
      <c r="T42354">
        <v>1722061</v>
      </c>
      <c r="U42354">
        <v>153270</v>
      </c>
      <c r="V42354" t="s">
        <v>7085</v>
      </c>
      <c r="W42354" t="s">
        <v>30</v>
      </c>
      <c r="X42354" t="s">
        <v>31</v>
      </c>
      <c r="Y42354" t="s">
        <v>41638</v>
      </c>
      <c r="Z42354" t="s">
        <v>41637</v>
      </c>
    </row>
    <row r="42355" spans="1:26" x14ac:dyDescent="0.45">
      <c r="A42355">
        <v>17049256</v>
      </c>
      <c r="B42355" t="s">
        <v>9407</v>
      </c>
      <c r="C42355">
        <v>0</v>
      </c>
      <c r="D42355">
        <v>0</v>
      </c>
      <c r="E42355">
        <v>0</v>
      </c>
      <c r="F42355">
        <v>0</v>
      </c>
      <c r="G42355">
        <v>0</v>
      </c>
      <c r="H42355">
        <v>0</v>
      </c>
      <c r="I42355">
        <v>471078</v>
      </c>
      <c r="J42355">
        <v>15</v>
      </c>
      <c r="K42355">
        <v>23</v>
      </c>
      <c r="L42355" t="s">
        <v>25</v>
      </c>
      <c r="M42355" t="s">
        <v>26</v>
      </c>
      <c r="N42355">
        <v>17050</v>
      </c>
      <c r="O42355">
        <v>435</v>
      </c>
      <c r="P42355" t="s">
        <v>163</v>
      </c>
      <c r="Q42355">
        <v>170300</v>
      </c>
      <c r="R42355">
        <v>4035</v>
      </c>
      <c r="S42355" t="s">
        <v>247</v>
      </c>
      <c r="T42355">
        <v>1722068</v>
      </c>
      <c r="U42355">
        <v>153275</v>
      </c>
      <c r="V42355" t="s">
        <v>14239</v>
      </c>
      <c r="W42355" t="s">
        <v>30</v>
      </c>
      <c r="X42355" t="s">
        <v>31</v>
      </c>
      <c r="Y42355" t="s">
        <v>41638</v>
      </c>
      <c r="Z42355" t="s">
        <v>41637</v>
      </c>
    </row>
    <row r="42356" spans="1:26" x14ac:dyDescent="0.45">
      <c r="A42356">
        <v>17010102</v>
      </c>
      <c r="B42356" t="s">
        <v>913</v>
      </c>
      <c r="C42356">
        <v>0</v>
      </c>
      <c r="D42356">
        <v>1</v>
      </c>
      <c r="E42356">
        <v>0</v>
      </c>
      <c r="F42356">
        <v>1</v>
      </c>
      <c r="G42356">
        <v>0</v>
      </c>
      <c r="H42356">
        <v>0</v>
      </c>
      <c r="I42356">
        <v>495492</v>
      </c>
      <c r="J42356">
        <v>15</v>
      </c>
      <c r="K42356">
        <v>23</v>
      </c>
      <c r="L42356" t="s">
        <v>25</v>
      </c>
      <c r="M42356" t="s">
        <v>26</v>
      </c>
      <c r="N42356">
        <v>17055</v>
      </c>
      <c r="O42356">
        <v>785</v>
      </c>
      <c r="P42356" t="s">
        <v>211</v>
      </c>
      <c r="Q42356">
        <v>170071</v>
      </c>
      <c r="R42356">
        <v>3796</v>
      </c>
      <c r="S42356" t="s">
        <v>211</v>
      </c>
      <c r="T42356">
        <v>1704784</v>
      </c>
      <c r="U42356">
        <v>135746</v>
      </c>
      <c r="V42356" t="s">
        <v>913</v>
      </c>
      <c r="W42356" t="s">
        <v>30</v>
      </c>
      <c r="X42356" t="s">
        <v>48</v>
      </c>
      <c r="Y42356" t="s">
        <v>41640</v>
      </c>
      <c r="Z42356" t="s">
        <v>41637</v>
      </c>
    </row>
    <row r="42357" spans="1:26" x14ac:dyDescent="0.45">
      <c r="A42357">
        <v>17010105</v>
      </c>
      <c r="B42357" t="s">
        <v>5044</v>
      </c>
      <c r="C42357">
        <v>1</v>
      </c>
      <c r="D42357">
        <v>22</v>
      </c>
      <c r="E42357">
        <v>1</v>
      </c>
      <c r="F42357">
        <v>21</v>
      </c>
      <c r="G42357">
        <v>0</v>
      </c>
      <c r="H42357">
        <v>0</v>
      </c>
      <c r="I42357">
        <v>495486</v>
      </c>
      <c r="J42357">
        <v>15</v>
      </c>
      <c r="K42357">
        <v>23</v>
      </c>
      <c r="L42357" t="s">
        <v>25</v>
      </c>
      <c r="M42357" t="s">
        <v>26</v>
      </c>
      <c r="N42357">
        <v>17055</v>
      </c>
      <c r="O42357">
        <v>785</v>
      </c>
      <c r="P42357" t="s">
        <v>211</v>
      </c>
      <c r="Q42357">
        <v>170071</v>
      </c>
      <c r="R42357">
        <v>3796</v>
      </c>
      <c r="S42357" t="s">
        <v>211</v>
      </c>
      <c r="T42357">
        <v>1704785</v>
      </c>
      <c r="U42357">
        <v>135747</v>
      </c>
      <c r="V42357" t="s">
        <v>5044</v>
      </c>
      <c r="W42357" t="s">
        <v>47</v>
      </c>
      <c r="X42357" t="s">
        <v>48</v>
      </c>
      <c r="Y42357" t="s">
        <v>41640</v>
      </c>
      <c r="Z42357" t="s">
        <v>41637</v>
      </c>
    </row>
    <row r="42358" spans="1:26" x14ac:dyDescent="0.45">
      <c r="A42358">
        <v>17010108</v>
      </c>
      <c r="B42358" t="s">
        <v>37811</v>
      </c>
      <c r="C42358">
        <v>0</v>
      </c>
      <c r="D42358">
        <v>9</v>
      </c>
      <c r="E42358">
        <v>1</v>
      </c>
      <c r="F42358">
        <v>5</v>
      </c>
      <c r="G42358">
        <v>3</v>
      </c>
      <c r="H42358">
        <v>0</v>
      </c>
      <c r="I42358">
        <v>495574</v>
      </c>
      <c r="J42358">
        <v>15</v>
      </c>
      <c r="K42358">
        <v>23</v>
      </c>
      <c r="L42358" t="s">
        <v>25</v>
      </c>
      <c r="M42358" t="s">
        <v>26</v>
      </c>
      <c r="N42358">
        <v>17055</v>
      </c>
      <c r="O42358">
        <v>785</v>
      </c>
      <c r="P42358" t="s">
        <v>211</v>
      </c>
      <c r="Q42358">
        <v>170071</v>
      </c>
      <c r="R42358">
        <v>3796</v>
      </c>
      <c r="S42358" t="s">
        <v>211</v>
      </c>
      <c r="T42358">
        <v>1704787</v>
      </c>
      <c r="U42358">
        <v>135749</v>
      </c>
      <c r="V42358" t="s">
        <v>37812</v>
      </c>
      <c r="W42358" t="s">
        <v>30</v>
      </c>
      <c r="X42358" t="s">
        <v>48</v>
      </c>
      <c r="Y42358" t="s">
        <v>41640</v>
      </c>
      <c r="Z42358" t="s">
        <v>41637</v>
      </c>
    </row>
    <row r="42359" spans="1:26" x14ac:dyDescent="0.45">
      <c r="A42359">
        <v>17010109</v>
      </c>
      <c r="B42359" t="s">
        <v>37813</v>
      </c>
      <c r="C42359">
        <v>0</v>
      </c>
      <c r="D42359">
        <v>2</v>
      </c>
      <c r="E42359">
        <v>1</v>
      </c>
      <c r="F42359">
        <v>1</v>
      </c>
      <c r="G42359">
        <v>0</v>
      </c>
      <c r="H42359">
        <v>0</v>
      </c>
      <c r="I42359">
        <v>495532</v>
      </c>
      <c r="J42359">
        <v>15</v>
      </c>
      <c r="K42359">
        <v>23</v>
      </c>
      <c r="L42359" t="s">
        <v>25</v>
      </c>
      <c r="M42359" t="s">
        <v>26</v>
      </c>
      <c r="N42359">
        <v>17055</v>
      </c>
      <c r="O42359">
        <v>785</v>
      </c>
      <c r="P42359" t="s">
        <v>211</v>
      </c>
      <c r="Q42359">
        <v>170071</v>
      </c>
      <c r="R42359">
        <v>3796</v>
      </c>
      <c r="S42359" t="s">
        <v>211</v>
      </c>
      <c r="T42359">
        <v>1704788</v>
      </c>
      <c r="U42359">
        <v>135750</v>
      </c>
      <c r="V42359" t="s">
        <v>12354</v>
      </c>
      <c r="W42359" t="s">
        <v>30</v>
      </c>
      <c r="X42359" t="s">
        <v>48</v>
      </c>
      <c r="Y42359" t="s">
        <v>41640</v>
      </c>
      <c r="Z42359" t="s">
        <v>41637</v>
      </c>
    </row>
    <row r="42360" spans="1:26" x14ac:dyDescent="0.45">
      <c r="A42360">
        <v>17010112</v>
      </c>
      <c r="B42360" t="s">
        <v>9658</v>
      </c>
      <c r="C42360">
        <v>0</v>
      </c>
      <c r="D42360">
        <v>1</v>
      </c>
      <c r="E42360">
        <v>0</v>
      </c>
      <c r="F42360">
        <v>0</v>
      </c>
      <c r="G42360">
        <v>1</v>
      </c>
      <c r="H42360">
        <v>0</v>
      </c>
      <c r="I42360">
        <v>495633</v>
      </c>
      <c r="J42360">
        <v>15</v>
      </c>
      <c r="K42360">
        <v>23</v>
      </c>
      <c r="L42360" t="s">
        <v>25</v>
      </c>
      <c r="M42360" t="s">
        <v>26</v>
      </c>
      <c r="N42360">
        <v>17055</v>
      </c>
      <c r="O42360">
        <v>785</v>
      </c>
      <c r="P42360" t="s">
        <v>211</v>
      </c>
      <c r="Q42360">
        <v>170071</v>
      </c>
      <c r="R42360">
        <v>3796</v>
      </c>
      <c r="S42360" t="s">
        <v>211</v>
      </c>
      <c r="T42360">
        <v>1704789</v>
      </c>
      <c r="U42360">
        <v>135751</v>
      </c>
      <c r="V42360" t="s">
        <v>9657</v>
      </c>
      <c r="W42360" t="s">
        <v>30</v>
      </c>
      <c r="X42360" t="s">
        <v>48</v>
      </c>
      <c r="Y42360" t="s">
        <v>41640</v>
      </c>
      <c r="Z42360" t="s">
        <v>41637</v>
      </c>
    </row>
    <row r="42361" spans="1:26" x14ac:dyDescent="0.45">
      <c r="A42361">
        <v>17010118</v>
      </c>
      <c r="B42361" t="s">
        <v>37814</v>
      </c>
      <c r="C42361">
        <v>0</v>
      </c>
      <c r="D42361">
        <v>9</v>
      </c>
      <c r="E42361">
        <v>0</v>
      </c>
      <c r="F42361">
        <v>1</v>
      </c>
      <c r="G42361">
        <v>6</v>
      </c>
      <c r="H42361">
        <v>2</v>
      </c>
      <c r="I42361">
        <v>495517</v>
      </c>
      <c r="J42361">
        <v>15</v>
      </c>
      <c r="K42361">
        <v>23</v>
      </c>
      <c r="L42361" t="s">
        <v>25</v>
      </c>
      <c r="M42361" t="s">
        <v>26</v>
      </c>
      <c r="N42361">
        <v>17055</v>
      </c>
      <c r="O42361">
        <v>785</v>
      </c>
      <c r="P42361" t="s">
        <v>211</v>
      </c>
      <c r="Q42361">
        <v>170071</v>
      </c>
      <c r="R42361">
        <v>3796</v>
      </c>
      <c r="S42361" t="s">
        <v>211</v>
      </c>
      <c r="T42361">
        <v>1704791</v>
      </c>
      <c r="U42361">
        <v>135753</v>
      </c>
      <c r="V42361" t="s">
        <v>26685</v>
      </c>
      <c r="W42361" t="s">
        <v>30</v>
      </c>
      <c r="X42361" t="s">
        <v>48</v>
      </c>
      <c r="Y42361" t="s">
        <v>41640</v>
      </c>
      <c r="Z42361" t="s">
        <v>41637</v>
      </c>
    </row>
    <row r="42362" spans="1:26" x14ac:dyDescent="0.45">
      <c r="A42362">
        <v>17010120</v>
      </c>
      <c r="B42362" t="s">
        <v>4933</v>
      </c>
      <c r="C42362">
        <v>1</v>
      </c>
      <c r="D42362">
        <v>11</v>
      </c>
      <c r="E42362">
        <v>1</v>
      </c>
      <c r="F42362">
        <v>9</v>
      </c>
      <c r="G42362">
        <v>1</v>
      </c>
      <c r="H42362">
        <v>0</v>
      </c>
      <c r="I42362">
        <v>495551</v>
      </c>
      <c r="J42362">
        <v>15</v>
      </c>
      <c r="K42362">
        <v>23</v>
      </c>
      <c r="L42362" t="s">
        <v>25</v>
      </c>
      <c r="M42362" t="s">
        <v>26</v>
      </c>
      <c r="N42362">
        <v>17055</v>
      </c>
      <c r="O42362">
        <v>785</v>
      </c>
      <c r="P42362" t="s">
        <v>211</v>
      </c>
      <c r="Q42362">
        <v>170071</v>
      </c>
      <c r="R42362">
        <v>3796</v>
      </c>
      <c r="S42362" t="s">
        <v>211</v>
      </c>
      <c r="T42362">
        <v>1704792</v>
      </c>
      <c r="U42362">
        <v>135754</v>
      </c>
      <c r="V42362" t="s">
        <v>4933</v>
      </c>
      <c r="W42362" t="s">
        <v>47</v>
      </c>
      <c r="X42362" t="s">
        <v>48</v>
      </c>
      <c r="Y42362" t="s">
        <v>41640</v>
      </c>
      <c r="Z42362" t="s">
        <v>41637</v>
      </c>
    </row>
    <row r="42363" spans="1:26" x14ac:dyDescent="0.45">
      <c r="A42363">
        <v>17010123</v>
      </c>
      <c r="B42363" t="s">
        <v>37815</v>
      </c>
      <c r="C42363">
        <v>0</v>
      </c>
      <c r="D42363">
        <v>6</v>
      </c>
      <c r="E42363">
        <v>0</v>
      </c>
      <c r="F42363">
        <v>4</v>
      </c>
      <c r="G42363">
        <v>2</v>
      </c>
      <c r="H42363">
        <v>0</v>
      </c>
      <c r="I42363">
        <v>495544</v>
      </c>
      <c r="J42363">
        <v>15</v>
      </c>
      <c r="K42363">
        <v>23</v>
      </c>
      <c r="L42363" t="s">
        <v>25</v>
      </c>
      <c r="M42363" t="s">
        <v>26</v>
      </c>
      <c r="N42363">
        <v>17055</v>
      </c>
      <c r="O42363">
        <v>785</v>
      </c>
      <c r="P42363" t="s">
        <v>211</v>
      </c>
      <c r="Q42363">
        <v>170071</v>
      </c>
      <c r="R42363">
        <v>3796</v>
      </c>
      <c r="S42363" t="s">
        <v>211</v>
      </c>
      <c r="T42363">
        <v>1704794</v>
      </c>
      <c r="U42363">
        <v>135756</v>
      </c>
      <c r="V42363" t="s">
        <v>5999</v>
      </c>
      <c r="W42363" t="s">
        <v>30</v>
      </c>
      <c r="X42363" t="s">
        <v>48</v>
      </c>
      <c r="Y42363" t="s">
        <v>41640</v>
      </c>
      <c r="Z42363" t="s">
        <v>41637</v>
      </c>
    </row>
    <row r="42364" spans="1:26" x14ac:dyDescent="0.45">
      <c r="A42364">
        <v>17010126</v>
      </c>
      <c r="B42364" t="s">
        <v>37816</v>
      </c>
      <c r="C42364">
        <v>4</v>
      </c>
      <c r="D42364">
        <v>125</v>
      </c>
      <c r="E42364">
        <v>7</v>
      </c>
      <c r="F42364">
        <v>20</v>
      </c>
      <c r="G42364">
        <v>95</v>
      </c>
      <c r="H42364">
        <v>3</v>
      </c>
      <c r="I42364">
        <v>495569</v>
      </c>
      <c r="J42364">
        <v>15</v>
      </c>
      <c r="K42364">
        <v>23</v>
      </c>
      <c r="L42364" t="s">
        <v>25</v>
      </c>
      <c r="M42364" t="s">
        <v>26</v>
      </c>
      <c r="N42364">
        <v>17055</v>
      </c>
      <c r="O42364">
        <v>785</v>
      </c>
      <c r="P42364" t="s">
        <v>211</v>
      </c>
      <c r="Q42364">
        <v>170071</v>
      </c>
      <c r="R42364">
        <v>3796</v>
      </c>
      <c r="S42364" t="s">
        <v>211</v>
      </c>
      <c r="T42364">
        <v>1704796</v>
      </c>
      <c r="U42364">
        <v>135758</v>
      </c>
      <c r="V42364" t="s">
        <v>37816</v>
      </c>
      <c r="W42364" t="s">
        <v>47</v>
      </c>
      <c r="X42364" t="s">
        <v>48</v>
      </c>
      <c r="Y42364" t="s">
        <v>41640</v>
      </c>
      <c r="Z42364">
        <v>45780</v>
      </c>
    </row>
    <row r="42365" spans="1:26" x14ac:dyDescent="0.45">
      <c r="A42365">
        <v>17010132</v>
      </c>
      <c r="B42365" t="s">
        <v>11151</v>
      </c>
      <c r="C42365">
        <v>0</v>
      </c>
      <c r="D42365">
        <v>4</v>
      </c>
      <c r="E42365">
        <v>0</v>
      </c>
      <c r="F42365">
        <v>4</v>
      </c>
      <c r="G42365">
        <v>0</v>
      </c>
      <c r="H42365">
        <v>0</v>
      </c>
      <c r="I42365">
        <v>495609</v>
      </c>
      <c r="J42365">
        <v>15</v>
      </c>
      <c r="K42365">
        <v>23</v>
      </c>
      <c r="L42365" t="s">
        <v>25</v>
      </c>
      <c r="M42365" t="s">
        <v>26</v>
      </c>
      <c r="N42365">
        <v>17055</v>
      </c>
      <c r="O42365">
        <v>785</v>
      </c>
      <c r="P42365" t="s">
        <v>211</v>
      </c>
      <c r="Q42365">
        <v>170071</v>
      </c>
      <c r="R42365">
        <v>3796</v>
      </c>
      <c r="S42365" t="s">
        <v>211</v>
      </c>
      <c r="T42365">
        <v>1704799</v>
      </c>
      <c r="U42365">
        <v>135762</v>
      </c>
      <c r="V42365" t="s">
        <v>14449</v>
      </c>
      <c r="W42365" t="s">
        <v>30</v>
      </c>
      <c r="X42365" t="s">
        <v>48</v>
      </c>
      <c r="Y42365" t="s">
        <v>41640</v>
      </c>
      <c r="Z42365" t="s">
        <v>41637</v>
      </c>
    </row>
    <row r="42366" spans="1:26" x14ac:dyDescent="0.45">
      <c r="A42366">
        <v>17010337</v>
      </c>
      <c r="B42366" t="s">
        <v>4911</v>
      </c>
      <c r="C42366">
        <v>0</v>
      </c>
      <c r="D42366">
        <v>2</v>
      </c>
      <c r="E42366">
        <v>1</v>
      </c>
      <c r="F42366">
        <v>0</v>
      </c>
      <c r="G42366">
        <v>1</v>
      </c>
      <c r="H42366">
        <v>0</v>
      </c>
      <c r="I42366">
        <v>495316</v>
      </c>
      <c r="J42366">
        <v>15</v>
      </c>
      <c r="K42366">
        <v>23</v>
      </c>
      <c r="L42366" t="s">
        <v>25</v>
      </c>
      <c r="M42366" t="s">
        <v>26</v>
      </c>
      <c r="N42366">
        <v>17055</v>
      </c>
      <c r="O42366">
        <v>785</v>
      </c>
      <c r="P42366" t="s">
        <v>211</v>
      </c>
      <c r="Q42366">
        <v>170073</v>
      </c>
      <c r="R42366">
        <v>3798</v>
      </c>
      <c r="S42366" t="s">
        <v>212</v>
      </c>
      <c r="T42366">
        <v>1704893</v>
      </c>
      <c r="U42366">
        <v>135856</v>
      </c>
      <c r="V42366" t="s">
        <v>4911</v>
      </c>
      <c r="W42366" t="s">
        <v>30</v>
      </c>
      <c r="X42366" t="s">
        <v>48</v>
      </c>
      <c r="Y42366" t="s">
        <v>41640</v>
      </c>
      <c r="Z42366" t="s">
        <v>41637</v>
      </c>
    </row>
    <row r="42367" spans="1:26" x14ac:dyDescent="0.45">
      <c r="A42367">
        <v>17010340</v>
      </c>
      <c r="B42367" t="s">
        <v>37817</v>
      </c>
      <c r="C42367">
        <v>0</v>
      </c>
      <c r="D42367">
        <v>0</v>
      </c>
      <c r="E42367">
        <v>0</v>
      </c>
      <c r="F42367">
        <v>0</v>
      </c>
      <c r="G42367">
        <v>0</v>
      </c>
      <c r="H42367">
        <v>0</v>
      </c>
      <c r="I42367">
        <v>495320</v>
      </c>
      <c r="J42367">
        <v>15</v>
      </c>
      <c r="K42367">
        <v>23</v>
      </c>
      <c r="L42367" t="s">
        <v>25</v>
      </c>
      <c r="M42367" t="s">
        <v>26</v>
      </c>
      <c r="N42367">
        <v>17055</v>
      </c>
      <c r="O42367">
        <v>785</v>
      </c>
      <c r="P42367" t="s">
        <v>211</v>
      </c>
      <c r="Q42367">
        <v>170073</v>
      </c>
      <c r="R42367">
        <v>3798</v>
      </c>
      <c r="S42367" t="s">
        <v>212</v>
      </c>
      <c r="T42367">
        <v>1704894</v>
      </c>
      <c r="U42367">
        <v>135857</v>
      </c>
      <c r="V42367" t="s">
        <v>1587</v>
      </c>
      <c r="W42367" t="s">
        <v>30</v>
      </c>
      <c r="X42367" t="s">
        <v>31</v>
      </c>
      <c r="Y42367" t="s">
        <v>41640</v>
      </c>
      <c r="Z42367" t="s">
        <v>41637</v>
      </c>
    </row>
    <row r="42368" spans="1:26" x14ac:dyDescent="0.45">
      <c r="A42368">
        <v>17010345</v>
      </c>
      <c r="B42368" t="s">
        <v>37818</v>
      </c>
      <c r="C42368">
        <v>4</v>
      </c>
      <c r="D42368">
        <v>52</v>
      </c>
      <c r="E42368">
        <v>8</v>
      </c>
      <c r="F42368">
        <v>22</v>
      </c>
      <c r="G42368">
        <v>22</v>
      </c>
      <c r="H42368">
        <v>0</v>
      </c>
      <c r="I42368">
        <v>495334</v>
      </c>
      <c r="J42368">
        <v>15</v>
      </c>
      <c r="K42368">
        <v>23</v>
      </c>
      <c r="L42368" t="s">
        <v>25</v>
      </c>
      <c r="M42368" t="s">
        <v>26</v>
      </c>
      <c r="N42368">
        <v>17055</v>
      </c>
      <c r="O42368">
        <v>785</v>
      </c>
      <c r="P42368" t="s">
        <v>211</v>
      </c>
      <c r="Q42368">
        <v>170073</v>
      </c>
      <c r="R42368">
        <v>3798</v>
      </c>
      <c r="S42368" t="s">
        <v>212</v>
      </c>
      <c r="T42368">
        <v>1704898</v>
      </c>
      <c r="U42368">
        <v>135861</v>
      </c>
      <c r="V42368" t="s">
        <v>5964</v>
      </c>
      <c r="W42368" t="s">
        <v>47</v>
      </c>
      <c r="X42368" t="s">
        <v>48</v>
      </c>
      <c r="Y42368" t="s">
        <v>41640</v>
      </c>
      <c r="Z42368">
        <v>45780</v>
      </c>
    </row>
    <row r="42369" spans="1:26" x14ac:dyDescent="0.45">
      <c r="A42369">
        <v>17010351</v>
      </c>
      <c r="B42369" t="s">
        <v>37819</v>
      </c>
      <c r="C42369">
        <v>0</v>
      </c>
      <c r="D42369">
        <v>0</v>
      </c>
      <c r="E42369">
        <v>0</v>
      </c>
      <c r="F42369">
        <v>0</v>
      </c>
      <c r="G42369">
        <v>0</v>
      </c>
      <c r="H42369">
        <v>0</v>
      </c>
      <c r="I42369">
        <v>495241</v>
      </c>
      <c r="J42369">
        <v>15</v>
      </c>
      <c r="K42369">
        <v>23</v>
      </c>
      <c r="L42369" t="s">
        <v>25</v>
      </c>
      <c r="M42369" t="s">
        <v>26</v>
      </c>
      <c r="N42369">
        <v>17055</v>
      </c>
      <c r="O42369">
        <v>785</v>
      </c>
      <c r="P42369" t="s">
        <v>211</v>
      </c>
      <c r="Q42369">
        <v>170073</v>
      </c>
      <c r="R42369">
        <v>3798</v>
      </c>
      <c r="S42369" t="s">
        <v>212</v>
      </c>
      <c r="T42369">
        <v>1704900</v>
      </c>
      <c r="U42369">
        <v>135863</v>
      </c>
      <c r="V42369" t="s">
        <v>12363</v>
      </c>
      <c r="W42369" t="s">
        <v>30</v>
      </c>
      <c r="X42369" t="s">
        <v>31</v>
      </c>
      <c r="Y42369" t="s">
        <v>41640</v>
      </c>
      <c r="Z42369" t="s">
        <v>41637</v>
      </c>
    </row>
    <row r="42370" spans="1:26" x14ac:dyDescent="0.45">
      <c r="A42370">
        <v>17010353</v>
      </c>
      <c r="B42370" t="s">
        <v>37820</v>
      </c>
      <c r="C42370">
        <v>0</v>
      </c>
      <c r="D42370">
        <v>0</v>
      </c>
      <c r="E42370">
        <v>0</v>
      </c>
      <c r="F42370">
        <v>0</v>
      </c>
      <c r="G42370">
        <v>0</v>
      </c>
      <c r="H42370">
        <v>0</v>
      </c>
      <c r="I42370">
        <v>495214</v>
      </c>
      <c r="J42370">
        <v>15</v>
      </c>
      <c r="K42370">
        <v>23</v>
      </c>
      <c r="L42370" t="s">
        <v>25</v>
      </c>
      <c r="M42370" t="s">
        <v>26</v>
      </c>
      <c r="N42370">
        <v>17055</v>
      </c>
      <c r="O42370">
        <v>785</v>
      </c>
      <c r="P42370" t="s">
        <v>211</v>
      </c>
      <c r="Q42370">
        <v>170073</v>
      </c>
      <c r="R42370">
        <v>3798</v>
      </c>
      <c r="S42370" t="s">
        <v>212</v>
      </c>
      <c r="T42370">
        <v>1704901</v>
      </c>
      <c r="U42370">
        <v>135864</v>
      </c>
      <c r="V42370" t="s">
        <v>37820</v>
      </c>
      <c r="W42370" t="s">
        <v>30</v>
      </c>
      <c r="X42370" t="s">
        <v>31</v>
      </c>
      <c r="Y42370" t="s">
        <v>41640</v>
      </c>
      <c r="Z42370" t="s">
        <v>41637</v>
      </c>
    </row>
    <row r="42371" spans="1:26" x14ac:dyDescent="0.45">
      <c r="A42371">
        <v>17010356</v>
      </c>
      <c r="B42371" t="s">
        <v>37821</v>
      </c>
      <c r="C42371">
        <v>0</v>
      </c>
      <c r="D42371">
        <v>10</v>
      </c>
      <c r="E42371">
        <v>4</v>
      </c>
      <c r="F42371">
        <v>1</v>
      </c>
      <c r="G42371">
        <v>4</v>
      </c>
      <c r="H42371">
        <v>1</v>
      </c>
      <c r="I42371">
        <v>495213</v>
      </c>
      <c r="J42371">
        <v>15</v>
      </c>
      <c r="K42371">
        <v>23</v>
      </c>
      <c r="L42371" t="s">
        <v>25</v>
      </c>
      <c r="M42371" t="s">
        <v>26</v>
      </c>
      <c r="N42371">
        <v>17055</v>
      </c>
      <c r="O42371">
        <v>785</v>
      </c>
      <c r="P42371" t="s">
        <v>211</v>
      </c>
      <c r="Q42371">
        <v>170073</v>
      </c>
      <c r="R42371">
        <v>3798</v>
      </c>
      <c r="S42371" t="s">
        <v>212</v>
      </c>
      <c r="T42371">
        <v>1704902</v>
      </c>
      <c r="U42371">
        <v>135865</v>
      </c>
      <c r="V42371" t="s">
        <v>12366</v>
      </c>
      <c r="W42371" t="s">
        <v>30</v>
      </c>
      <c r="X42371" t="s">
        <v>48</v>
      </c>
      <c r="Y42371" t="s">
        <v>41640</v>
      </c>
      <c r="Z42371" t="s">
        <v>41637</v>
      </c>
    </row>
    <row r="42372" spans="1:26" x14ac:dyDescent="0.45">
      <c r="A42372">
        <v>17010360</v>
      </c>
      <c r="B42372" t="s">
        <v>14455</v>
      </c>
      <c r="C42372">
        <v>2</v>
      </c>
      <c r="D42372">
        <v>19</v>
      </c>
      <c r="E42372">
        <v>4</v>
      </c>
      <c r="F42372">
        <v>9</v>
      </c>
      <c r="G42372">
        <v>6</v>
      </c>
      <c r="H42372">
        <v>0</v>
      </c>
      <c r="I42372">
        <v>495199</v>
      </c>
      <c r="J42372">
        <v>15</v>
      </c>
      <c r="K42372">
        <v>23</v>
      </c>
      <c r="L42372" t="s">
        <v>25</v>
      </c>
      <c r="M42372" t="s">
        <v>26</v>
      </c>
      <c r="N42372">
        <v>17055</v>
      </c>
      <c r="O42372">
        <v>785</v>
      </c>
      <c r="P42372" t="s">
        <v>211</v>
      </c>
      <c r="Q42372">
        <v>170073</v>
      </c>
      <c r="R42372">
        <v>3798</v>
      </c>
      <c r="S42372" t="s">
        <v>212</v>
      </c>
      <c r="T42372">
        <v>1704904</v>
      </c>
      <c r="U42372">
        <v>135867</v>
      </c>
      <c r="V42372" t="s">
        <v>14455</v>
      </c>
      <c r="W42372" t="s">
        <v>47</v>
      </c>
      <c r="X42372" t="s">
        <v>48</v>
      </c>
      <c r="Y42372" t="s">
        <v>41640</v>
      </c>
      <c r="Z42372" t="s">
        <v>41637</v>
      </c>
    </row>
    <row r="42373" spans="1:26" x14ac:dyDescent="0.45">
      <c r="A42373">
        <v>17010364</v>
      </c>
      <c r="B42373" t="s">
        <v>10208</v>
      </c>
      <c r="C42373">
        <v>0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495288</v>
      </c>
      <c r="J42373">
        <v>15</v>
      </c>
      <c r="K42373">
        <v>23</v>
      </c>
      <c r="L42373" t="s">
        <v>25</v>
      </c>
      <c r="M42373" t="s">
        <v>26</v>
      </c>
      <c r="N42373">
        <v>17055</v>
      </c>
      <c r="O42373">
        <v>785</v>
      </c>
      <c r="P42373" t="s">
        <v>211</v>
      </c>
      <c r="Q42373">
        <v>170073</v>
      </c>
      <c r="R42373">
        <v>3798</v>
      </c>
      <c r="S42373" t="s">
        <v>212</v>
      </c>
      <c r="T42373">
        <v>1704905</v>
      </c>
      <c r="U42373">
        <v>135868</v>
      </c>
      <c r="V42373" t="s">
        <v>12370</v>
      </c>
      <c r="W42373" t="s">
        <v>30</v>
      </c>
      <c r="X42373" t="s">
        <v>31</v>
      </c>
      <c r="Y42373" t="s">
        <v>41640</v>
      </c>
      <c r="Z42373" t="s">
        <v>41637</v>
      </c>
    </row>
    <row r="42374" spans="1:26" x14ac:dyDescent="0.45">
      <c r="A42374">
        <v>17010366</v>
      </c>
      <c r="B42374" t="s">
        <v>37822</v>
      </c>
      <c r="C42374">
        <v>0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495278</v>
      </c>
      <c r="J42374">
        <v>15</v>
      </c>
      <c r="K42374">
        <v>23</v>
      </c>
      <c r="L42374" t="s">
        <v>25</v>
      </c>
      <c r="M42374" t="s">
        <v>26</v>
      </c>
      <c r="N42374">
        <v>17055</v>
      </c>
      <c r="O42374">
        <v>785</v>
      </c>
      <c r="P42374" t="s">
        <v>211</v>
      </c>
      <c r="Q42374">
        <v>170073</v>
      </c>
      <c r="R42374">
        <v>3798</v>
      </c>
      <c r="S42374" t="s">
        <v>212</v>
      </c>
      <c r="T42374">
        <v>1704906</v>
      </c>
      <c r="U42374">
        <v>135869</v>
      </c>
      <c r="V42374" t="s">
        <v>37823</v>
      </c>
      <c r="W42374" t="s">
        <v>30</v>
      </c>
      <c r="X42374" t="s">
        <v>31</v>
      </c>
      <c r="Y42374" t="s">
        <v>41640</v>
      </c>
      <c r="Z42374" t="s">
        <v>41637</v>
      </c>
    </row>
    <row r="42375" spans="1:26" x14ac:dyDescent="0.45">
      <c r="A42375">
        <v>17010371</v>
      </c>
      <c r="B42375" t="s">
        <v>27451</v>
      </c>
      <c r="C42375">
        <v>0</v>
      </c>
      <c r="D42375">
        <v>6</v>
      </c>
      <c r="E42375">
        <v>4</v>
      </c>
      <c r="F42375">
        <v>1</v>
      </c>
      <c r="G42375">
        <v>1</v>
      </c>
      <c r="H42375">
        <v>0</v>
      </c>
      <c r="I42375">
        <v>495234</v>
      </c>
      <c r="J42375">
        <v>15</v>
      </c>
      <c r="K42375">
        <v>23</v>
      </c>
      <c r="L42375" t="s">
        <v>25</v>
      </c>
      <c r="M42375" t="s">
        <v>26</v>
      </c>
      <c r="N42375">
        <v>17055</v>
      </c>
      <c r="O42375">
        <v>785</v>
      </c>
      <c r="P42375" t="s">
        <v>211</v>
      </c>
      <c r="Q42375">
        <v>170073</v>
      </c>
      <c r="R42375">
        <v>3798</v>
      </c>
      <c r="S42375" t="s">
        <v>212</v>
      </c>
      <c r="T42375">
        <v>1704908</v>
      </c>
      <c r="U42375">
        <v>135871</v>
      </c>
      <c r="V42375" t="s">
        <v>27451</v>
      </c>
      <c r="W42375" t="s">
        <v>30</v>
      </c>
      <c r="X42375" t="s">
        <v>48</v>
      </c>
      <c r="Y42375" t="s">
        <v>41640</v>
      </c>
      <c r="Z42375" t="s">
        <v>41637</v>
      </c>
    </row>
    <row r="42376" spans="1:26" x14ac:dyDescent="0.45">
      <c r="A42376">
        <v>17010398</v>
      </c>
      <c r="B42376" t="s">
        <v>37824</v>
      </c>
      <c r="C42376">
        <v>1</v>
      </c>
      <c r="D42376">
        <v>47</v>
      </c>
      <c r="E42376">
        <v>11</v>
      </c>
      <c r="F42376">
        <v>8</v>
      </c>
      <c r="G42376">
        <v>28</v>
      </c>
      <c r="H42376">
        <v>0</v>
      </c>
      <c r="I42376">
        <v>495264</v>
      </c>
      <c r="J42376">
        <v>15</v>
      </c>
      <c r="K42376">
        <v>23</v>
      </c>
      <c r="L42376" t="s">
        <v>25</v>
      </c>
      <c r="M42376" t="s">
        <v>26</v>
      </c>
      <c r="N42376">
        <v>17055</v>
      </c>
      <c r="O42376">
        <v>785</v>
      </c>
      <c r="P42376" t="s">
        <v>211</v>
      </c>
      <c r="Q42376">
        <v>170073</v>
      </c>
      <c r="R42376">
        <v>3798</v>
      </c>
      <c r="S42376" t="s">
        <v>212</v>
      </c>
      <c r="T42376">
        <v>1704920</v>
      </c>
      <c r="U42376">
        <v>135883</v>
      </c>
      <c r="V42376" t="s">
        <v>37824</v>
      </c>
      <c r="W42376" t="s">
        <v>47</v>
      </c>
      <c r="X42376" t="s">
        <v>48</v>
      </c>
      <c r="Y42376" t="s">
        <v>41640</v>
      </c>
      <c r="Z42376" t="s">
        <v>41637</v>
      </c>
    </row>
    <row r="42377" spans="1:26" x14ac:dyDescent="0.45">
      <c r="A42377">
        <v>17010402</v>
      </c>
      <c r="B42377" t="s">
        <v>37825</v>
      </c>
      <c r="C42377">
        <v>0</v>
      </c>
      <c r="D42377">
        <v>4</v>
      </c>
      <c r="E42377">
        <v>0</v>
      </c>
      <c r="F42377">
        <v>1</v>
      </c>
      <c r="G42377">
        <v>3</v>
      </c>
      <c r="H42377">
        <v>0</v>
      </c>
      <c r="I42377">
        <v>495315</v>
      </c>
      <c r="J42377">
        <v>15</v>
      </c>
      <c r="K42377">
        <v>23</v>
      </c>
      <c r="L42377" t="s">
        <v>25</v>
      </c>
      <c r="M42377" t="s">
        <v>26</v>
      </c>
      <c r="N42377">
        <v>17055</v>
      </c>
      <c r="O42377">
        <v>785</v>
      </c>
      <c r="P42377" t="s">
        <v>211</v>
      </c>
      <c r="Q42377">
        <v>170073</v>
      </c>
      <c r="R42377">
        <v>3798</v>
      </c>
      <c r="S42377" t="s">
        <v>212</v>
      </c>
      <c r="T42377">
        <v>1704922</v>
      </c>
      <c r="U42377">
        <v>135885</v>
      </c>
      <c r="V42377" t="s">
        <v>213</v>
      </c>
      <c r="W42377" t="s">
        <v>30</v>
      </c>
      <c r="X42377" t="s">
        <v>48</v>
      </c>
      <c r="Y42377" t="s">
        <v>41640</v>
      </c>
      <c r="Z42377" t="s">
        <v>41637</v>
      </c>
    </row>
    <row r="42378" spans="1:26" x14ac:dyDescent="0.45">
      <c r="A42378">
        <v>17010406</v>
      </c>
      <c r="B42378" t="s">
        <v>37826</v>
      </c>
      <c r="C42378">
        <v>0</v>
      </c>
      <c r="D42378">
        <v>4</v>
      </c>
      <c r="E42378">
        <v>0</v>
      </c>
      <c r="F42378">
        <v>0</v>
      </c>
      <c r="G42378">
        <v>3</v>
      </c>
      <c r="H42378">
        <v>1</v>
      </c>
      <c r="I42378">
        <v>495312</v>
      </c>
      <c r="J42378">
        <v>15</v>
      </c>
      <c r="K42378">
        <v>23</v>
      </c>
      <c r="L42378" t="s">
        <v>25</v>
      </c>
      <c r="M42378" t="s">
        <v>26</v>
      </c>
      <c r="N42378">
        <v>17055</v>
      </c>
      <c r="O42378">
        <v>785</v>
      </c>
      <c r="P42378" t="s">
        <v>211</v>
      </c>
      <c r="Q42378">
        <v>170073</v>
      </c>
      <c r="R42378">
        <v>3798</v>
      </c>
      <c r="S42378" t="s">
        <v>212</v>
      </c>
      <c r="T42378">
        <v>1704924</v>
      </c>
      <c r="U42378">
        <v>135887</v>
      </c>
      <c r="V42378" t="s">
        <v>5145</v>
      </c>
      <c r="W42378" t="s">
        <v>30</v>
      </c>
      <c r="X42378" t="s">
        <v>48</v>
      </c>
      <c r="Y42378" t="s">
        <v>41640</v>
      </c>
      <c r="Z42378" t="s">
        <v>41637</v>
      </c>
    </row>
    <row r="42379" spans="1:26" x14ac:dyDescent="0.45">
      <c r="A42379">
        <v>17010411</v>
      </c>
      <c r="B42379" t="s">
        <v>37827</v>
      </c>
      <c r="C42379">
        <v>0</v>
      </c>
      <c r="D42379">
        <v>10</v>
      </c>
      <c r="E42379">
        <v>2</v>
      </c>
      <c r="F42379">
        <v>1</v>
      </c>
      <c r="G42379">
        <v>7</v>
      </c>
      <c r="H42379">
        <v>0</v>
      </c>
      <c r="I42379">
        <v>495247</v>
      </c>
      <c r="J42379">
        <v>15</v>
      </c>
      <c r="K42379">
        <v>23</v>
      </c>
      <c r="L42379" t="s">
        <v>25</v>
      </c>
      <c r="M42379" t="s">
        <v>26</v>
      </c>
      <c r="N42379">
        <v>17055</v>
      </c>
      <c r="O42379">
        <v>785</v>
      </c>
      <c r="P42379" t="s">
        <v>211</v>
      </c>
      <c r="Q42379">
        <v>170073</v>
      </c>
      <c r="R42379">
        <v>3798</v>
      </c>
      <c r="S42379" t="s">
        <v>212</v>
      </c>
      <c r="T42379">
        <v>1704926</v>
      </c>
      <c r="U42379">
        <v>135889</v>
      </c>
      <c r="V42379" t="s">
        <v>4942</v>
      </c>
      <c r="W42379" t="s">
        <v>30</v>
      </c>
      <c r="X42379" t="s">
        <v>48</v>
      </c>
      <c r="Y42379" t="s">
        <v>41640</v>
      </c>
      <c r="Z42379" t="s">
        <v>41637</v>
      </c>
    </row>
    <row r="42380" spans="1:26" x14ac:dyDescent="0.45">
      <c r="A42380">
        <v>17010414</v>
      </c>
      <c r="B42380" t="s">
        <v>37828</v>
      </c>
      <c r="C42380">
        <v>0</v>
      </c>
      <c r="D42380">
        <v>17</v>
      </c>
      <c r="E42380">
        <v>2</v>
      </c>
      <c r="F42380">
        <v>2</v>
      </c>
      <c r="G42380">
        <v>13</v>
      </c>
      <c r="H42380">
        <v>0</v>
      </c>
      <c r="I42380">
        <v>495225</v>
      </c>
      <c r="J42380">
        <v>15</v>
      </c>
      <c r="K42380">
        <v>23</v>
      </c>
      <c r="L42380" t="s">
        <v>25</v>
      </c>
      <c r="M42380" t="s">
        <v>26</v>
      </c>
      <c r="N42380">
        <v>17055</v>
      </c>
      <c r="O42380">
        <v>785</v>
      </c>
      <c r="P42380" t="s">
        <v>211</v>
      </c>
      <c r="Q42380">
        <v>170073</v>
      </c>
      <c r="R42380">
        <v>3798</v>
      </c>
      <c r="S42380" t="s">
        <v>212</v>
      </c>
      <c r="T42380">
        <v>1704928</v>
      </c>
      <c r="U42380">
        <v>135891</v>
      </c>
      <c r="V42380" t="s">
        <v>37829</v>
      </c>
      <c r="W42380" t="s">
        <v>30</v>
      </c>
      <c r="X42380" t="s">
        <v>48</v>
      </c>
      <c r="Y42380" t="s">
        <v>41640</v>
      </c>
      <c r="Z42380" t="s">
        <v>41637</v>
      </c>
    </row>
    <row r="42381" spans="1:26" x14ac:dyDescent="0.45">
      <c r="A42381">
        <v>17010415</v>
      </c>
      <c r="B42381" t="s">
        <v>37829</v>
      </c>
      <c r="C42381">
        <v>0</v>
      </c>
      <c r="D42381">
        <v>1</v>
      </c>
      <c r="E42381">
        <v>0</v>
      </c>
      <c r="F42381">
        <v>0</v>
      </c>
      <c r="G42381">
        <v>1</v>
      </c>
      <c r="H42381">
        <v>0</v>
      </c>
      <c r="I42381">
        <v>495230</v>
      </c>
      <c r="J42381">
        <v>15</v>
      </c>
      <c r="K42381">
        <v>23</v>
      </c>
      <c r="L42381" t="s">
        <v>25</v>
      </c>
      <c r="M42381" t="s">
        <v>26</v>
      </c>
      <c r="N42381">
        <v>17055</v>
      </c>
      <c r="O42381">
        <v>785</v>
      </c>
      <c r="P42381" t="s">
        <v>211</v>
      </c>
      <c r="Q42381">
        <v>170073</v>
      </c>
      <c r="R42381">
        <v>3798</v>
      </c>
      <c r="S42381" t="s">
        <v>212</v>
      </c>
      <c r="T42381">
        <v>1704928</v>
      </c>
      <c r="U42381">
        <v>135891</v>
      </c>
      <c r="V42381" t="s">
        <v>37829</v>
      </c>
      <c r="W42381" t="s">
        <v>30</v>
      </c>
      <c r="X42381" t="s">
        <v>48</v>
      </c>
      <c r="Y42381" t="s">
        <v>41640</v>
      </c>
      <c r="Z42381" t="s">
        <v>41637</v>
      </c>
    </row>
    <row r="42382" spans="1:26" x14ac:dyDescent="0.45">
      <c r="A42382">
        <v>17010421</v>
      </c>
      <c r="B42382" t="s">
        <v>18358</v>
      </c>
      <c r="C42382">
        <v>1</v>
      </c>
      <c r="D42382">
        <v>19</v>
      </c>
      <c r="E42382">
        <v>0</v>
      </c>
      <c r="F42382">
        <v>0</v>
      </c>
      <c r="G42382">
        <v>18</v>
      </c>
      <c r="H42382">
        <v>1</v>
      </c>
      <c r="I42382">
        <v>495293</v>
      </c>
      <c r="J42382">
        <v>15</v>
      </c>
      <c r="K42382">
        <v>23</v>
      </c>
      <c r="L42382" t="s">
        <v>25</v>
      </c>
      <c r="M42382" t="s">
        <v>26</v>
      </c>
      <c r="N42382">
        <v>17055</v>
      </c>
      <c r="O42382">
        <v>785</v>
      </c>
      <c r="P42382" t="s">
        <v>211</v>
      </c>
      <c r="Q42382">
        <v>170073</v>
      </c>
      <c r="R42382">
        <v>3798</v>
      </c>
      <c r="S42382" t="s">
        <v>212</v>
      </c>
      <c r="T42382">
        <v>1704932</v>
      </c>
      <c r="U42382">
        <v>135895</v>
      </c>
      <c r="V42382" t="s">
        <v>18358</v>
      </c>
      <c r="W42382" t="s">
        <v>47</v>
      </c>
      <c r="X42382" t="s">
        <v>48</v>
      </c>
      <c r="Y42382" t="s">
        <v>41640</v>
      </c>
      <c r="Z42382" t="s">
        <v>41637</v>
      </c>
    </row>
    <row r="42383" spans="1:26" x14ac:dyDescent="0.45">
      <c r="A42383">
        <v>17010435</v>
      </c>
      <c r="B42383" t="s">
        <v>835</v>
      </c>
      <c r="C42383">
        <v>0</v>
      </c>
      <c r="D42383">
        <v>40</v>
      </c>
      <c r="E42383">
        <v>3</v>
      </c>
      <c r="F42383">
        <v>5</v>
      </c>
      <c r="G42383">
        <v>31</v>
      </c>
      <c r="H42383">
        <v>1</v>
      </c>
      <c r="I42383">
        <v>495279</v>
      </c>
      <c r="J42383">
        <v>15</v>
      </c>
      <c r="K42383">
        <v>23</v>
      </c>
      <c r="L42383" t="s">
        <v>25</v>
      </c>
      <c r="M42383" t="s">
        <v>26</v>
      </c>
      <c r="N42383">
        <v>17055</v>
      </c>
      <c r="O42383">
        <v>785</v>
      </c>
      <c r="P42383" t="s">
        <v>211</v>
      </c>
      <c r="Q42383">
        <v>170073</v>
      </c>
      <c r="R42383">
        <v>3798</v>
      </c>
      <c r="S42383" t="s">
        <v>212</v>
      </c>
      <c r="T42383">
        <v>1704940</v>
      </c>
      <c r="U42383">
        <v>135902</v>
      </c>
      <c r="V42383" t="s">
        <v>37830</v>
      </c>
      <c r="W42383" t="s">
        <v>30</v>
      </c>
      <c r="X42383" t="s">
        <v>48</v>
      </c>
      <c r="Y42383" t="s">
        <v>41640</v>
      </c>
      <c r="Z42383" t="s">
        <v>41637</v>
      </c>
    </row>
    <row r="42384" spans="1:26" x14ac:dyDescent="0.45">
      <c r="A42384">
        <v>17010439</v>
      </c>
      <c r="B42384" t="s">
        <v>37831</v>
      </c>
      <c r="C42384">
        <v>0</v>
      </c>
      <c r="D42384">
        <v>1</v>
      </c>
      <c r="E42384">
        <v>0</v>
      </c>
      <c r="F42384">
        <v>1</v>
      </c>
      <c r="G42384">
        <v>0</v>
      </c>
      <c r="H42384">
        <v>0</v>
      </c>
      <c r="I42384">
        <v>495285</v>
      </c>
      <c r="J42384">
        <v>15</v>
      </c>
      <c r="K42384">
        <v>23</v>
      </c>
      <c r="L42384" t="s">
        <v>25</v>
      </c>
      <c r="M42384" t="s">
        <v>26</v>
      </c>
      <c r="N42384">
        <v>17055</v>
      </c>
      <c r="O42384">
        <v>785</v>
      </c>
      <c r="P42384" t="s">
        <v>211</v>
      </c>
      <c r="Q42384">
        <v>170073</v>
      </c>
      <c r="R42384">
        <v>3798</v>
      </c>
      <c r="S42384" t="s">
        <v>212</v>
      </c>
      <c r="T42384">
        <v>1704943</v>
      </c>
      <c r="U42384">
        <v>135905</v>
      </c>
      <c r="V42384" t="s">
        <v>6637</v>
      </c>
      <c r="W42384" t="s">
        <v>30</v>
      </c>
      <c r="X42384" t="s">
        <v>48</v>
      </c>
      <c r="Y42384" t="s">
        <v>41640</v>
      </c>
      <c r="Z42384" t="s">
        <v>41637</v>
      </c>
    </row>
    <row r="42385" spans="1:26" x14ac:dyDescent="0.45">
      <c r="A42385">
        <v>17010446</v>
      </c>
      <c r="B42385" t="s">
        <v>816</v>
      </c>
      <c r="C42385">
        <v>0</v>
      </c>
      <c r="D42385">
        <v>4</v>
      </c>
      <c r="E42385">
        <v>1</v>
      </c>
      <c r="F42385">
        <v>0</v>
      </c>
      <c r="G42385">
        <v>3</v>
      </c>
      <c r="H42385">
        <v>0</v>
      </c>
      <c r="I42385">
        <v>495301</v>
      </c>
      <c r="J42385">
        <v>15</v>
      </c>
      <c r="K42385">
        <v>23</v>
      </c>
      <c r="L42385" t="s">
        <v>25</v>
      </c>
      <c r="M42385" t="s">
        <v>26</v>
      </c>
      <c r="N42385">
        <v>17055</v>
      </c>
      <c r="O42385">
        <v>785</v>
      </c>
      <c r="P42385" t="s">
        <v>211</v>
      </c>
      <c r="Q42385">
        <v>170073</v>
      </c>
      <c r="R42385">
        <v>3798</v>
      </c>
      <c r="S42385" t="s">
        <v>212</v>
      </c>
      <c r="T42385">
        <v>1704946</v>
      </c>
      <c r="U42385">
        <v>135908</v>
      </c>
      <c r="V42385" t="s">
        <v>816</v>
      </c>
      <c r="W42385" t="s">
        <v>30</v>
      </c>
      <c r="X42385" t="s">
        <v>48</v>
      </c>
      <c r="Y42385" t="s">
        <v>41640</v>
      </c>
      <c r="Z42385" t="s">
        <v>41637</v>
      </c>
    </row>
    <row r="42386" spans="1:26" x14ac:dyDescent="0.45">
      <c r="A42386">
        <v>17010451</v>
      </c>
      <c r="B42386" t="s">
        <v>26112</v>
      </c>
      <c r="C42386">
        <v>2</v>
      </c>
      <c r="D42386">
        <v>19</v>
      </c>
      <c r="E42386">
        <v>2</v>
      </c>
      <c r="F42386">
        <v>1</v>
      </c>
      <c r="G42386">
        <v>16</v>
      </c>
      <c r="H42386">
        <v>0</v>
      </c>
      <c r="I42386">
        <v>495321</v>
      </c>
      <c r="J42386">
        <v>15</v>
      </c>
      <c r="K42386">
        <v>23</v>
      </c>
      <c r="L42386" t="s">
        <v>25</v>
      </c>
      <c r="M42386" t="s">
        <v>26</v>
      </c>
      <c r="N42386">
        <v>17055</v>
      </c>
      <c r="O42386">
        <v>785</v>
      </c>
      <c r="P42386" t="s">
        <v>211</v>
      </c>
      <c r="Q42386">
        <v>170073</v>
      </c>
      <c r="R42386">
        <v>3798</v>
      </c>
      <c r="S42386" t="s">
        <v>212</v>
      </c>
      <c r="T42386">
        <v>1704948</v>
      </c>
      <c r="U42386">
        <v>135910</v>
      </c>
      <c r="V42386" t="s">
        <v>12391</v>
      </c>
      <c r="W42386" t="s">
        <v>47</v>
      </c>
      <c r="X42386" t="s">
        <v>48</v>
      </c>
      <c r="Y42386" t="s">
        <v>41640</v>
      </c>
      <c r="Z42386" t="s">
        <v>41637</v>
      </c>
    </row>
    <row r="42387" spans="1:26" x14ac:dyDescent="0.45">
      <c r="A42387">
        <v>17010454</v>
      </c>
      <c r="B42387" t="s">
        <v>37832</v>
      </c>
      <c r="C42387">
        <v>0</v>
      </c>
      <c r="D42387">
        <v>25</v>
      </c>
      <c r="E42387">
        <v>9</v>
      </c>
      <c r="F42387">
        <v>4</v>
      </c>
      <c r="G42387">
        <v>12</v>
      </c>
      <c r="H42387">
        <v>0</v>
      </c>
      <c r="I42387">
        <v>495290</v>
      </c>
      <c r="J42387">
        <v>15</v>
      </c>
      <c r="K42387">
        <v>23</v>
      </c>
      <c r="L42387" t="s">
        <v>25</v>
      </c>
      <c r="M42387" t="s">
        <v>26</v>
      </c>
      <c r="N42387">
        <v>17055</v>
      </c>
      <c r="O42387">
        <v>785</v>
      </c>
      <c r="P42387" t="s">
        <v>211</v>
      </c>
      <c r="Q42387">
        <v>170073</v>
      </c>
      <c r="R42387">
        <v>3798</v>
      </c>
      <c r="S42387" t="s">
        <v>212</v>
      </c>
      <c r="T42387">
        <v>1704949</v>
      </c>
      <c r="U42387">
        <v>135911</v>
      </c>
      <c r="V42387" t="s">
        <v>37832</v>
      </c>
      <c r="W42387" t="s">
        <v>30</v>
      </c>
      <c r="X42387" t="s">
        <v>48</v>
      </c>
      <c r="Y42387" t="s">
        <v>41640</v>
      </c>
      <c r="Z42387" t="s">
        <v>41637</v>
      </c>
    </row>
    <row r="42388" spans="1:26" x14ac:dyDescent="0.45">
      <c r="A42388">
        <v>17010460</v>
      </c>
      <c r="B42388" t="s">
        <v>37833</v>
      </c>
      <c r="C42388">
        <v>0</v>
      </c>
      <c r="D42388">
        <v>6</v>
      </c>
      <c r="E42388">
        <v>1</v>
      </c>
      <c r="F42388">
        <v>2</v>
      </c>
      <c r="G42388">
        <v>3</v>
      </c>
      <c r="H42388">
        <v>0</v>
      </c>
      <c r="I42388">
        <v>495274</v>
      </c>
      <c r="J42388">
        <v>15</v>
      </c>
      <c r="K42388">
        <v>23</v>
      </c>
      <c r="L42388" t="s">
        <v>25</v>
      </c>
      <c r="M42388" t="s">
        <v>26</v>
      </c>
      <c r="N42388">
        <v>17055</v>
      </c>
      <c r="O42388">
        <v>785</v>
      </c>
      <c r="P42388" t="s">
        <v>211</v>
      </c>
      <c r="Q42388">
        <v>170073</v>
      </c>
      <c r="R42388">
        <v>3798</v>
      </c>
      <c r="S42388" t="s">
        <v>212</v>
      </c>
      <c r="T42388">
        <v>1704951</v>
      </c>
      <c r="U42388">
        <v>135913</v>
      </c>
      <c r="V42388" t="s">
        <v>37834</v>
      </c>
      <c r="W42388" t="s">
        <v>30</v>
      </c>
      <c r="X42388" t="s">
        <v>48</v>
      </c>
      <c r="Y42388" t="s">
        <v>41640</v>
      </c>
      <c r="Z42388" t="s">
        <v>41637</v>
      </c>
    </row>
    <row r="42389" spans="1:26" x14ac:dyDescent="0.45">
      <c r="A42389">
        <v>17010461</v>
      </c>
      <c r="B42389" t="s">
        <v>37834</v>
      </c>
      <c r="C42389">
        <v>0</v>
      </c>
      <c r="D42389">
        <v>2</v>
      </c>
      <c r="E42389">
        <v>0</v>
      </c>
      <c r="F42389">
        <v>0</v>
      </c>
      <c r="G42389">
        <v>2</v>
      </c>
      <c r="H42389">
        <v>0</v>
      </c>
      <c r="I42389">
        <v>495272</v>
      </c>
      <c r="J42389">
        <v>15</v>
      </c>
      <c r="K42389">
        <v>23</v>
      </c>
      <c r="L42389" t="s">
        <v>25</v>
      </c>
      <c r="M42389" t="s">
        <v>26</v>
      </c>
      <c r="N42389">
        <v>17055</v>
      </c>
      <c r="O42389">
        <v>785</v>
      </c>
      <c r="P42389" t="s">
        <v>211</v>
      </c>
      <c r="Q42389">
        <v>170073</v>
      </c>
      <c r="R42389">
        <v>3798</v>
      </c>
      <c r="S42389" t="s">
        <v>212</v>
      </c>
      <c r="T42389">
        <v>1704951</v>
      </c>
      <c r="U42389">
        <v>135913</v>
      </c>
      <c r="V42389" t="s">
        <v>37834</v>
      </c>
      <c r="W42389" t="s">
        <v>30</v>
      </c>
      <c r="X42389" t="s">
        <v>48</v>
      </c>
      <c r="Y42389" t="s">
        <v>41640</v>
      </c>
      <c r="Z42389" t="s">
        <v>41637</v>
      </c>
    </row>
    <row r="42390" spans="1:26" x14ac:dyDescent="0.45">
      <c r="A42390">
        <v>17049279</v>
      </c>
      <c r="B42390" t="s">
        <v>37835</v>
      </c>
      <c r="C42390">
        <v>0</v>
      </c>
      <c r="D42390">
        <v>1</v>
      </c>
      <c r="E42390">
        <v>1</v>
      </c>
      <c r="F42390">
        <v>0</v>
      </c>
      <c r="G42390">
        <v>0</v>
      </c>
      <c r="H42390">
        <v>0</v>
      </c>
      <c r="I42390">
        <v>471123</v>
      </c>
      <c r="J42390">
        <v>15</v>
      </c>
      <c r="K42390">
        <v>23</v>
      </c>
      <c r="L42390" t="s">
        <v>25</v>
      </c>
      <c r="M42390" t="s">
        <v>26</v>
      </c>
      <c r="N42390">
        <v>17050</v>
      </c>
      <c r="O42390">
        <v>435</v>
      </c>
      <c r="P42390" t="s">
        <v>163</v>
      </c>
      <c r="Q42390">
        <v>170300</v>
      </c>
      <c r="R42390">
        <v>4035</v>
      </c>
      <c r="S42390" t="s">
        <v>247</v>
      </c>
      <c r="T42390">
        <v>1722083</v>
      </c>
      <c r="U42390">
        <v>153290</v>
      </c>
      <c r="V42390" t="s">
        <v>27016</v>
      </c>
      <c r="W42390" t="s">
        <v>30</v>
      </c>
      <c r="X42390" t="s">
        <v>48</v>
      </c>
      <c r="Y42390" t="s">
        <v>41638</v>
      </c>
      <c r="Z42390" t="s">
        <v>41637</v>
      </c>
    </row>
    <row r="42391" spans="1:26" x14ac:dyDescent="0.45">
      <c r="A42391">
        <v>17049283</v>
      </c>
      <c r="B42391" t="s">
        <v>37836</v>
      </c>
      <c r="C42391">
        <v>0</v>
      </c>
      <c r="D42391">
        <v>0</v>
      </c>
      <c r="E42391">
        <v>0</v>
      </c>
      <c r="F42391">
        <v>0</v>
      </c>
      <c r="G42391">
        <v>0</v>
      </c>
      <c r="H42391">
        <v>0</v>
      </c>
      <c r="I42391">
        <v>471098</v>
      </c>
      <c r="J42391">
        <v>15</v>
      </c>
      <c r="K42391">
        <v>23</v>
      </c>
      <c r="L42391" t="s">
        <v>25</v>
      </c>
      <c r="M42391" t="s">
        <v>26</v>
      </c>
      <c r="N42391">
        <v>17050</v>
      </c>
      <c r="O42391">
        <v>435</v>
      </c>
      <c r="P42391" t="s">
        <v>163</v>
      </c>
      <c r="Q42391">
        <v>170300</v>
      </c>
      <c r="R42391">
        <v>4035</v>
      </c>
      <c r="S42391" t="s">
        <v>247</v>
      </c>
      <c r="T42391">
        <v>1722086</v>
      </c>
      <c r="U42391">
        <v>153292</v>
      </c>
      <c r="V42391" t="s">
        <v>37836</v>
      </c>
      <c r="W42391" t="s">
        <v>30</v>
      </c>
      <c r="X42391" t="s">
        <v>31</v>
      </c>
      <c r="Y42391" t="s">
        <v>41638</v>
      </c>
      <c r="Z42391" t="s">
        <v>41637</v>
      </c>
    </row>
    <row r="42392" spans="1:26" x14ac:dyDescent="0.45">
      <c r="A42392">
        <v>17049290</v>
      </c>
      <c r="B42392" t="s">
        <v>37837</v>
      </c>
      <c r="C42392">
        <v>0</v>
      </c>
      <c r="D42392">
        <v>0</v>
      </c>
      <c r="E42392">
        <v>0</v>
      </c>
      <c r="F42392">
        <v>0</v>
      </c>
      <c r="G42392">
        <v>0</v>
      </c>
      <c r="H42392">
        <v>0</v>
      </c>
      <c r="I42392">
        <v>471210</v>
      </c>
      <c r="J42392">
        <v>15</v>
      </c>
      <c r="K42392">
        <v>23</v>
      </c>
      <c r="L42392" t="s">
        <v>25</v>
      </c>
      <c r="M42392" t="s">
        <v>26</v>
      </c>
      <c r="N42392">
        <v>17050</v>
      </c>
      <c r="O42392">
        <v>435</v>
      </c>
      <c r="P42392" t="s">
        <v>163</v>
      </c>
      <c r="Q42392">
        <v>170300</v>
      </c>
      <c r="R42392">
        <v>4035</v>
      </c>
      <c r="S42392" t="s">
        <v>247</v>
      </c>
      <c r="T42392">
        <v>1722089</v>
      </c>
      <c r="U42392">
        <v>153296</v>
      </c>
      <c r="V42392" t="s">
        <v>13107</v>
      </c>
      <c r="W42392" t="s">
        <v>30</v>
      </c>
      <c r="X42392" t="s">
        <v>31</v>
      </c>
      <c r="Y42392" t="s">
        <v>41638</v>
      </c>
      <c r="Z42392" t="s">
        <v>41637</v>
      </c>
    </row>
    <row r="42393" spans="1:26" x14ac:dyDescent="0.45">
      <c r="A42393">
        <v>17049299</v>
      </c>
      <c r="B42393" t="s">
        <v>13111</v>
      </c>
      <c r="C42393">
        <v>0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471171</v>
      </c>
      <c r="J42393">
        <v>15</v>
      </c>
      <c r="K42393">
        <v>23</v>
      </c>
      <c r="L42393" t="s">
        <v>25</v>
      </c>
      <c r="M42393" t="s">
        <v>26</v>
      </c>
      <c r="N42393">
        <v>17050</v>
      </c>
      <c r="O42393">
        <v>435</v>
      </c>
      <c r="P42393" t="s">
        <v>163</v>
      </c>
      <c r="Q42393">
        <v>170300</v>
      </c>
      <c r="R42393">
        <v>4035</v>
      </c>
      <c r="S42393" t="s">
        <v>247</v>
      </c>
      <c r="T42393">
        <v>1722094</v>
      </c>
      <c r="U42393">
        <v>153365</v>
      </c>
      <c r="V42393" t="s">
        <v>13111</v>
      </c>
      <c r="W42393" t="s">
        <v>30</v>
      </c>
      <c r="X42393" t="s">
        <v>31</v>
      </c>
      <c r="Y42393" t="s">
        <v>41638</v>
      </c>
      <c r="Z42393" t="s">
        <v>41637</v>
      </c>
    </row>
    <row r="42394" spans="1:26" x14ac:dyDescent="0.45">
      <c r="A42394">
        <v>17049307</v>
      </c>
      <c r="B42394" t="s">
        <v>14475</v>
      </c>
      <c r="C42394">
        <v>0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471163</v>
      </c>
      <c r="J42394">
        <v>15</v>
      </c>
      <c r="K42394">
        <v>23</v>
      </c>
      <c r="L42394" t="s">
        <v>25</v>
      </c>
      <c r="M42394" t="s">
        <v>26</v>
      </c>
      <c r="N42394">
        <v>17050</v>
      </c>
      <c r="O42394">
        <v>435</v>
      </c>
      <c r="P42394" t="s">
        <v>163</v>
      </c>
      <c r="Q42394">
        <v>170300</v>
      </c>
      <c r="R42394">
        <v>4035</v>
      </c>
      <c r="S42394" t="s">
        <v>247</v>
      </c>
      <c r="T42394">
        <v>1722098</v>
      </c>
      <c r="U42394">
        <v>153301</v>
      </c>
      <c r="V42394" t="s">
        <v>14475</v>
      </c>
      <c r="W42394" t="s">
        <v>30</v>
      </c>
      <c r="X42394" t="s">
        <v>31</v>
      </c>
      <c r="Y42394" t="s">
        <v>41638</v>
      </c>
      <c r="Z42394" t="s">
        <v>41637</v>
      </c>
    </row>
    <row r="42395" spans="1:26" x14ac:dyDescent="0.45">
      <c r="A42395">
        <v>17049310</v>
      </c>
      <c r="B42395" t="s">
        <v>37838</v>
      </c>
      <c r="C42395">
        <v>0</v>
      </c>
      <c r="D42395">
        <v>0</v>
      </c>
      <c r="E42395">
        <v>0</v>
      </c>
      <c r="F42395">
        <v>0</v>
      </c>
      <c r="G42395">
        <v>0</v>
      </c>
      <c r="H42395">
        <v>0</v>
      </c>
      <c r="I42395">
        <v>471090</v>
      </c>
      <c r="J42395">
        <v>15</v>
      </c>
      <c r="K42395">
        <v>23</v>
      </c>
      <c r="L42395" t="s">
        <v>25</v>
      </c>
      <c r="M42395" t="s">
        <v>26</v>
      </c>
      <c r="N42395">
        <v>17050</v>
      </c>
      <c r="O42395">
        <v>435</v>
      </c>
      <c r="P42395" t="s">
        <v>163</v>
      </c>
      <c r="Q42395">
        <v>170300</v>
      </c>
      <c r="R42395">
        <v>4035</v>
      </c>
      <c r="S42395" t="s">
        <v>247</v>
      </c>
      <c r="T42395">
        <v>1722100</v>
      </c>
      <c r="U42395">
        <v>153303</v>
      </c>
      <c r="V42395" t="s">
        <v>17447</v>
      </c>
      <c r="W42395" t="s">
        <v>30</v>
      </c>
      <c r="X42395" t="s">
        <v>31</v>
      </c>
      <c r="Y42395" t="s">
        <v>41638</v>
      </c>
      <c r="Z42395" t="s">
        <v>41637</v>
      </c>
    </row>
    <row r="42396" spans="1:26" x14ac:dyDescent="0.45">
      <c r="A42396">
        <v>17049313</v>
      </c>
      <c r="B42396" t="s">
        <v>3817</v>
      </c>
      <c r="C42396">
        <v>0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471257</v>
      </c>
      <c r="J42396">
        <v>15</v>
      </c>
      <c r="K42396">
        <v>23</v>
      </c>
      <c r="L42396" t="s">
        <v>25</v>
      </c>
      <c r="M42396" t="s">
        <v>26</v>
      </c>
      <c r="N42396">
        <v>17050</v>
      </c>
      <c r="O42396">
        <v>435</v>
      </c>
      <c r="P42396" t="s">
        <v>163</v>
      </c>
      <c r="Q42396">
        <v>170300</v>
      </c>
      <c r="R42396">
        <v>4035</v>
      </c>
      <c r="S42396" t="s">
        <v>247</v>
      </c>
      <c r="T42396">
        <v>1722103</v>
      </c>
      <c r="U42396">
        <v>153240</v>
      </c>
      <c r="V42396" t="s">
        <v>3817</v>
      </c>
      <c r="W42396" t="s">
        <v>30</v>
      </c>
      <c r="X42396" t="s">
        <v>31</v>
      </c>
      <c r="Y42396" t="s">
        <v>41638</v>
      </c>
      <c r="Z42396" t="s">
        <v>41637</v>
      </c>
    </row>
    <row r="42397" spans="1:26" x14ac:dyDescent="0.45">
      <c r="A42397">
        <v>17049319</v>
      </c>
      <c r="B42397" t="s">
        <v>12290</v>
      </c>
      <c r="C42397">
        <v>0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471115</v>
      </c>
      <c r="J42397">
        <v>15</v>
      </c>
      <c r="K42397">
        <v>23</v>
      </c>
      <c r="L42397" t="s">
        <v>25</v>
      </c>
      <c r="M42397" t="s">
        <v>26</v>
      </c>
      <c r="N42397">
        <v>17050</v>
      </c>
      <c r="O42397">
        <v>435</v>
      </c>
      <c r="P42397" t="s">
        <v>163</v>
      </c>
      <c r="Q42397">
        <v>170300</v>
      </c>
      <c r="R42397">
        <v>4035</v>
      </c>
      <c r="S42397" t="s">
        <v>247</v>
      </c>
      <c r="T42397">
        <v>1722106</v>
      </c>
      <c r="U42397">
        <v>153308</v>
      </c>
      <c r="V42397" t="s">
        <v>13118</v>
      </c>
      <c r="W42397" t="s">
        <v>30</v>
      </c>
      <c r="X42397" t="s">
        <v>31</v>
      </c>
      <c r="Y42397" t="s">
        <v>41638</v>
      </c>
      <c r="Z42397" t="s">
        <v>41637</v>
      </c>
    </row>
    <row r="42398" spans="1:26" x14ac:dyDescent="0.45">
      <c r="A42398">
        <v>17049326</v>
      </c>
      <c r="B42398" t="s">
        <v>5600</v>
      </c>
      <c r="C42398">
        <v>0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471233</v>
      </c>
      <c r="J42398">
        <v>15</v>
      </c>
      <c r="K42398">
        <v>23</v>
      </c>
      <c r="L42398" t="s">
        <v>25</v>
      </c>
      <c r="M42398" t="s">
        <v>26</v>
      </c>
      <c r="N42398">
        <v>17050</v>
      </c>
      <c r="O42398">
        <v>435</v>
      </c>
      <c r="P42398" t="s">
        <v>163</v>
      </c>
      <c r="Q42398">
        <v>170300</v>
      </c>
      <c r="R42398">
        <v>4035</v>
      </c>
      <c r="S42398" t="s">
        <v>247</v>
      </c>
      <c r="T42398">
        <v>1722109</v>
      </c>
      <c r="U42398">
        <v>153311</v>
      </c>
      <c r="V42398" t="s">
        <v>5600</v>
      </c>
      <c r="W42398" t="s">
        <v>30</v>
      </c>
      <c r="X42398" t="s">
        <v>31</v>
      </c>
      <c r="Y42398" t="s">
        <v>41638</v>
      </c>
      <c r="Z42398" t="s">
        <v>41637</v>
      </c>
    </row>
    <row r="42399" spans="1:26" x14ac:dyDescent="0.45">
      <c r="A42399">
        <v>17049338</v>
      </c>
      <c r="B42399" t="s">
        <v>2651</v>
      </c>
      <c r="C42399">
        <v>0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471246</v>
      </c>
      <c r="J42399">
        <v>15</v>
      </c>
      <c r="K42399">
        <v>23</v>
      </c>
      <c r="L42399" t="s">
        <v>25</v>
      </c>
      <c r="M42399" t="s">
        <v>26</v>
      </c>
      <c r="N42399">
        <v>17050</v>
      </c>
      <c r="O42399">
        <v>435</v>
      </c>
      <c r="P42399" t="s">
        <v>163</v>
      </c>
      <c r="Q42399">
        <v>170300</v>
      </c>
      <c r="R42399">
        <v>4035</v>
      </c>
      <c r="S42399" t="s">
        <v>247</v>
      </c>
      <c r="T42399">
        <v>1722116</v>
      </c>
      <c r="U42399">
        <v>153318</v>
      </c>
      <c r="V42399" t="s">
        <v>10983</v>
      </c>
      <c r="W42399" t="s">
        <v>30</v>
      </c>
      <c r="X42399" t="s">
        <v>31</v>
      </c>
      <c r="Y42399" t="s">
        <v>41638</v>
      </c>
      <c r="Z42399" t="s">
        <v>41637</v>
      </c>
    </row>
    <row r="42400" spans="1:26" x14ac:dyDescent="0.45">
      <c r="A42400">
        <v>17049339</v>
      </c>
      <c r="B42400" t="s">
        <v>10983</v>
      </c>
      <c r="C42400">
        <v>0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471245</v>
      </c>
      <c r="J42400">
        <v>15</v>
      </c>
      <c r="K42400">
        <v>23</v>
      </c>
      <c r="L42400" t="s">
        <v>25</v>
      </c>
      <c r="M42400" t="s">
        <v>26</v>
      </c>
      <c r="N42400">
        <v>17050</v>
      </c>
      <c r="O42400">
        <v>435</v>
      </c>
      <c r="P42400" t="s">
        <v>163</v>
      </c>
      <c r="Q42400">
        <v>170300</v>
      </c>
      <c r="R42400">
        <v>4035</v>
      </c>
      <c r="S42400" t="s">
        <v>247</v>
      </c>
      <c r="T42400">
        <v>1722116</v>
      </c>
      <c r="U42400">
        <v>153318</v>
      </c>
      <c r="V42400" t="s">
        <v>10983</v>
      </c>
      <c r="W42400" t="s">
        <v>30</v>
      </c>
      <c r="X42400" t="s">
        <v>31</v>
      </c>
      <c r="Y42400" t="s">
        <v>41638</v>
      </c>
      <c r="Z42400" t="s">
        <v>41637</v>
      </c>
    </row>
    <row r="42401" spans="1:26" x14ac:dyDescent="0.45">
      <c r="A42401">
        <v>17049348</v>
      </c>
      <c r="B42401" t="s">
        <v>30466</v>
      </c>
      <c r="C42401">
        <v>0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471084</v>
      </c>
      <c r="J42401">
        <v>15</v>
      </c>
      <c r="K42401">
        <v>23</v>
      </c>
      <c r="L42401" t="s">
        <v>25</v>
      </c>
      <c r="M42401" t="s">
        <v>26</v>
      </c>
      <c r="N42401">
        <v>17050</v>
      </c>
      <c r="O42401">
        <v>435</v>
      </c>
      <c r="P42401" t="s">
        <v>163</v>
      </c>
      <c r="Q42401">
        <v>170300</v>
      </c>
      <c r="R42401">
        <v>4035</v>
      </c>
      <c r="S42401" t="s">
        <v>247</v>
      </c>
      <c r="T42401">
        <v>1722121</v>
      </c>
      <c r="U42401">
        <v>153323</v>
      </c>
      <c r="V42401" t="s">
        <v>30466</v>
      </c>
      <c r="W42401" t="s">
        <v>30</v>
      </c>
      <c r="X42401" t="s">
        <v>31</v>
      </c>
      <c r="Y42401" t="s">
        <v>41638</v>
      </c>
      <c r="Z42401" t="s">
        <v>41637</v>
      </c>
    </row>
    <row r="42402" spans="1:26" x14ac:dyDescent="0.45">
      <c r="A42402">
        <v>17049354</v>
      </c>
      <c r="B42402" t="s">
        <v>37839</v>
      </c>
      <c r="C42402">
        <v>0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471114</v>
      </c>
      <c r="J42402">
        <v>15</v>
      </c>
      <c r="K42402">
        <v>23</v>
      </c>
      <c r="L42402" t="s">
        <v>25</v>
      </c>
      <c r="M42402" t="s">
        <v>26</v>
      </c>
      <c r="N42402">
        <v>17050</v>
      </c>
      <c r="O42402">
        <v>435</v>
      </c>
      <c r="P42402" t="s">
        <v>163</v>
      </c>
      <c r="Q42402">
        <v>170300</v>
      </c>
      <c r="R42402">
        <v>4035</v>
      </c>
      <c r="S42402" t="s">
        <v>247</v>
      </c>
      <c r="T42402">
        <v>1722124</v>
      </c>
      <c r="U42402">
        <v>153326</v>
      </c>
      <c r="V42402" t="s">
        <v>10593</v>
      </c>
      <c r="W42402" t="s">
        <v>30</v>
      </c>
      <c r="X42402" t="s">
        <v>31</v>
      </c>
      <c r="Y42402" t="s">
        <v>41638</v>
      </c>
      <c r="Z42402" t="s">
        <v>41637</v>
      </c>
    </row>
    <row r="42403" spans="1:26" x14ac:dyDescent="0.45">
      <c r="A42403">
        <v>17049356</v>
      </c>
      <c r="B42403" t="s">
        <v>27428</v>
      </c>
      <c r="C42403">
        <v>0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471057</v>
      </c>
      <c r="J42403">
        <v>15</v>
      </c>
      <c r="K42403">
        <v>23</v>
      </c>
      <c r="L42403" t="s">
        <v>25</v>
      </c>
      <c r="M42403" t="s">
        <v>26</v>
      </c>
      <c r="N42403">
        <v>17050</v>
      </c>
      <c r="O42403">
        <v>435</v>
      </c>
      <c r="P42403" t="s">
        <v>163</v>
      </c>
      <c r="Q42403">
        <v>170300</v>
      </c>
      <c r="R42403">
        <v>4035</v>
      </c>
      <c r="S42403" t="s">
        <v>247</v>
      </c>
      <c r="T42403">
        <v>1722126</v>
      </c>
      <c r="U42403">
        <v>153328</v>
      </c>
      <c r="V42403" t="s">
        <v>13121</v>
      </c>
      <c r="W42403" t="s">
        <v>30</v>
      </c>
      <c r="X42403" t="s">
        <v>31</v>
      </c>
      <c r="Y42403" t="s">
        <v>41638</v>
      </c>
      <c r="Z42403" t="s">
        <v>41637</v>
      </c>
    </row>
    <row r="42404" spans="1:26" x14ac:dyDescent="0.45">
      <c r="A42404">
        <v>17049359</v>
      </c>
      <c r="B42404" t="s">
        <v>7355</v>
      </c>
      <c r="C42404">
        <v>0</v>
      </c>
      <c r="D42404">
        <v>22</v>
      </c>
      <c r="E42404">
        <v>0</v>
      </c>
      <c r="F42404">
        <v>0</v>
      </c>
      <c r="G42404">
        <v>19</v>
      </c>
      <c r="H42404">
        <v>3</v>
      </c>
      <c r="I42404">
        <v>471189</v>
      </c>
      <c r="J42404">
        <v>15</v>
      </c>
      <c r="K42404">
        <v>23</v>
      </c>
      <c r="L42404" t="s">
        <v>25</v>
      </c>
      <c r="M42404" t="s">
        <v>26</v>
      </c>
      <c r="N42404">
        <v>17050</v>
      </c>
      <c r="O42404">
        <v>435</v>
      </c>
      <c r="P42404" t="s">
        <v>163</v>
      </c>
      <c r="Q42404">
        <v>170300</v>
      </c>
      <c r="R42404">
        <v>4035</v>
      </c>
      <c r="S42404" t="s">
        <v>247</v>
      </c>
      <c r="T42404">
        <v>1722127</v>
      </c>
      <c r="U42404">
        <v>153241</v>
      </c>
      <c r="V42404" t="s">
        <v>7355</v>
      </c>
      <c r="W42404" t="s">
        <v>30</v>
      </c>
      <c r="X42404" t="s">
        <v>48</v>
      </c>
      <c r="Y42404" t="s">
        <v>41638</v>
      </c>
      <c r="Z42404" t="s">
        <v>41637</v>
      </c>
    </row>
    <row r="42405" spans="1:26" x14ac:dyDescent="0.45">
      <c r="A42405">
        <v>17049366</v>
      </c>
      <c r="B42405" t="s">
        <v>37840</v>
      </c>
      <c r="C42405">
        <v>0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471106</v>
      </c>
      <c r="J42405">
        <v>15</v>
      </c>
      <c r="K42405">
        <v>23</v>
      </c>
      <c r="L42405" t="s">
        <v>25</v>
      </c>
      <c r="M42405" t="s">
        <v>26</v>
      </c>
      <c r="N42405">
        <v>17050</v>
      </c>
      <c r="O42405">
        <v>435</v>
      </c>
      <c r="P42405" t="s">
        <v>163</v>
      </c>
      <c r="Q42405">
        <v>170300</v>
      </c>
      <c r="R42405">
        <v>4035</v>
      </c>
      <c r="S42405" t="s">
        <v>247</v>
      </c>
      <c r="T42405">
        <v>1722131</v>
      </c>
      <c r="U42405">
        <v>153332</v>
      </c>
      <c r="V42405" t="s">
        <v>37840</v>
      </c>
      <c r="W42405" t="s">
        <v>30</v>
      </c>
      <c r="X42405" t="s">
        <v>31</v>
      </c>
      <c r="Y42405" t="s">
        <v>41638</v>
      </c>
      <c r="Z42405" t="s">
        <v>41637</v>
      </c>
    </row>
    <row r="42406" spans="1:26" x14ac:dyDescent="0.45">
      <c r="A42406">
        <v>17049369</v>
      </c>
      <c r="B42406" t="s">
        <v>37841</v>
      </c>
      <c r="C42406">
        <v>0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471248</v>
      </c>
      <c r="J42406">
        <v>15</v>
      </c>
      <c r="K42406">
        <v>23</v>
      </c>
      <c r="L42406" t="s">
        <v>25</v>
      </c>
      <c r="M42406" t="s">
        <v>26</v>
      </c>
      <c r="N42406">
        <v>17050</v>
      </c>
      <c r="O42406">
        <v>435</v>
      </c>
      <c r="P42406" t="s">
        <v>163</v>
      </c>
      <c r="Q42406">
        <v>170300</v>
      </c>
      <c r="R42406">
        <v>4035</v>
      </c>
      <c r="S42406" t="s">
        <v>247</v>
      </c>
      <c r="T42406">
        <v>1722133</v>
      </c>
      <c r="U42406">
        <v>153334</v>
      </c>
      <c r="V42406" t="s">
        <v>4646</v>
      </c>
      <c r="W42406" t="s">
        <v>30</v>
      </c>
      <c r="X42406" t="s">
        <v>31</v>
      </c>
      <c r="Y42406" t="s">
        <v>41638</v>
      </c>
      <c r="Z42406" t="s">
        <v>41637</v>
      </c>
    </row>
    <row r="42407" spans="1:26" x14ac:dyDescent="0.45">
      <c r="A42407">
        <v>17049374</v>
      </c>
      <c r="B42407" t="s">
        <v>456</v>
      </c>
      <c r="C42407">
        <v>1</v>
      </c>
      <c r="D42407">
        <v>12</v>
      </c>
      <c r="E42407">
        <v>9</v>
      </c>
      <c r="F42407">
        <v>0</v>
      </c>
      <c r="G42407">
        <v>3</v>
      </c>
      <c r="H42407">
        <v>0</v>
      </c>
      <c r="I42407">
        <v>471211</v>
      </c>
      <c r="J42407">
        <v>15</v>
      </c>
      <c r="K42407">
        <v>23</v>
      </c>
      <c r="L42407" t="s">
        <v>25</v>
      </c>
      <c r="M42407" t="s">
        <v>26</v>
      </c>
      <c r="N42407">
        <v>17050</v>
      </c>
      <c r="O42407">
        <v>435</v>
      </c>
      <c r="P42407" t="s">
        <v>163</v>
      </c>
      <c r="Q42407">
        <v>170300</v>
      </c>
      <c r="R42407">
        <v>4035</v>
      </c>
      <c r="S42407" t="s">
        <v>247</v>
      </c>
      <c r="T42407">
        <v>1722134</v>
      </c>
      <c r="U42407">
        <v>153335</v>
      </c>
      <c r="V42407" t="s">
        <v>10578</v>
      </c>
      <c r="W42407" t="s">
        <v>47</v>
      </c>
      <c r="X42407" t="s">
        <v>48</v>
      </c>
      <c r="Y42407" t="s">
        <v>41638</v>
      </c>
      <c r="Z42407" t="s">
        <v>41637</v>
      </c>
    </row>
    <row r="42408" spans="1:26" x14ac:dyDescent="0.45">
      <c r="A42408">
        <v>17049380</v>
      </c>
      <c r="B42408" t="s">
        <v>30471</v>
      </c>
      <c r="C42408">
        <v>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471165</v>
      </c>
      <c r="J42408">
        <v>15</v>
      </c>
      <c r="K42408">
        <v>23</v>
      </c>
      <c r="L42408" t="s">
        <v>25</v>
      </c>
      <c r="M42408" t="s">
        <v>26</v>
      </c>
      <c r="N42408">
        <v>17050</v>
      </c>
      <c r="O42408">
        <v>435</v>
      </c>
      <c r="P42408" t="s">
        <v>163</v>
      </c>
      <c r="Q42408">
        <v>170300</v>
      </c>
      <c r="R42408">
        <v>4035</v>
      </c>
      <c r="S42408" t="s">
        <v>247</v>
      </c>
      <c r="T42408">
        <v>1722136</v>
      </c>
      <c r="U42408">
        <v>153337</v>
      </c>
      <c r="V42408" t="s">
        <v>30471</v>
      </c>
      <c r="W42408" t="s">
        <v>30</v>
      </c>
      <c r="X42408" t="s">
        <v>31</v>
      </c>
      <c r="Y42408" t="s">
        <v>41638</v>
      </c>
      <c r="Z42408" t="s">
        <v>41637</v>
      </c>
    </row>
    <row r="42409" spans="1:26" x14ac:dyDescent="0.45">
      <c r="A42409">
        <v>17049382</v>
      </c>
      <c r="B42409" t="s">
        <v>14185</v>
      </c>
      <c r="C42409">
        <v>0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471241</v>
      </c>
      <c r="J42409">
        <v>15</v>
      </c>
      <c r="K42409">
        <v>23</v>
      </c>
      <c r="L42409" t="s">
        <v>25</v>
      </c>
      <c r="M42409" t="s">
        <v>26</v>
      </c>
      <c r="N42409">
        <v>17050</v>
      </c>
      <c r="O42409">
        <v>435</v>
      </c>
      <c r="P42409" t="s">
        <v>163</v>
      </c>
      <c r="Q42409">
        <v>170300</v>
      </c>
      <c r="R42409">
        <v>4035</v>
      </c>
      <c r="S42409" t="s">
        <v>247</v>
      </c>
      <c r="T42409">
        <v>1722137</v>
      </c>
      <c r="U42409">
        <v>153338</v>
      </c>
      <c r="V42409" t="s">
        <v>14185</v>
      </c>
      <c r="W42409" t="s">
        <v>30</v>
      </c>
      <c r="X42409" t="s">
        <v>31</v>
      </c>
      <c r="Y42409" t="s">
        <v>41638</v>
      </c>
      <c r="Z42409" t="s">
        <v>41637</v>
      </c>
    </row>
    <row r="42410" spans="1:26" x14ac:dyDescent="0.45">
      <c r="A42410">
        <v>17049389</v>
      </c>
      <c r="B42410" t="s">
        <v>13127</v>
      </c>
      <c r="C42410">
        <v>0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471150</v>
      </c>
      <c r="J42410">
        <v>15</v>
      </c>
      <c r="K42410">
        <v>23</v>
      </c>
      <c r="L42410" t="s">
        <v>25</v>
      </c>
      <c r="M42410" t="s">
        <v>26</v>
      </c>
      <c r="N42410">
        <v>17050</v>
      </c>
      <c r="O42410">
        <v>435</v>
      </c>
      <c r="P42410" t="s">
        <v>163</v>
      </c>
      <c r="Q42410">
        <v>170300</v>
      </c>
      <c r="R42410">
        <v>4035</v>
      </c>
      <c r="S42410" t="s">
        <v>247</v>
      </c>
      <c r="T42410">
        <v>1722141</v>
      </c>
      <c r="U42410">
        <v>153340</v>
      </c>
      <c r="V42410" t="s">
        <v>13127</v>
      </c>
      <c r="W42410" t="s">
        <v>30</v>
      </c>
      <c r="X42410" t="s">
        <v>31</v>
      </c>
      <c r="Y42410" t="s">
        <v>41638</v>
      </c>
      <c r="Z42410" t="s">
        <v>41637</v>
      </c>
    </row>
    <row r="42411" spans="1:26" x14ac:dyDescent="0.45">
      <c r="A42411">
        <v>17049396</v>
      </c>
      <c r="B42411" t="s">
        <v>14494</v>
      </c>
      <c r="C42411">
        <v>0</v>
      </c>
      <c r="D42411">
        <v>1</v>
      </c>
      <c r="E42411">
        <v>0</v>
      </c>
      <c r="F42411">
        <v>0</v>
      </c>
      <c r="G42411">
        <v>1</v>
      </c>
      <c r="H42411">
        <v>0</v>
      </c>
      <c r="I42411">
        <v>471203</v>
      </c>
      <c r="J42411">
        <v>15</v>
      </c>
      <c r="K42411">
        <v>23</v>
      </c>
      <c r="L42411" t="s">
        <v>25</v>
      </c>
      <c r="M42411" t="s">
        <v>26</v>
      </c>
      <c r="N42411">
        <v>17050</v>
      </c>
      <c r="O42411">
        <v>435</v>
      </c>
      <c r="P42411" t="s">
        <v>163</v>
      </c>
      <c r="Q42411">
        <v>170300</v>
      </c>
      <c r="R42411">
        <v>4035</v>
      </c>
      <c r="S42411" t="s">
        <v>247</v>
      </c>
      <c r="T42411">
        <v>1722145</v>
      </c>
      <c r="U42411">
        <v>153345</v>
      </c>
      <c r="V42411" t="s">
        <v>14494</v>
      </c>
      <c r="W42411" t="s">
        <v>30</v>
      </c>
      <c r="X42411" t="s">
        <v>48</v>
      </c>
      <c r="Y42411" t="s">
        <v>41638</v>
      </c>
      <c r="Z42411" t="s">
        <v>41637</v>
      </c>
    </row>
    <row r="42412" spans="1:26" x14ac:dyDescent="0.45">
      <c r="A42412">
        <v>17049400</v>
      </c>
      <c r="B42412" t="s">
        <v>13131</v>
      </c>
      <c r="C42412">
        <v>0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471075</v>
      </c>
      <c r="J42412">
        <v>15</v>
      </c>
      <c r="K42412">
        <v>23</v>
      </c>
      <c r="L42412" t="s">
        <v>25</v>
      </c>
      <c r="M42412" t="s">
        <v>26</v>
      </c>
      <c r="N42412">
        <v>17050</v>
      </c>
      <c r="O42412">
        <v>435</v>
      </c>
      <c r="P42412" t="s">
        <v>163</v>
      </c>
      <c r="Q42412">
        <v>170300</v>
      </c>
      <c r="R42412">
        <v>4035</v>
      </c>
      <c r="S42412" t="s">
        <v>247</v>
      </c>
      <c r="T42412">
        <v>1722147</v>
      </c>
      <c r="U42412">
        <v>153347</v>
      </c>
      <c r="V42412" t="s">
        <v>13131</v>
      </c>
      <c r="W42412" t="s">
        <v>30</v>
      </c>
      <c r="X42412" t="s">
        <v>31</v>
      </c>
      <c r="Y42412" t="s">
        <v>41638</v>
      </c>
      <c r="Z42412" t="s">
        <v>41637</v>
      </c>
    </row>
    <row r="42413" spans="1:26" x14ac:dyDescent="0.45">
      <c r="A42413">
        <v>17049401</v>
      </c>
      <c r="B42413" t="s">
        <v>37842</v>
      </c>
      <c r="C42413">
        <v>0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471175</v>
      </c>
      <c r="J42413">
        <v>15</v>
      </c>
      <c r="K42413">
        <v>23</v>
      </c>
      <c r="L42413" t="s">
        <v>25</v>
      </c>
      <c r="M42413" t="s">
        <v>26</v>
      </c>
      <c r="N42413">
        <v>17050</v>
      </c>
      <c r="O42413">
        <v>435</v>
      </c>
      <c r="P42413" t="s">
        <v>163</v>
      </c>
      <c r="Q42413">
        <v>170300</v>
      </c>
      <c r="R42413">
        <v>4035</v>
      </c>
      <c r="S42413" t="s">
        <v>247</v>
      </c>
      <c r="T42413">
        <v>1722148</v>
      </c>
      <c r="U42413">
        <v>153349</v>
      </c>
      <c r="V42413" t="s">
        <v>30477</v>
      </c>
      <c r="W42413" t="s">
        <v>30</v>
      </c>
      <c r="X42413" t="s">
        <v>31</v>
      </c>
      <c r="Y42413" t="s">
        <v>41638</v>
      </c>
      <c r="Z42413" t="s">
        <v>41637</v>
      </c>
    </row>
    <row r="42414" spans="1:26" x14ac:dyDescent="0.45">
      <c r="A42414">
        <v>17049404</v>
      </c>
      <c r="B42414" t="s">
        <v>37843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471081</v>
      </c>
      <c r="J42414">
        <v>15</v>
      </c>
      <c r="K42414">
        <v>23</v>
      </c>
      <c r="L42414" t="s">
        <v>25</v>
      </c>
      <c r="M42414" t="s">
        <v>26</v>
      </c>
      <c r="N42414">
        <v>17050</v>
      </c>
      <c r="O42414">
        <v>435</v>
      </c>
      <c r="P42414" t="s">
        <v>163</v>
      </c>
      <c r="Q42414">
        <v>170300</v>
      </c>
      <c r="R42414">
        <v>4035</v>
      </c>
      <c r="S42414" t="s">
        <v>247</v>
      </c>
      <c r="T42414">
        <v>1722150</v>
      </c>
      <c r="U42414">
        <v>153350</v>
      </c>
      <c r="V42414" t="s">
        <v>20995</v>
      </c>
      <c r="W42414" t="s">
        <v>30</v>
      </c>
      <c r="X42414" t="s">
        <v>31</v>
      </c>
      <c r="Y42414" t="s">
        <v>41638</v>
      </c>
      <c r="Z42414" t="s">
        <v>41637</v>
      </c>
    </row>
    <row r="42415" spans="1:26" x14ac:dyDescent="0.45">
      <c r="A42415">
        <v>17049406</v>
      </c>
      <c r="B42415" t="s">
        <v>10222</v>
      </c>
      <c r="C42415">
        <v>0</v>
      </c>
      <c r="D42415">
        <v>24</v>
      </c>
      <c r="E42415">
        <v>1</v>
      </c>
      <c r="F42415">
        <v>0</v>
      </c>
      <c r="G42415">
        <v>23</v>
      </c>
      <c r="H42415">
        <v>0</v>
      </c>
      <c r="I42415">
        <v>471182</v>
      </c>
      <c r="J42415">
        <v>15</v>
      </c>
      <c r="K42415">
        <v>23</v>
      </c>
      <c r="L42415" t="s">
        <v>25</v>
      </c>
      <c r="M42415" t="s">
        <v>26</v>
      </c>
      <c r="N42415">
        <v>17050</v>
      </c>
      <c r="O42415">
        <v>435</v>
      </c>
      <c r="P42415" t="s">
        <v>163</v>
      </c>
      <c r="Q42415">
        <v>170300</v>
      </c>
      <c r="R42415">
        <v>4035</v>
      </c>
      <c r="S42415" t="s">
        <v>247</v>
      </c>
      <c r="T42415">
        <v>1722151</v>
      </c>
      <c r="U42415">
        <v>153351</v>
      </c>
      <c r="V42415" t="s">
        <v>10222</v>
      </c>
      <c r="W42415" t="s">
        <v>30</v>
      </c>
      <c r="X42415" t="s">
        <v>48</v>
      </c>
      <c r="Y42415" t="s">
        <v>41638</v>
      </c>
      <c r="Z42415" t="s">
        <v>41637</v>
      </c>
    </row>
    <row r="42416" spans="1:26" x14ac:dyDescent="0.45">
      <c r="A42416">
        <v>17049409</v>
      </c>
      <c r="B42416" t="s">
        <v>13134</v>
      </c>
      <c r="C42416">
        <v>0</v>
      </c>
      <c r="D42416">
        <v>3</v>
      </c>
      <c r="E42416">
        <v>2</v>
      </c>
      <c r="F42416">
        <v>0</v>
      </c>
      <c r="G42416">
        <v>1</v>
      </c>
      <c r="H42416">
        <v>0</v>
      </c>
      <c r="I42416">
        <v>471147</v>
      </c>
      <c r="J42416">
        <v>15</v>
      </c>
      <c r="K42416">
        <v>23</v>
      </c>
      <c r="L42416" t="s">
        <v>25</v>
      </c>
      <c r="M42416" t="s">
        <v>26</v>
      </c>
      <c r="N42416">
        <v>17050</v>
      </c>
      <c r="O42416">
        <v>435</v>
      </c>
      <c r="P42416" t="s">
        <v>163</v>
      </c>
      <c r="Q42416">
        <v>170300</v>
      </c>
      <c r="R42416">
        <v>4035</v>
      </c>
      <c r="S42416" t="s">
        <v>247</v>
      </c>
      <c r="T42416">
        <v>1722152</v>
      </c>
      <c r="U42416">
        <v>153353</v>
      </c>
      <c r="V42416" t="s">
        <v>13134</v>
      </c>
      <c r="W42416" t="s">
        <v>30</v>
      </c>
      <c r="X42416" t="s">
        <v>48</v>
      </c>
      <c r="Y42416" t="s">
        <v>41638</v>
      </c>
      <c r="Z42416" t="s">
        <v>41637</v>
      </c>
    </row>
    <row r="42417" spans="1:26" x14ac:dyDescent="0.45">
      <c r="A42417">
        <v>17049413</v>
      </c>
      <c r="B42417" t="s">
        <v>1196</v>
      </c>
      <c r="C42417">
        <v>0</v>
      </c>
      <c r="D42417">
        <v>1</v>
      </c>
      <c r="E42417">
        <v>1</v>
      </c>
      <c r="F42417">
        <v>0</v>
      </c>
      <c r="G42417">
        <v>0</v>
      </c>
      <c r="H42417">
        <v>0</v>
      </c>
      <c r="I42417">
        <v>471054</v>
      </c>
      <c r="J42417">
        <v>15</v>
      </c>
      <c r="K42417">
        <v>23</v>
      </c>
      <c r="L42417" t="s">
        <v>25</v>
      </c>
      <c r="M42417" t="s">
        <v>26</v>
      </c>
      <c r="N42417">
        <v>17050</v>
      </c>
      <c r="O42417">
        <v>435</v>
      </c>
      <c r="P42417" t="s">
        <v>163</v>
      </c>
      <c r="Q42417">
        <v>170300</v>
      </c>
      <c r="R42417">
        <v>4035</v>
      </c>
      <c r="S42417" t="s">
        <v>247</v>
      </c>
      <c r="T42417">
        <v>1722155</v>
      </c>
      <c r="U42417">
        <v>153354</v>
      </c>
      <c r="V42417" t="s">
        <v>14497</v>
      </c>
      <c r="W42417" t="s">
        <v>30</v>
      </c>
      <c r="X42417" t="s">
        <v>48</v>
      </c>
      <c r="Y42417" t="s">
        <v>41638</v>
      </c>
      <c r="Z42417" t="s">
        <v>41637</v>
      </c>
    </row>
    <row r="42418" spans="1:26" x14ac:dyDescent="0.45">
      <c r="A42418">
        <v>17049416</v>
      </c>
      <c r="B42418" t="s">
        <v>13137</v>
      </c>
      <c r="C42418">
        <v>0</v>
      </c>
      <c r="D42418">
        <v>3</v>
      </c>
      <c r="E42418">
        <v>3</v>
      </c>
      <c r="F42418">
        <v>0</v>
      </c>
      <c r="G42418">
        <v>0</v>
      </c>
      <c r="H42418">
        <v>0</v>
      </c>
      <c r="I42418">
        <v>471148</v>
      </c>
      <c r="J42418">
        <v>15</v>
      </c>
      <c r="K42418">
        <v>23</v>
      </c>
      <c r="L42418" t="s">
        <v>25</v>
      </c>
      <c r="M42418" t="s">
        <v>26</v>
      </c>
      <c r="N42418">
        <v>17050</v>
      </c>
      <c r="O42418">
        <v>435</v>
      </c>
      <c r="P42418" t="s">
        <v>163</v>
      </c>
      <c r="Q42418">
        <v>170300</v>
      </c>
      <c r="R42418">
        <v>4035</v>
      </c>
      <c r="S42418" t="s">
        <v>247</v>
      </c>
      <c r="T42418">
        <v>1722156</v>
      </c>
      <c r="U42418">
        <v>153355</v>
      </c>
      <c r="V42418" t="s">
        <v>13137</v>
      </c>
      <c r="W42418" t="s">
        <v>30</v>
      </c>
      <c r="X42418" t="s">
        <v>48</v>
      </c>
      <c r="Y42418" t="s">
        <v>41638</v>
      </c>
      <c r="Z42418" t="s">
        <v>41637</v>
      </c>
    </row>
    <row r="42419" spans="1:26" x14ac:dyDescent="0.45">
      <c r="A42419">
        <v>17049419</v>
      </c>
      <c r="B42419" t="s">
        <v>2874</v>
      </c>
      <c r="C42419">
        <v>0</v>
      </c>
      <c r="D42419">
        <v>3</v>
      </c>
      <c r="E42419">
        <v>0</v>
      </c>
      <c r="F42419">
        <v>0</v>
      </c>
      <c r="G42419">
        <v>3</v>
      </c>
      <c r="H42419">
        <v>0</v>
      </c>
      <c r="I42419">
        <v>471198</v>
      </c>
      <c r="J42419">
        <v>15</v>
      </c>
      <c r="K42419">
        <v>23</v>
      </c>
      <c r="L42419" t="s">
        <v>25</v>
      </c>
      <c r="M42419" t="s">
        <v>26</v>
      </c>
      <c r="N42419">
        <v>17050</v>
      </c>
      <c r="O42419">
        <v>435</v>
      </c>
      <c r="P42419" t="s">
        <v>163</v>
      </c>
      <c r="Q42419">
        <v>170300</v>
      </c>
      <c r="R42419">
        <v>4035</v>
      </c>
      <c r="S42419" t="s">
        <v>247</v>
      </c>
      <c r="T42419">
        <v>1722158</v>
      </c>
      <c r="U42419">
        <v>153357</v>
      </c>
      <c r="V42419" t="s">
        <v>2874</v>
      </c>
      <c r="W42419" t="s">
        <v>30</v>
      </c>
      <c r="X42419" t="s">
        <v>48</v>
      </c>
      <c r="Y42419" t="s">
        <v>41638</v>
      </c>
      <c r="Z42419" t="s">
        <v>41637</v>
      </c>
    </row>
    <row r="42420" spans="1:26" x14ac:dyDescent="0.45">
      <c r="A42420">
        <v>17049420</v>
      </c>
      <c r="B42420" t="s">
        <v>3243</v>
      </c>
      <c r="C42420">
        <v>0</v>
      </c>
      <c r="D42420">
        <v>1</v>
      </c>
      <c r="E42420">
        <v>0</v>
      </c>
      <c r="F42420">
        <v>0</v>
      </c>
      <c r="G42420">
        <v>1</v>
      </c>
      <c r="H42420">
        <v>0</v>
      </c>
      <c r="I42420">
        <v>471144</v>
      </c>
      <c r="J42420">
        <v>15</v>
      </c>
      <c r="K42420">
        <v>23</v>
      </c>
      <c r="L42420" t="s">
        <v>25</v>
      </c>
      <c r="M42420" t="s">
        <v>26</v>
      </c>
      <c r="N42420">
        <v>17050</v>
      </c>
      <c r="O42420">
        <v>435</v>
      </c>
      <c r="P42420" t="s">
        <v>163</v>
      </c>
      <c r="Q42420">
        <v>170300</v>
      </c>
      <c r="R42420">
        <v>4035</v>
      </c>
      <c r="S42420" t="s">
        <v>247</v>
      </c>
      <c r="T42420">
        <v>1722159</v>
      </c>
      <c r="U42420">
        <v>153358</v>
      </c>
      <c r="V42420" t="s">
        <v>3243</v>
      </c>
      <c r="W42420" t="s">
        <v>30</v>
      </c>
      <c r="X42420" t="s">
        <v>48</v>
      </c>
      <c r="Y42420" t="s">
        <v>41638</v>
      </c>
      <c r="Z42420" t="s">
        <v>41637</v>
      </c>
    </row>
    <row r="42421" spans="1:26" x14ac:dyDescent="0.45">
      <c r="A42421">
        <v>17049422</v>
      </c>
      <c r="B42421" t="s">
        <v>37844</v>
      </c>
      <c r="C42421">
        <v>0</v>
      </c>
      <c r="D42421">
        <v>0</v>
      </c>
      <c r="E42421">
        <v>0</v>
      </c>
      <c r="F42421">
        <v>0</v>
      </c>
      <c r="G42421">
        <v>0</v>
      </c>
      <c r="H42421">
        <v>0</v>
      </c>
      <c r="I42421">
        <v>471254</v>
      </c>
      <c r="J42421">
        <v>15</v>
      </c>
      <c r="K42421">
        <v>23</v>
      </c>
      <c r="L42421" t="s">
        <v>25</v>
      </c>
      <c r="M42421" t="s">
        <v>26</v>
      </c>
      <c r="N42421">
        <v>17050</v>
      </c>
      <c r="O42421">
        <v>435</v>
      </c>
      <c r="P42421" t="s">
        <v>163</v>
      </c>
      <c r="Q42421">
        <v>170300</v>
      </c>
      <c r="R42421">
        <v>4035</v>
      </c>
      <c r="S42421" t="s">
        <v>247</v>
      </c>
      <c r="T42421">
        <v>1722160</v>
      </c>
      <c r="U42421">
        <v>153359</v>
      </c>
      <c r="V42421" t="s">
        <v>30482</v>
      </c>
      <c r="W42421" t="s">
        <v>30</v>
      </c>
      <c r="X42421" t="s">
        <v>31</v>
      </c>
      <c r="Y42421" t="s">
        <v>41638</v>
      </c>
      <c r="Z42421" t="s">
        <v>41637</v>
      </c>
    </row>
    <row r="42422" spans="1:26" x14ac:dyDescent="0.45">
      <c r="A42422">
        <v>17049423</v>
      </c>
      <c r="B42422" t="s">
        <v>26976</v>
      </c>
      <c r="C42422">
        <v>0</v>
      </c>
      <c r="D42422">
        <v>2</v>
      </c>
      <c r="E42422">
        <v>1</v>
      </c>
      <c r="F42422">
        <v>0</v>
      </c>
      <c r="G42422">
        <v>1</v>
      </c>
      <c r="H42422">
        <v>0</v>
      </c>
      <c r="I42422">
        <v>471185</v>
      </c>
      <c r="J42422">
        <v>15</v>
      </c>
      <c r="K42422">
        <v>23</v>
      </c>
      <c r="L42422" t="s">
        <v>25</v>
      </c>
      <c r="M42422" t="s">
        <v>26</v>
      </c>
      <c r="N42422">
        <v>17050</v>
      </c>
      <c r="O42422">
        <v>435</v>
      </c>
      <c r="P42422" t="s">
        <v>163</v>
      </c>
      <c r="Q42422">
        <v>170300</v>
      </c>
      <c r="R42422">
        <v>4035</v>
      </c>
      <c r="S42422" t="s">
        <v>247</v>
      </c>
      <c r="T42422">
        <v>1722161</v>
      </c>
      <c r="U42422">
        <v>153360</v>
      </c>
      <c r="V42422" t="s">
        <v>29430</v>
      </c>
      <c r="W42422" t="s">
        <v>30</v>
      </c>
      <c r="X42422" t="s">
        <v>48</v>
      </c>
      <c r="Y42422" t="s">
        <v>41638</v>
      </c>
      <c r="Z42422" t="s">
        <v>41637</v>
      </c>
    </row>
    <row r="42423" spans="1:26" x14ac:dyDescent="0.45">
      <c r="A42423">
        <v>17049426</v>
      </c>
      <c r="B42423" t="s">
        <v>37845</v>
      </c>
      <c r="C42423">
        <v>0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471154</v>
      </c>
      <c r="J42423">
        <v>15</v>
      </c>
      <c r="K42423">
        <v>23</v>
      </c>
      <c r="L42423" t="s">
        <v>25</v>
      </c>
      <c r="M42423" t="s">
        <v>26</v>
      </c>
      <c r="N42423">
        <v>17050</v>
      </c>
      <c r="O42423">
        <v>435</v>
      </c>
      <c r="P42423" t="s">
        <v>163</v>
      </c>
      <c r="Q42423">
        <v>170300</v>
      </c>
      <c r="R42423">
        <v>4035</v>
      </c>
      <c r="S42423" t="s">
        <v>247</v>
      </c>
      <c r="T42423">
        <v>1722163</v>
      </c>
      <c r="U42423">
        <v>153362</v>
      </c>
      <c r="V42423" t="s">
        <v>23651</v>
      </c>
      <c r="W42423" t="s">
        <v>30</v>
      </c>
      <c r="X42423" t="s">
        <v>31</v>
      </c>
      <c r="Y42423" t="s">
        <v>41638</v>
      </c>
      <c r="Z42423" t="s">
        <v>41637</v>
      </c>
    </row>
    <row r="42424" spans="1:26" x14ac:dyDescent="0.45">
      <c r="A42424">
        <v>17049441</v>
      </c>
      <c r="B42424" t="s">
        <v>22654</v>
      </c>
      <c r="C42424">
        <v>0</v>
      </c>
      <c r="D42424">
        <v>8</v>
      </c>
      <c r="E42424">
        <v>2</v>
      </c>
      <c r="F42424">
        <v>1</v>
      </c>
      <c r="G42424">
        <v>5</v>
      </c>
      <c r="H42424">
        <v>0</v>
      </c>
      <c r="I42424">
        <v>471448</v>
      </c>
      <c r="J42424">
        <v>15</v>
      </c>
      <c r="K42424">
        <v>23</v>
      </c>
      <c r="L42424" t="s">
        <v>25</v>
      </c>
      <c r="M42424" t="s">
        <v>26</v>
      </c>
      <c r="N42424">
        <v>17050</v>
      </c>
      <c r="O42424">
        <v>435</v>
      </c>
      <c r="P42424" t="s">
        <v>163</v>
      </c>
      <c r="Q42424">
        <v>170301</v>
      </c>
      <c r="R42424">
        <v>4036</v>
      </c>
      <c r="S42424" t="s">
        <v>164</v>
      </c>
      <c r="T42424">
        <v>1722171</v>
      </c>
      <c r="U42424">
        <v>153374</v>
      </c>
      <c r="V42424" t="s">
        <v>22654</v>
      </c>
      <c r="W42424" t="s">
        <v>30</v>
      </c>
      <c r="X42424" t="s">
        <v>48</v>
      </c>
      <c r="Y42424" t="s">
        <v>41638</v>
      </c>
      <c r="Z42424" t="s">
        <v>41637</v>
      </c>
    </row>
    <row r="42425" spans="1:26" x14ac:dyDescent="0.45">
      <c r="A42425">
        <v>17049442</v>
      </c>
      <c r="B42425" t="s">
        <v>7085</v>
      </c>
      <c r="C42425">
        <v>0</v>
      </c>
      <c r="D42425">
        <v>6</v>
      </c>
      <c r="E42425">
        <v>1</v>
      </c>
      <c r="F42425">
        <v>2</v>
      </c>
      <c r="G42425">
        <v>3</v>
      </c>
      <c r="H42425">
        <v>0</v>
      </c>
      <c r="I42425">
        <v>471445</v>
      </c>
      <c r="J42425">
        <v>15</v>
      </c>
      <c r="K42425">
        <v>23</v>
      </c>
      <c r="L42425" t="s">
        <v>25</v>
      </c>
      <c r="M42425" t="s">
        <v>26</v>
      </c>
      <c r="N42425">
        <v>17050</v>
      </c>
      <c r="O42425">
        <v>435</v>
      </c>
      <c r="P42425" t="s">
        <v>163</v>
      </c>
      <c r="Q42425">
        <v>170301</v>
      </c>
      <c r="R42425">
        <v>4036</v>
      </c>
      <c r="S42425" t="s">
        <v>164</v>
      </c>
      <c r="T42425">
        <v>1722171</v>
      </c>
      <c r="U42425">
        <v>153374</v>
      </c>
      <c r="V42425" t="s">
        <v>22654</v>
      </c>
      <c r="W42425" t="s">
        <v>30</v>
      </c>
      <c r="X42425" t="s">
        <v>48</v>
      </c>
      <c r="Y42425" t="s">
        <v>41638</v>
      </c>
      <c r="Z42425" t="s">
        <v>41637</v>
      </c>
    </row>
    <row r="42426" spans="1:26" x14ac:dyDescent="0.45">
      <c r="A42426">
        <v>17049444</v>
      </c>
      <c r="B42426" t="s">
        <v>14503</v>
      </c>
      <c r="C42426">
        <v>0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471416</v>
      </c>
      <c r="J42426">
        <v>15</v>
      </c>
      <c r="K42426">
        <v>23</v>
      </c>
      <c r="L42426" t="s">
        <v>25</v>
      </c>
      <c r="M42426" t="s">
        <v>26</v>
      </c>
      <c r="N42426">
        <v>17050</v>
      </c>
      <c r="O42426">
        <v>435</v>
      </c>
      <c r="P42426" t="s">
        <v>163</v>
      </c>
      <c r="Q42426">
        <v>170301</v>
      </c>
      <c r="R42426">
        <v>4036</v>
      </c>
      <c r="S42426" t="s">
        <v>164</v>
      </c>
      <c r="T42426">
        <v>1722172</v>
      </c>
      <c r="U42426">
        <v>153384</v>
      </c>
      <c r="V42426" t="s">
        <v>14503</v>
      </c>
      <c r="W42426" t="s">
        <v>30</v>
      </c>
      <c r="X42426" t="s">
        <v>31</v>
      </c>
      <c r="Y42426" t="s">
        <v>41638</v>
      </c>
      <c r="Z42426" t="s">
        <v>41637</v>
      </c>
    </row>
    <row r="42427" spans="1:26" x14ac:dyDescent="0.45">
      <c r="A42427">
        <v>17049464</v>
      </c>
      <c r="B42427" t="s">
        <v>2298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471475</v>
      </c>
      <c r="J42427">
        <v>15</v>
      </c>
      <c r="K42427">
        <v>23</v>
      </c>
      <c r="L42427" t="s">
        <v>25</v>
      </c>
      <c r="M42427" t="s">
        <v>26</v>
      </c>
      <c r="N42427">
        <v>17050</v>
      </c>
      <c r="O42427">
        <v>435</v>
      </c>
      <c r="P42427" t="s">
        <v>163</v>
      </c>
      <c r="Q42427">
        <v>170301</v>
      </c>
      <c r="R42427">
        <v>4036</v>
      </c>
      <c r="S42427" t="s">
        <v>164</v>
      </c>
      <c r="T42427">
        <v>1722180</v>
      </c>
      <c r="U42427">
        <v>153381</v>
      </c>
      <c r="V42427" t="s">
        <v>26408</v>
      </c>
      <c r="W42427" t="s">
        <v>30</v>
      </c>
      <c r="X42427" t="s">
        <v>31</v>
      </c>
      <c r="Y42427" t="s">
        <v>41638</v>
      </c>
      <c r="Z42427" t="s">
        <v>41637</v>
      </c>
    </row>
    <row r="42428" spans="1:26" x14ac:dyDescent="0.45">
      <c r="A42428">
        <v>17049465</v>
      </c>
      <c r="B42428" t="s">
        <v>13145</v>
      </c>
      <c r="C42428">
        <v>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471273</v>
      </c>
      <c r="J42428">
        <v>15</v>
      </c>
      <c r="K42428">
        <v>23</v>
      </c>
      <c r="L42428" t="s">
        <v>25</v>
      </c>
      <c r="M42428" t="s">
        <v>26</v>
      </c>
      <c r="N42428">
        <v>17050</v>
      </c>
      <c r="O42428">
        <v>435</v>
      </c>
      <c r="P42428" t="s">
        <v>163</v>
      </c>
      <c r="Q42428">
        <v>170301</v>
      </c>
      <c r="R42428">
        <v>4036</v>
      </c>
      <c r="S42428" t="s">
        <v>164</v>
      </c>
      <c r="T42428">
        <v>1722181</v>
      </c>
      <c r="U42428">
        <v>153382</v>
      </c>
      <c r="V42428" t="s">
        <v>13145</v>
      </c>
      <c r="W42428" t="s">
        <v>30</v>
      </c>
      <c r="X42428" t="s">
        <v>31</v>
      </c>
      <c r="Y42428" t="s">
        <v>41638</v>
      </c>
      <c r="Z42428" t="s">
        <v>41637</v>
      </c>
    </row>
    <row r="42429" spans="1:26" x14ac:dyDescent="0.45">
      <c r="A42429">
        <v>17049471</v>
      </c>
      <c r="B42429" t="s">
        <v>5051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471318</v>
      </c>
      <c r="J42429">
        <v>15</v>
      </c>
      <c r="K42429">
        <v>23</v>
      </c>
      <c r="L42429" t="s">
        <v>25</v>
      </c>
      <c r="M42429" t="s">
        <v>26</v>
      </c>
      <c r="N42429">
        <v>17050</v>
      </c>
      <c r="O42429">
        <v>435</v>
      </c>
      <c r="P42429" t="s">
        <v>163</v>
      </c>
      <c r="Q42429">
        <v>170301</v>
      </c>
      <c r="R42429">
        <v>4036</v>
      </c>
      <c r="S42429" t="s">
        <v>164</v>
      </c>
      <c r="T42429">
        <v>1722184</v>
      </c>
      <c r="U42429">
        <v>153388</v>
      </c>
      <c r="V42429" t="s">
        <v>5051</v>
      </c>
      <c r="W42429" t="s">
        <v>30</v>
      </c>
      <c r="X42429" t="s">
        <v>31</v>
      </c>
      <c r="Y42429" t="s">
        <v>41638</v>
      </c>
      <c r="Z42429" t="s">
        <v>41637</v>
      </c>
    </row>
    <row r="42430" spans="1:26" x14ac:dyDescent="0.45">
      <c r="A42430">
        <v>17049481</v>
      </c>
      <c r="B42430" t="s">
        <v>14507</v>
      </c>
      <c r="C42430">
        <v>0</v>
      </c>
      <c r="D42430">
        <v>11</v>
      </c>
      <c r="E42430">
        <v>9</v>
      </c>
      <c r="F42430">
        <v>0</v>
      </c>
      <c r="G42430">
        <v>1</v>
      </c>
      <c r="H42430">
        <v>1</v>
      </c>
      <c r="I42430">
        <v>471279</v>
      </c>
      <c r="J42430">
        <v>15</v>
      </c>
      <c r="K42430">
        <v>23</v>
      </c>
      <c r="L42430" t="s">
        <v>25</v>
      </c>
      <c r="M42430" t="s">
        <v>26</v>
      </c>
      <c r="N42430">
        <v>17050</v>
      </c>
      <c r="O42430">
        <v>435</v>
      </c>
      <c r="P42430" t="s">
        <v>163</v>
      </c>
      <c r="Q42430">
        <v>170301</v>
      </c>
      <c r="R42430">
        <v>4036</v>
      </c>
      <c r="S42430" t="s">
        <v>164</v>
      </c>
      <c r="T42430">
        <v>1722190</v>
      </c>
      <c r="U42430">
        <v>153393</v>
      </c>
      <c r="V42430" t="s">
        <v>14507</v>
      </c>
      <c r="W42430" t="s">
        <v>30</v>
      </c>
      <c r="X42430" t="s">
        <v>48</v>
      </c>
      <c r="Y42430" t="s">
        <v>41638</v>
      </c>
      <c r="Z42430" t="s">
        <v>41637</v>
      </c>
    </row>
    <row r="42431" spans="1:26" x14ac:dyDescent="0.45">
      <c r="A42431">
        <v>17049495</v>
      </c>
      <c r="B42431" t="s">
        <v>37846</v>
      </c>
      <c r="C42431">
        <v>0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471374</v>
      </c>
      <c r="J42431">
        <v>15</v>
      </c>
      <c r="K42431">
        <v>23</v>
      </c>
      <c r="L42431" t="s">
        <v>25</v>
      </c>
      <c r="M42431" t="s">
        <v>26</v>
      </c>
      <c r="N42431">
        <v>17050</v>
      </c>
      <c r="O42431">
        <v>435</v>
      </c>
      <c r="P42431" t="s">
        <v>163</v>
      </c>
      <c r="Q42431">
        <v>170301</v>
      </c>
      <c r="R42431">
        <v>4036</v>
      </c>
      <c r="S42431" t="s">
        <v>164</v>
      </c>
      <c r="T42431">
        <v>1722197</v>
      </c>
      <c r="U42431">
        <v>153402</v>
      </c>
      <c r="V42431" t="s">
        <v>2812</v>
      </c>
      <c r="W42431" t="s">
        <v>30</v>
      </c>
      <c r="X42431" t="s">
        <v>31</v>
      </c>
      <c r="Y42431" t="s">
        <v>41638</v>
      </c>
      <c r="Z42431" t="s">
        <v>41637</v>
      </c>
    </row>
    <row r="42432" spans="1:26" x14ac:dyDescent="0.45">
      <c r="A42432">
        <v>17049499</v>
      </c>
      <c r="B42432" t="s">
        <v>2926</v>
      </c>
      <c r="C42432">
        <v>0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471311</v>
      </c>
      <c r="J42432">
        <v>15</v>
      </c>
      <c r="K42432">
        <v>23</v>
      </c>
      <c r="L42432" t="s">
        <v>25</v>
      </c>
      <c r="M42432" t="s">
        <v>26</v>
      </c>
      <c r="N42432">
        <v>17050</v>
      </c>
      <c r="O42432">
        <v>435</v>
      </c>
      <c r="P42432" t="s">
        <v>163</v>
      </c>
      <c r="Q42432">
        <v>170301</v>
      </c>
      <c r="R42432">
        <v>4036</v>
      </c>
      <c r="S42432" t="s">
        <v>164</v>
      </c>
      <c r="T42432">
        <v>1722200</v>
      </c>
      <c r="U42432">
        <v>153405</v>
      </c>
      <c r="V42432" t="s">
        <v>2926</v>
      </c>
      <c r="W42432" t="s">
        <v>30</v>
      </c>
      <c r="X42432" t="s">
        <v>31</v>
      </c>
      <c r="Y42432" t="s">
        <v>41638</v>
      </c>
      <c r="Z42432" t="s">
        <v>41637</v>
      </c>
    </row>
    <row r="42433" spans="1:26" x14ac:dyDescent="0.45">
      <c r="A42433">
        <v>17049501</v>
      </c>
      <c r="B42433" t="s">
        <v>14514</v>
      </c>
      <c r="C42433">
        <v>0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471429</v>
      </c>
      <c r="J42433">
        <v>15</v>
      </c>
      <c r="K42433">
        <v>23</v>
      </c>
      <c r="L42433" t="s">
        <v>25</v>
      </c>
      <c r="M42433" t="s">
        <v>26</v>
      </c>
      <c r="N42433">
        <v>17050</v>
      </c>
      <c r="O42433">
        <v>435</v>
      </c>
      <c r="P42433" t="s">
        <v>163</v>
      </c>
      <c r="Q42433">
        <v>170301</v>
      </c>
      <c r="R42433">
        <v>4036</v>
      </c>
      <c r="S42433" t="s">
        <v>164</v>
      </c>
      <c r="T42433">
        <v>1722201</v>
      </c>
      <c r="U42433">
        <v>153401</v>
      </c>
      <c r="V42433" t="s">
        <v>14514</v>
      </c>
      <c r="W42433" t="s">
        <v>30</v>
      </c>
      <c r="X42433" t="s">
        <v>31</v>
      </c>
      <c r="Y42433" t="s">
        <v>41638</v>
      </c>
      <c r="Z42433" t="s">
        <v>41637</v>
      </c>
    </row>
    <row r="42434" spans="1:26" x14ac:dyDescent="0.45">
      <c r="A42434">
        <v>17049505</v>
      </c>
      <c r="B42434" t="s">
        <v>30492</v>
      </c>
      <c r="C42434">
        <v>0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471442</v>
      </c>
      <c r="J42434">
        <v>15</v>
      </c>
      <c r="K42434">
        <v>23</v>
      </c>
      <c r="L42434" t="s">
        <v>25</v>
      </c>
      <c r="M42434" t="s">
        <v>26</v>
      </c>
      <c r="N42434">
        <v>17050</v>
      </c>
      <c r="O42434">
        <v>435</v>
      </c>
      <c r="P42434" t="s">
        <v>163</v>
      </c>
      <c r="Q42434">
        <v>170301</v>
      </c>
      <c r="R42434">
        <v>4036</v>
      </c>
      <c r="S42434" t="s">
        <v>164</v>
      </c>
      <c r="T42434">
        <v>1722203</v>
      </c>
      <c r="U42434">
        <v>153410</v>
      </c>
      <c r="V42434" t="s">
        <v>30492</v>
      </c>
      <c r="W42434" t="s">
        <v>30</v>
      </c>
      <c r="X42434" t="s">
        <v>31</v>
      </c>
      <c r="Y42434" t="s">
        <v>41638</v>
      </c>
      <c r="Z42434" t="s">
        <v>41637</v>
      </c>
    </row>
    <row r="42435" spans="1:26" x14ac:dyDescent="0.45">
      <c r="A42435">
        <v>17049506</v>
      </c>
      <c r="B42435" t="s">
        <v>37847</v>
      </c>
      <c r="C42435">
        <v>0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471439</v>
      </c>
      <c r="J42435">
        <v>15</v>
      </c>
      <c r="K42435">
        <v>23</v>
      </c>
      <c r="L42435" t="s">
        <v>25</v>
      </c>
      <c r="M42435" t="s">
        <v>26</v>
      </c>
      <c r="N42435">
        <v>17050</v>
      </c>
      <c r="O42435">
        <v>435</v>
      </c>
      <c r="P42435" t="s">
        <v>163</v>
      </c>
      <c r="Q42435">
        <v>170301</v>
      </c>
      <c r="R42435">
        <v>4036</v>
      </c>
      <c r="S42435" t="s">
        <v>164</v>
      </c>
      <c r="T42435">
        <v>1722203</v>
      </c>
      <c r="U42435">
        <v>153410</v>
      </c>
      <c r="V42435" t="s">
        <v>30492</v>
      </c>
      <c r="W42435" t="s">
        <v>30</v>
      </c>
      <c r="X42435" t="s">
        <v>31</v>
      </c>
      <c r="Y42435" t="s">
        <v>41638</v>
      </c>
      <c r="Z42435" t="s">
        <v>41637</v>
      </c>
    </row>
    <row r="42436" spans="1:26" x14ac:dyDescent="0.45">
      <c r="A42436">
        <v>17049507</v>
      </c>
      <c r="B42436" t="s">
        <v>5277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471440</v>
      </c>
      <c r="J42436">
        <v>15</v>
      </c>
      <c r="K42436">
        <v>23</v>
      </c>
      <c r="L42436" t="s">
        <v>25</v>
      </c>
      <c r="M42436" t="s">
        <v>26</v>
      </c>
      <c r="N42436">
        <v>17050</v>
      </c>
      <c r="O42436">
        <v>435</v>
      </c>
      <c r="P42436" t="s">
        <v>163</v>
      </c>
      <c r="Q42436">
        <v>170301</v>
      </c>
      <c r="R42436">
        <v>4036</v>
      </c>
      <c r="S42436" t="s">
        <v>164</v>
      </c>
      <c r="T42436">
        <v>1722203</v>
      </c>
      <c r="U42436">
        <v>153410</v>
      </c>
      <c r="V42436" t="s">
        <v>30492</v>
      </c>
      <c r="W42436" t="s">
        <v>30</v>
      </c>
      <c r="X42436" t="s">
        <v>31</v>
      </c>
      <c r="Y42436" t="s">
        <v>41638</v>
      </c>
      <c r="Z42436" t="s">
        <v>41637</v>
      </c>
    </row>
    <row r="42437" spans="1:26" x14ac:dyDescent="0.45">
      <c r="A42437">
        <v>17049509</v>
      </c>
      <c r="B42437" t="s">
        <v>37848</v>
      </c>
      <c r="C42437">
        <v>2</v>
      </c>
      <c r="D42437">
        <v>18</v>
      </c>
      <c r="E42437">
        <v>0</v>
      </c>
      <c r="F42437">
        <v>0</v>
      </c>
      <c r="G42437">
        <v>16</v>
      </c>
      <c r="H42437">
        <v>2</v>
      </c>
      <c r="I42437">
        <v>471317</v>
      </c>
      <c r="J42437">
        <v>15</v>
      </c>
      <c r="K42437">
        <v>23</v>
      </c>
      <c r="L42437" t="s">
        <v>25</v>
      </c>
      <c r="M42437" t="s">
        <v>26</v>
      </c>
      <c r="N42437">
        <v>17050</v>
      </c>
      <c r="O42437">
        <v>435</v>
      </c>
      <c r="P42437" t="s">
        <v>163</v>
      </c>
      <c r="Q42437">
        <v>170301</v>
      </c>
      <c r="R42437">
        <v>4036</v>
      </c>
      <c r="S42437" t="s">
        <v>164</v>
      </c>
      <c r="T42437">
        <v>1722204</v>
      </c>
      <c r="U42437">
        <v>153411</v>
      </c>
      <c r="V42437" t="s">
        <v>37848</v>
      </c>
      <c r="W42437" t="s">
        <v>47</v>
      </c>
      <c r="X42437" t="s">
        <v>48</v>
      </c>
      <c r="Y42437" t="s">
        <v>41638</v>
      </c>
      <c r="Z42437" t="s">
        <v>41637</v>
      </c>
    </row>
    <row r="42438" spans="1:26" x14ac:dyDescent="0.45">
      <c r="A42438">
        <v>17049523</v>
      </c>
      <c r="B42438" t="s">
        <v>931</v>
      </c>
      <c r="C42438">
        <v>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471399</v>
      </c>
      <c r="J42438">
        <v>15</v>
      </c>
      <c r="K42438">
        <v>23</v>
      </c>
      <c r="L42438" t="s">
        <v>25</v>
      </c>
      <c r="M42438" t="s">
        <v>26</v>
      </c>
      <c r="N42438">
        <v>17050</v>
      </c>
      <c r="O42438">
        <v>435</v>
      </c>
      <c r="P42438" t="s">
        <v>163</v>
      </c>
      <c r="Q42438">
        <v>170301</v>
      </c>
      <c r="R42438">
        <v>4036</v>
      </c>
      <c r="S42438" t="s">
        <v>164</v>
      </c>
      <c r="T42438">
        <v>1722211</v>
      </c>
      <c r="U42438">
        <v>153417</v>
      </c>
      <c r="V42438" t="s">
        <v>26414</v>
      </c>
      <c r="W42438" t="s">
        <v>30</v>
      </c>
      <c r="X42438" t="s">
        <v>31</v>
      </c>
      <c r="Y42438" t="s">
        <v>41638</v>
      </c>
      <c r="Z42438" t="s">
        <v>41637</v>
      </c>
    </row>
    <row r="42439" spans="1:26" x14ac:dyDescent="0.45">
      <c r="A42439">
        <v>17049525</v>
      </c>
      <c r="B42439" t="s">
        <v>37849</v>
      </c>
      <c r="C42439">
        <v>2</v>
      </c>
      <c r="D42439">
        <v>15</v>
      </c>
      <c r="E42439">
        <v>5</v>
      </c>
      <c r="F42439">
        <v>0</v>
      </c>
      <c r="G42439">
        <v>10</v>
      </c>
      <c r="H42439">
        <v>0</v>
      </c>
      <c r="I42439">
        <v>471272</v>
      </c>
      <c r="J42439">
        <v>15</v>
      </c>
      <c r="K42439">
        <v>23</v>
      </c>
      <c r="L42439" t="s">
        <v>25</v>
      </c>
      <c r="M42439" t="s">
        <v>26</v>
      </c>
      <c r="N42439">
        <v>17050</v>
      </c>
      <c r="O42439">
        <v>435</v>
      </c>
      <c r="P42439" t="s">
        <v>163</v>
      </c>
      <c r="Q42439">
        <v>170301</v>
      </c>
      <c r="R42439">
        <v>4036</v>
      </c>
      <c r="S42439" t="s">
        <v>164</v>
      </c>
      <c r="T42439">
        <v>1722213</v>
      </c>
      <c r="U42439">
        <v>153407</v>
      </c>
      <c r="V42439" t="s">
        <v>37849</v>
      </c>
      <c r="W42439" t="s">
        <v>47</v>
      </c>
      <c r="X42439" t="s">
        <v>48</v>
      </c>
      <c r="Y42439" t="s">
        <v>41638</v>
      </c>
      <c r="Z42439" t="s">
        <v>41637</v>
      </c>
    </row>
    <row r="42440" spans="1:26" x14ac:dyDescent="0.45">
      <c r="A42440">
        <v>17049526</v>
      </c>
      <c r="B42440" t="s">
        <v>6019</v>
      </c>
      <c r="C42440">
        <v>0</v>
      </c>
      <c r="D42440">
        <v>3</v>
      </c>
      <c r="E42440">
        <v>1</v>
      </c>
      <c r="F42440">
        <v>1</v>
      </c>
      <c r="G42440">
        <v>1</v>
      </c>
      <c r="H42440">
        <v>0</v>
      </c>
      <c r="I42440">
        <v>471407</v>
      </c>
      <c r="J42440">
        <v>15</v>
      </c>
      <c r="K42440">
        <v>23</v>
      </c>
      <c r="L42440" t="s">
        <v>25</v>
      </c>
      <c r="M42440" t="s">
        <v>26</v>
      </c>
      <c r="N42440">
        <v>17050</v>
      </c>
      <c r="O42440">
        <v>435</v>
      </c>
      <c r="P42440" t="s">
        <v>163</v>
      </c>
      <c r="Q42440">
        <v>170301</v>
      </c>
      <c r="R42440">
        <v>4036</v>
      </c>
      <c r="S42440" t="s">
        <v>164</v>
      </c>
      <c r="T42440">
        <v>1722214</v>
      </c>
      <c r="U42440">
        <v>153418</v>
      </c>
      <c r="V42440" t="s">
        <v>6019</v>
      </c>
      <c r="W42440" t="s">
        <v>30</v>
      </c>
      <c r="X42440" t="s">
        <v>48</v>
      </c>
      <c r="Y42440" t="s">
        <v>41638</v>
      </c>
      <c r="Z42440" t="s">
        <v>41637</v>
      </c>
    </row>
    <row r="42441" spans="1:26" x14ac:dyDescent="0.45">
      <c r="A42441">
        <v>17049531</v>
      </c>
      <c r="B42441" t="s">
        <v>26418</v>
      </c>
      <c r="C42441">
        <v>0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471458</v>
      </c>
      <c r="J42441">
        <v>15</v>
      </c>
      <c r="K42441">
        <v>23</v>
      </c>
      <c r="L42441" t="s">
        <v>25</v>
      </c>
      <c r="M42441" t="s">
        <v>26</v>
      </c>
      <c r="N42441">
        <v>17050</v>
      </c>
      <c r="O42441">
        <v>435</v>
      </c>
      <c r="P42441" t="s">
        <v>163</v>
      </c>
      <c r="Q42441">
        <v>170301</v>
      </c>
      <c r="R42441">
        <v>4036</v>
      </c>
      <c r="S42441" t="s">
        <v>164</v>
      </c>
      <c r="T42441">
        <v>1722217</v>
      </c>
      <c r="U42441">
        <v>153421</v>
      </c>
      <c r="V42441" t="s">
        <v>26418</v>
      </c>
      <c r="W42441" t="s">
        <v>30</v>
      </c>
      <c r="X42441" t="s">
        <v>31</v>
      </c>
      <c r="Y42441" t="s">
        <v>41638</v>
      </c>
      <c r="Z42441" t="s">
        <v>41637</v>
      </c>
    </row>
    <row r="42442" spans="1:26" x14ac:dyDescent="0.45">
      <c r="A42442">
        <v>17049536</v>
      </c>
      <c r="B42442" t="s">
        <v>37850</v>
      </c>
      <c r="C42442">
        <v>0</v>
      </c>
      <c r="D42442">
        <v>26</v>
      </c>
      <c r="E42442">
        <v>20</v>
      </c>
      <c r="F42442">
        <v>0</v>
      </c>
      <c r="G42442">
        <v>4</v>
      </c>
      <c r="H42442">
        <v>2</v>
      </c>
      <c r="I42442">
        <v>471359</v>
      </c>
      <c r="J42442">
        <v>15</v>
      </c>
      <c r="K42442">
        <v>23</v>
      </c>
      <c r="L42442" t="s">
        <v>25</v>
      </c>
      <c r="M42442" t="s">
        <v>26</v>
      </c>
      <c r="N42442">
        <v>17050</v>
      </c>
      <c r="O42442">
        <v>435</v>
      </c>
      <c r="P42442" t="s">
        <v>163</v>
      </c>
      <c r="Q42442">
        <v>170301</v>
      </c>
      <c r="R42442">
        <v>4036</v>
      </c>
      <c r="S42442" t="s">
        <v>164</v>
      </c>
      <c r="T42442">
        <v>1722221</v>
      </c>
      <c r="U42442">
        <v>153423</v>
      </c>
      <c r="V42442" t="s">
        <v>13373</v>
      </c>
      <c r="W42442" t="s">
        <v>30</v>
      </c>
      <c r="X42442" t="s">
        <v>48</v>
      </c>
      <c r="Y42442" t="s">
        <v>41638</v>
      </c>
      <c r="Z42442" t="s">
        <v>41637</v>
      </c>
    </row>
    <row r="42443" spans="1:26" x14ac:dyDescent="0.45">
      <c r="A42443">
        <v>17049546</v>
      </c>
      <c r="B42443" t="s">
        <v>2439</v>
      </c>
      <c r="C42443">
        <v>0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471451</v>
      </c>
      <c r="J42443">
        <v>15</v>
      </c>
      <c r="K42443">
        <v>23</v>
      </c>
      <c r="L42443" t="s">
        <v>25</v>
      </c>
      <c r="M42443" t="s">
        <v>26</v>
      </c>
      <c r="N42443">
        <v>17050</v>
      </c>
      <c r="O42443">
        <v>435</v>
      </c>
      <c r="P42443" t="s">
        <v>163</v>
      </c>
      <c r="Q42443">
        <v>170301</v>
      </c>
      <c r="R42443">
        <v>4036</v>
      </c>
      <c r="S42443" t="s">
        <v>164</v>
      </c>
      <c r="T42443">
        <v>1722226</v>
      </c>
      <c r="U42443">
        <v>153428</v>
      </c>
      <c r="V42443" t="s">
        <v>13166</v>
      </c>
      <c r="W42443" t="s">
        <v>30</v>
      </c>
      <c r="X42443" t="s">
        <v>31</v>
      </c>
      <c r="Y42443" t="s">
        <v>41638</v>
      </c>
      <c r="Z42443" t="s">
        <v>41637</v>
      </c>
    </row>
    <row r="42444" spans="1:26" x14ac:dyDescent="0.45">
      <c r="A42444">
        <v>17049560</v>
      </c>
      <c r="B42444" t="s">
        <v>37851</v>
      </c>
      <c r="C42444">
        <v>0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471366</v>
      </c>
      <c r="J42444">
        <v>15</v>
      </c>
      <c r="K42444">
        <v>23</v>
      </c>
      <c r="L42444" t="s">
        <v>25</v>
      </c>
      <c r="M42444" t="s">
        <v>26</v>
      </c>
      <c r="N42444">
        <v>17050</v>
      </c>
      <c r="O42444">
        <v>435</v>
      </c>
      <c r="P42444" t="s">
        <v>163</v>
      </c>
      <c r="Q42444">
        <v>170301</v>
      </c>
      <c r="R42444">
        <v>4036</v>
      </c>
      <c r="S42444" t="s">
        <v>164</v>
      </c>
      <c r="T42444">
        <v>1722233</v>
      </c>
      <c r="U42444">
        <v>153436</v>
      </c>
      <c r="V42444" t="s">
        <v>26427</v>
      </c>
      <c r="W42444" t="s">
        <v>30</v>
      </c>
      <c r="X42444" t="s">
        <v>31</v>
      </c>
      <c r="Y42444" t="s">
        <v>41638</v>
      </c>
      <c r="Z42444" t="s">
        <v>41637</v>
      </c>
    </row>
    <row r="42445" spans="1:26" x14ac:dyDescent="0.45">
      <c r="A42445">
        <v>17049564</v>
      </c>
      <c r="B42445" t="s">
        <v>176</v>
      </c>
      <c r="C42445">
        <v>0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471405</v>
      </c>
      <c r="J42445">
        <v>15</v>
      </c>
      <c r="K42445">
        <v>23</v>
      </c>
      <c r="L42445" t="s">
        <v>25</v>
      </c>
      <c r="M42445" t="s">
        <v>26</v>
      </c>
      <c r="N42445">
        <v>17050</v>
      </c>
      <c r="O42445">
        <v>435</v>
      </c>
      <c r="P42445" t="s">
        <v>163</v>
      </c>
      <c r="Q42445">
        <v>170301</v>
      </c>
      <c r="R42445">
        <v>4036</v>
      </c>
      <c r="S42445" t="s">
        <v>164</v>
      </c>
      <c r="T42445">
        <v>1722235</v>
      </c>
      <c r="U42445">
        <v>153437</v>
      </c>
      <c r="V42445" t="s">
        <v>176</v>
      </c>
      <c r="W42445" t="s">
        <v>30</v>
      </c>
      <c r="X42445" t="s">
        <v>31</v>
      </c>
      <c r="Y42445" t="s">
        <v>41638</v>
      </c>
      <c r="Z42445" t="s">
        <v>41637</v>
      </c>
    </row>
    <row r="42446" spans="1:26" x14ac:dyDescent="0.45">
      <c r="A42446">
        <v>17049570</v>
      </c>
      <c r="B42446" t="s">
        <v>37852</v>
      </c>
      <c r="C42446">
        <v>0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471332</v>
      </c>
      <c r="J42446">
        <v>15</v>
      </c>
      <c r="K42446">
        <v>23</v>
      </c>
      <c r="L42446" t="s">
        <v>25</v>
      </c>
      <c r="M42446" t="s">
        <v>26</v>
      </c>
      <c r="N42446">
        <v>17050</v>
      </c>
      <c r="O42446">
        <v>435</v>
      </c>
      <c r="P42446" t="s">
        <v>163</v>
      </c>
      <c r="Q42446">
        <v>170301</v>
      </c>
      <c r="R42446">
        <v>4036</v>
      </c>
      <c r="S42446" t="s">
        <v>164</v>
      </c>
      <c r="T42446">
        <v>1722239</v>
      </c>
      <c r="U42446">
        <v>153441</v>
      </c>
      <c r="V42446" t="s">
        <v>37852</v>
      </c>
      <c r="W42446" t="s">
        <v>30</v>
      </c>
      <c r="X42446" t="s">
        <v>31</v>
      </c>
      <c r="Y42446" t="s">
        <v>41638</v>
      </c>
      <c r="Z42446" t="s">
        <v>41637</v>
      </c>
    </row>
    <row r="42447" spans="1:26" x14ac:dyDescent="0.45">
      <c r="A42447">
        <v>17049571</v>
      </c>
      <c r="B42447" t="s">
        <v>37853</v>
      </c>
      <c r="C42447">
        <v>0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471365</v>
      </c>
      <c r="J42447">
        <v>15</v>
      </c>
      <c r="K42447">
        <v>23</v>
      </c>
      <c r="L42447" t="s">
        <v>25</v>
      </c>
      <c r="M42447" t="s">
        <v>26</v>
      </c>
      <c r="N42447">
        <v>17050</v>
      </c>
      <c r="O42447">
        <v>435</v>
      </c>
      <c r="P42447" t="s">
        <v>163</v>
      </c>
      <c r="Q42447">
        <v>170301</v>
      </c>
      <c r="R42447">
        <v>4036</v>
      </c>
      <c r="S42447" t="s">
        <v>164</v>
      </c>
      <c r="T42447">
        <v>1722240</v>
      </c>
      <c r="U42447">
        <v>153442</v>
      </c>
      <c r="V42447" t="s">
        <v>13169</v>
      </c>
      <c r="W42447" t="s">
        <v>30</v>
      </c>
      <c r="X42447" t="s">
        <v>31</v>
      </c>
      <c r="Y42447" t="s">
        <v>41638</v>
      </c>
      <c r="Z42447" t="s">
        <v>41637</v>
      </c>
    </row>
    <row r="42448" spans="1:26" x14ac:dyDescent="0.45">
      <c r="A42448">
        <v>17049573</v>
      </c>
      <c r="B42448" t="s">
        <v>37854</v>
      </c>
      <c r="C42448">
        <v>0</v>
      </c>
      <c r="D42448">
        <v>19</v>
      </c>
      <c r="E42448">
        <v>7</v>
      </c>
      <c r="F42448">
        <v>0</v>
      </c>
      <c r="G42448">
        <v>12</v>
      </c>
      <c r="H42448">
        <v>0</v>
      </c>
      <c r="I42448">
        <v>471443</v>
      </c>
      <c r="J42448">
        <v>15</v>
      </c>
      <c r="K42448">
        <v>23</v>
      </c>
      <c r="L42448" t="s">
        <v>25</v>
      </c>
      <c r="M42448" t="s">
        <v>26</v>
      </c>
      <c r="N42448">
        <v>17050</v>
      </c>
      <c r="O42448">
        <v>435</v>
      </c>
      <c r="P42448" t="s">
        <v>163</v>
      </c>
      <c r="Q42448">
        <v>170301</v>
      </c>
      <c r="R42448">
        <v>4036</v>
      </c>
      <c r="S42448" t="s">
        <v>164</v>
      </c>
      <c r="T42448">
        <v>1722241</v>
      </c>
      <c r="U42448">
        <v>153444</v>
      </c>
      <c r="V42448" t="s">
        <v>37855</v>
      </c>
      <c r="W42448" t="s">
        <v>30</v>
      </c>
      <c r="X42448" t="s">
        <v>48</v>
      </c>
      <c r="Y42448" t="s">
        <v>41638</v>
      </c>
      <c r="Z42448" t="s">
        <v>41637</v>
      </c>
    </row>
    <row r="42449" spans="1:26" x14ac:dyDescent="0.45">
      <c r="A42449">
        <v>17049574</v>
      </c>
      <c r="B42449" t="s">
        <v>37856</v>
      </c>
      <c r="C42449">
        <v>0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471460</v>
      </c>
      <c r="J42449">
        <v>15</v>
      </c>
      <c r="K42449">
        <v>23</v>
      </c>
      <c r="L42449" t="s">
        <v>25</v>
      </c>
      <c r="M42449" t="s">
        <v>26</v>
      </c>
      <c r="N42449">
        <v>17050</v>
      </c>
      <c r="O42449">
        <v>435</v>
      </c>
      <c r="P42449" t="s">
        <v>163</v>
      </c>
      <c r="Q42449">
        <v>170301</v>
      </c>
      <c r="R42449">
        <v>4036</v>
      </c>
      <c r="S42449" t="s">
        <v>164</v>
      </c>
      <c r="T42449">
        <v>1722242</v>
      </c>
      <c r="U42449">
        <v>153443</v>
      </c>
      <c r="V42449" t="s">
        <v>37857</v>
      </c>
      <c r="W42449" t="s">
        <v>30</v>
      </c>
      <c r="X42449" t="s">
        <v>31</v>
      </c>
      <c r="Y42449" t="s">
        <v>41638</v>
      </c>
      <c r="Z42449" t="s">
        <v>41637</v>
      </c>
    </row>
    <row r="42450" spans="1:26" x14ac:dyDescent="0.45">
      <c r="A42450">
        <v>17049575</v>
      </c>
      <c r="B42450" t="s">
        <v>37858</v>
      </c>
      <c r="C42450">
        <v>2</v>
      </c>
      <c r="D42450">
        <v>23</v>
      </c>
      <c r="E42450">
        <v>10</v>
      </c>
      <c r="F42450">
        <v>1</v>
      </c>
      <c r="G42450">
        <v>9</v>
      </c>
      <c r="H42450">
        <v>3</v>
      </c>
      <c r="I42450">
        <v>471461</v>
      </c>
      <c r="J42450">
        <v>15</v>
      </c>
      <c r="K42450">
        <v>23</v>
      </c>
      <c r="L42450" t="s">
        <v>25</v>
      </c>
      <c r="M42450" t="s">
        <v>26</v>
      </c>
      <c r="N42450">
        <v>17050</v>
      </c>
      <c r="O42450">
        <v>435</v>
      </c>
      <c r="P42450" t="s">
        <v>163</v>
      </c>
      <c r="Q42450">
        <v>170301</v>
      </c>
      <c r="R42450">
        <v>4036</v>
      </c>
      <c r="S42450" t="s">
        <v>164</v>
      </c>
      <c r="T42450">
        <v>1722242</v>
      </c>
      <c r="U42450">
        <v>153443</v>
      </c>
      <c r="V42450" t="s">
        <v>37857</v>
      </c>
      <c r="W42450" t="s">
        <v>47</v>
      </c>
      <c r="X42450" t="s">
        <v>48</v>
      </c>
      <c r="Y42450" t="s">
        <v>41638</v>
      </c>
      <c r="Z42450" t="s">
        <v>41637</v>
      </c>
    </row>
    <row r="42451" spans="1:26" x14ac:dyDescent="0.45">
      <c r="A42451">
        <v>17049581</v>
      </c>
      <c r="B42451" t="s">
        <v>14523</v>
      </c>
      <c r="C42451">
        <v>0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471468</v>
      </c>
      <c r="J42451">
        <v>15</v>
      </c>
      <c r="K42451">
        <v>23</v>
      </c>
      <c r="L42451" t="s">
        <v>25</v>
      </c>
      <c r="M42451" t="s">
        <v>26</v>
      </c>
      <c r="N42451">
        <v>17050</v>
      </c>
      <c r="O42451">
        <v>435</v>
      </c>
      <c r="P42451" t="s">
        <v>163</v>
      </c>
      <c r="Q42451">
        <v>170301</v>
      </c>
      <c r="R42451">
        <v>4036</v>
      </c>
      <c r="S42451" t="s">
        <v>164</v>
      </c>
      <c r="T42451">
        <v>1722246</v>
      </c>
      <c r="U42451">
        <v>153449</v>
      </c>
      <c r="V42451" t="s">
        <v>14523</v>
      </c>
      <c r="W42451" t="s">
        <v>30</v>
      </c>
      <c r="X42451" t="s">
        <v>31</v>
      </c>
      <c r="Y42451" t="s">
        <v>41638</v>
      </c>
      <c r="Z42451" t="s">
        <v>41637</v>
      </c>
    </row>
    <row r="42452" spans="1:26" x14ac:dyDescent="0.45">
      <c r="A42452">
        <v>17049582</v>
      </c>
      <c r="B42452" t="s">
        <v>37859</v>
      </c>
      <c r="C42452">
        <v>0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471331</v>
      </c>
      <c r="J42452">
        <v>15</v>
      </c>
      <c r="K42452">
        <v>23</v>
      </c>
      <c r="L42452" t="s">
        <v>25</v>
      </c>
      <c r="M42452" t="s">
        <v>26</v>
      </c>
      <c r="N42452">
        <v>17050</v>
      </c>
      <c r="O42452">
        <v>435</v>
      </c>
      <c r="P42452" t="s">
        <v>163</v>
      </c>
      <c r="Q42452">
        <v>170301</v>
      </c>
      <c r="R42452">
        <v>4036</v>
      </c>
      <c r="S42452" t="s">
        <v>164</v>
      </c>
      <c r="T42452">
        <v>1722247</v>
      </c>
      <c r="U42452">
        <v>153450</v>
      </c>
      <c r="V42452" t="s">
        <v>8154</v>
      </c>
      <c r="W42452" t="s">
        <v>30</v>
      </c>
      <c r="X42452" t="s">
        <v>31</v>
      </c>
      <c r="Y42452" t="s">
        <v>41638</v>
      </c>
      <c r="Z42452" t="s">
        <v>41637</v>
      </c>
    </row>
    <row r="42453" spans="1:26" x14ac:dyDescent="0.45">
      <c r="A42453">
        <v>17049588</v>
      </c>
      <c r="B42453" t="s">
        <v>26433</v>
      </c>
      <c r="C42453">
        <v>0</v>
      </c>
      <c r="D42453">
        <v>6</v>
      </c>
      <c r="E42453">
        <v>1</v>
      </c>
      <c r="F42453">
        <v>1</v>
      </c>
      <c r="G42453">
        <v>4</v>
      </c>
      <c r="H42453">
        <v>0</v>
      </c>
      <c r="I42453">
        <v>471321</v>
      </c>
      <c r="J42453">
        <v>15</v>
      </c>
      <c r="K42453">
        <v>23</v>
      </c>
      <c r="L42453" t="s">
        <v>25</v>
      </c>
      <c r="M42453" t="s">
        <v>26</v>
      </c>
      <c r="N42453">
        <v>17050</v>
      </c>
      <c r="O42453">
        <v>435</v>
      </c>
      <c r="P42453" t="s">
        <v>163</v>
      </c>
      <c r="Q42453">
        <v>170301</v>
      </c>
      <c r="R42453">
        <v>4036</v>
      </c>
      <c r="S42453" t="s">
        <v>164</v>
      </c>
      <c r="T42453">
        <v>1722250</v>
      </c>
      <c r="U42453">
        <v>153446</v>
      </c>
      <c r="V42453" t="s">
        <v>26433</v>
      </c>
      <c r="W42453" t="s">
        <v>30</v>
      </c>
      <c r="X42453" t="s">
        <v>48</v>
      </c>
      <c r="Y42453" t="s">
        <v>41638</v>
      </c>
      <c r="Z42453" t="s">
        <v>41637</v>
      </c>
    </row>
    <row r="42454" spans="1:26" x14ac:dyDescent="0.45">
      <c r="A42454">
        <v>17049593</v>
      </c>
      <c r="B42454" t="s">
        <v>37860</v>
      </c>
      <c r="C42454">
        <v>0</v>
      </c>
      <c r="D42454">
        <v>2</v>
      </c>
      <c r="E42454">
        <v>1</v>
      </c>
      <c r="F42454">
        <v>0</v>
      </c>
      <c r="G42454">
        <v>1</v>
      </c>
      <c r="H42454">
        <v>0</v>
      </c>
      <c r="I42454">
        <v>471278</v>
      </c>
      <c r="J42454">
        <v>15</v>
      </c>
      <c r="K42454">
        <v>23</v>
      </c>
      <c r="L42454" t="s">
        <v>25</v>
      </c>
      <c r="M42454" t="s">
        <v>26</v>
      </c>
      <c r="N42454">
        <v>17050</v>
      </c>
      <c r="O42454">
        <v>435</v>
      </c>
      <c r="P42454" t="s">
        <v>163</v>
      </c>
      <c r="Q42454">
        <v>170301</v>
      </c>
      <c r="R42454">
        <v>4036</v>
      </c>
      <c r="S42454" t="s">
        <v>164</v>
      </c>
      <c r="T42454">
        <v>1722252</v>
      </c>
      <c r="U42454">
        <v>153454</v>
      </c>
      <c r="V42454" t="s">
        <v>37861</v>
      </c>
      <c r="W42454" t="s">
        <v>30</v>
      </c>
      <c r="X42454" t="s">
        <v>48</v>
      </c>
      <c r="Y42454" t="s">
        <v>41638</v>
      </c>
      <c r="Z42454" t="s">
        <v>41637</v>
      </c>
    </row>
    <row r="42455" spans="1:26" x14ac:dyDescent="0.45">
      <c r="A42455">
        <v>17049594</v>
      </c>
      <c r="B42455" t="s">
        <v>37862</v>
      </c>
      <c r="C42455">
        <v>0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471325</v>
      </c>
      <c r="J42455">
        <v>15</v>
      </c>
      <c r="K42455">
        <v>23</v>
      </c>
      <c r="L42455" t="s">
        <v>25</v>
      </c>
      <c r="M42455" t="s">
        <v>26</v>
      </c>
      <c r="N42455">
        <v>17050</v>
      </c>
      <c r="O42455">
        <v>435</v>
      </c>
      <c r="P42455" t="s">
        <v>163</v>
      </c>
      <c r="Q42455">
        <v>170301</v>
      </c>
      <c r="R42455">
        <v>4036</v>
      </c>
      <c r="S42455" t="s">
        <v>164</v>
      </c>
      <c r="T42455">
        <v>1722253</v>
      </c>
      <c r="U42455">
        <v>153455</v>
      </c>
      <c r="V42455" t="s">
        <v>37862</v>
      </c>
      <c r="W42455" t="s">
        <v>30</v>
      </c>
      <c r="X42455" t="s">
        <v>31</v>
      </c>
      <c r="Y42455" t="s">
        <v>41638</v>
      </c>
      <c r="Z42455" t="s">
        <v>41637</v>
      </c>
    </row>
    <row r="42456" spans="1:26" x14ac:dyDescent="0.45">
      <c r="A42456">
        <v>17049598</v>
      </c>
      <c r="B42456" t="s">
        <v>37863</v>
      </c>
      <c r="C42456">
        <v>0</v>
      </c>
      <c r="D42456">
        <v>20</v>
      </c>
      <c r="E42456">
        <v>11</v>
      </c>
      <c r="F42456">
        <v>2</v>
      </c>
      <c r="G42456">
        <v>6</v>
      </c>
      <c r="H42456">
        <v>1</v>
      </c>
      <c r="I42456">
        <v>471340</v>
      </c>
      <c r="J42456">
        <v>15</v>
      </c>
      <c r="K42456">
        <v>23</v>
      </c>
      <c r="L42456" t="s">
        <v>25</v>
      </c>
      <c r="M42456" t="s">
        <v>26</v>
      </c>
      <c r="N42456">
        <v>17050</v>
      </c>
      <c r="O42456">
        <v>435</v>
      </c>
      <c r="P42456" t="s">
        <v>163</v>
      </c>
      <c r="Q42456">
        <v>170301</v>
      </c>
      <c r="R42456">
        <v>4036</v>
      </c>
      <c r="S42456" t="s">
        <v>164</v>
      </c>
      <c r="T42456">
        <v>1722255</v>
      </c>
      <c r="U42456">
        <v>153457</v>
      </c>
      <c r="V42456" t="s">
        <v>37863</v>
      </c>
      <c r="W42456" t="s">
        <v>30</v>
      </c>
      <c r="X42456" t="s">
        <v>48</v>
      </c>
      <c r="Y42456" t="s">
        <v>41638</v>
      </c>
      <c r="Z42456" t="s">
        <v>41637</v>
      </c>
    </row>
    <row r="42457" spans="1:26" x14ac:dyDescent="0.45">
      <c r="A42457">
        <v>17049602</v>
      </c>
      <c r="B42457" t="s">
        <v>37864</v>
      </c>
      <c r="C42457">
        <v>0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471393</v>
      </c>
      <c r="J42457">
        <v>15</v>
      </c>
      <c r="K42457">
        <v>23</v>
      </c>
      <c r="L42457" t="s">
        <v>25</v>
      </c>
      <c r="M42457" t="s">
        <v>26</v>
      </c>
      <c r="N42457">
        <v>17050</v>
      </c>
      <c r="O42457">
        <v>435</v>
      </c>
      <c r="P42457" t="s">
        <v>163</v>
      </c>
      <c r="Q42457">
        <v>170301</v>
      </c>
      <c r="R42457">
        <v>4036</v>
      </c>
      <c r="S42457" t="s">
        <v>164</v>
      </c>
      <c r="T42457">
        <v>1722258</v>
      </c>
      <c r="U42457">
        <v>153460</v>
      </c>
      <c r="V42457" t="s">
        <v>13176</v>
      </c>
      <c r="W42457" t="s">
        <v>30</v>
      </c>
      <c r="X42457" t="s">
        <v>31</v>
      </c>
      <c r="Y42457" t="s">
        <v>41638</v>
      </c>
      <c r="Z42457" t="s">
        <v>41637</v>
      </c>
    </row>
    <row r="42458" spans="1:26" x14ac:dyDescent="0.45">
      <c r="A42458">
        <v>17049604</v>
      </c>
      <c r="B42458" t="s">
        <v>37865</v>
      </c>
      <c r="C42458">
        <v>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471274</v>
      </c>
      <c r="J42458">
        <v>15</v>
      </c>
      <c r="K42458">
        <v>23</v>
      </c>
      <c r="L42458" t="s">
        <v>25</v>
      </c>
      <c r="M42458" t="s">
        <v>26</v>
      </c>
      <c r="N42458">
        <v>17050</v>
      </c>
      <c r="O42458">
        <v>435</v>
      </c>
      <c r="P42458" t="s">
        <v>163</v>
      </c>
      <c r="Q42458">
        <v>170301</v>
      </c>
      <c r="R42458">
        <v>4036</v>
      </c>
      <c r="S42458" t="s">
        <v>164</v>
      </c>
      <c r="T42458">
        <v>1722259</v>
      </c>
      <c r="U42458">
        <v>153461</v>
      </c>
      <c r="V42458" t="s">
        <v>30500</v>
      </c>
      <c r="W42458" t="s">
        <v>30</v>
      </c>
      <c r="X42458" t="s">
        <v>31</v>
      </c>
      <c r="Y42458" t="s">
        <v>41638</v>
      </c>
      <c r="Z42458" t="s">
        <v>41637</v>
      </c>
    </row>
    <row r="42459" spans="1:26" x14ac:dyDescent="0.45">
      <c r="A42459">
        <v>17049607</v>
      </c>
      <c r="B42459" t="s">
        <v>2919</v>
      </c>
      <c r="C42459">
        <v>0</v>
      </c>
      <c r="D42459">
        <v>11</v>
      </c>
      <c r="E42459">
        <v>5</v>
      </c>
      <c r="F42459">
        <v>0</v>
      </c>
      <c r="G42459">
        <v>6</v>
      </c>
      <c r="H42459">
        <v>0</v>
      </c>
      <c r="I42459">
        <v>471433</v>
      </c>
      <c r="J42459">
        <v>15</v>
      </c>
      <c r="K42459">
        <v>23</v>
      </c>
      <c r="L42459" t="s">
        <v>25</v>
      </c>
      <c r="M42459" t="s">
        <v>26</v>
      </c>
      <c r="N42459">
        <v>17050</v>
      </c>
      <c r="O42459">
        <v>435</v>
      </c>
      <c r="P42459" t="s">
        <v>163</v>
      </c>
      <c r="Q42459">
        <v>170301</v>
      </c>
      <c r="R42459">
        <v>4036</v>
      </c>
      <c r="S42459" t="s">
        <v>164</v>
      </c>
      <c r="T42459">
        <v>1722260</v>
      </c>
      <c r="U42459">
        <v>153462</v>
      </c>
      <c r="V42459" t="s">
        <v>2919</v>
      </c>
      <c r="W42459" t="s">
        <v>30</v>
      </c>
      <c r="X42459" t="s">
        <v>48</v>
      </c>
      <c r="Y42459" t="s">
        <v>41638</v>
      </c>
      <c r="Z42459" t="s">
        <v>41637</v>
      </c>
    </row>
    <row r="42460" spans="1:26" x14ac:dyDescent="0.45">
      <c r="A42460">
        <v>17049616</v>
      </c>
      <c r="B42460" t="s">
        <v>37866</v>
      </c>
      <c r="C42460">
        <v>0</v>
      </c>
      <c r="D42460">
        <v>22</v>
      </c>
      <c r="E42460">
        <v>16</v>
      </c>
      <c r="F42460">
        <v>0</v>
      </c>
      <c r="G42460">
        <v>6</v>
      </c>
      <c r="H42460">
        <v>0</v>
      </c>
      <c r="I42460">
        <v>471352</v>
      </c>
      <c r="J42460">
        <v>15</v>
      </c>
      <c r="K42460">
        <v>23</v>
      </c>
      <c r="L42460" t="s">
        <v>25</v>
      </c>
      <c r="M42460" t="s">
        <v>26</v>
      </c>
      <c r="N42460">
        <v>17050</v>
      </c>
      <c r="O42460">
        <v>435</v>
      </c>
      <c r="P42460" t="s">
        <v>163</v>
      </c>
      <c r="Q42460">
        <v>170301</v>
      </c>
      <c r="R42460">
        <v>4036</v>
      </c>
      <c r="S42460" t="s">
        <v>164</v>
      </c>
      <c r="T42460">
        <v>1722264</v>
      </c>
      <c r="U42460">
        <v>153465</v>
      </c>
      <c r="V42460" t="s">
        <v>1919</v>
      </c>
      <c r="W42460" t="s">
        <v>30</v>
      </c>
      <c r="X42460" t="s">
        <v>48</v>
      </c>
      <c r="Y42460" t="s">
        <v>41638</v>
      </c>
      <c r="Z42460" t="s">
        <v>41637</v>
      </c>
    </row>
    <row r="42461" spans="1:26" x14ac:dyDescent="0.45">
      <c r="A42461">
        <v>17049619</v>
      </c>
      <c r="B42461" t="s">
        <v>37867</v>
      </c>
      <c r="C42461">
        <v>0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471281</v>
      </c>
      <c r="J42461">
        <v>15</v>
      </c>
      <c r="K42461">
        <v>23</v>
      </c>
      <c r="L42461" t="s">
        <v>25</v>
      </c>
      <c r="M42461" t="s">
        <v>26</v>
      </c>
      <c r="N42461">
        <v>17050</v>
      </c>
      <c r="O42461">
        <v>435</v>
      </c>
      <c r="P42461" t="s">
        <v>163</v>
      </c>
      <c r="Q42461">
        <v>170301</v>
      </c>
      <c r="R42461">
        <v>4036</v>
      </c>
      <c r="S42461" t="s">
        <v>164</v>
      </c>
      <c r="T42461">
        <v>1722266</v>
      </c>
      <c r="U42461">
        <v>153469</v>
      </c>
      <c r="V42461" t="s">
        <v>14531</v>
      </c>
      <c r="W42461" t="s">
        <v>30</v>
      </c>
      <c r="X42461" t="s">
        <v>31</v>
      </c>
      <c r="Y42461" t="s">
        <v>41638</v>
      </c>
      <c r="Z42461" t="s">
        <v>41637</v>
      </c>
    </row>
    <row r="42462" spans="1:26" x14ac:dyDescent="0.45">
      <c r="A42462">
        <v>17049625</v>
      </c>
      <c r="B42462" t="s">
        <v>37868</v>
      </c>
      <c r="C42462">
        <v>0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471291</v>
      </c>
      <c r="J42462">
        <v>15</v>
      </c>
      <c r="K42462">
        <v>23</v>
      </c>
      <c r="L42462" t="s">
        <v>25</v>
      </c>
      <c r="M42462" t="s">
        <v>26</v>
      </c>
      <c r="N42462">
        <v>17050</v>
      </c>
      <c r="O42462">
        <v>435</v>
      </c>
      <c r="P42462" t="s">
        <v>163</v>
      </c>
      <c r="Q42462">
        <v>170301</v>
      </c>
      <c r="R42462">
        <v>4036</v>
      </c>
      <c r="S42462" t="s">
        <v>164</v>
      </c>
      <c r="T42462">
        <v>1722269</v>
      </c>
      <c r="U42462">
        <v>153472</v>
      </c>
      <c r="V42462" t="s">
        <v>30503</v>
      </c>
      <c r="W42462" t="s">
        <v>30</v>
      </c>
      <c r="X42462" t="s">
        <v>31</v>
      </c>
      <c r="Y42462" t="s">
        <v>41638</v>
      </c>
      <c r="Z42462" t="s">
        <v>41637</v>
      </c>
    </row>
    <row r="42463" spans="1:26" x14ac:dyDescent="0.45">
      <c r="A42463">
        <v>17049626</v>
      </c>
      <c r="B42463" t="s">
        <v>37869</v>
      </c>
      <c r="C42463">
        <v>0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471292</v>
      </c>
      <c r="J42463">
        <v>15</v>
      </c>
      <c r="K42463">
        <v>23</v>
      </c>
      <c r="L42463" t="s">
        <v>25</v>
      </c>
      <c r="M42463" t="s">
        <v>26</v>
      </c>
      <c r="N42463">
        <v>17050</v>
      </c>
      <c r="O42463">
        <v>435</v>
      </c>
      <c r="P42463" t="s">
        <v>163</v>
      </c>
      <c r="Q42463">
        <v>170301</v>
      </c>
      <c r="R42463">
        <v>4036</v>
      </c>
      <c r="S42463" t="s">
        <v>164</v>
      </c>
      <c r="T42463">
        <v>1722269</v>
      </c>
      <c r="U42463">
        <v>153472</v>
      </c>
      <c r="V42463" t="s">
        <v>30503</v>
      </c>
      <c r="W42463" t="s">
        <v>30</v>
      </c>
      <c r="X42463" t="s">
        <v>31</v>
      </c>
      <c r="Y42463" t="s">
        <v>41638</v>
      </c>
      <c r="Z42463" t="s">
        <v>41637</v>
      </c>
    </row>
    <row r="42464" spans="1:26" x14ac:dyDescent="0.45">
      <c r="A42464">
        <v>17049628</v>
      </c>
      <c r="B42464" t="s">
        <v>37870</v>
      </c>
      <c r="C42464">
        <v>0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471411</v>
      </c>
      <c r="J42464">
        <v>15</v>
      </c>
      <c r="K42464">
        <v>23</v>
      </c>
      <c r="L42464" t="s">
        <v>25</v>
      </c>
      <c r="M42464" t="s">
        <v>26</v>
      </c>
      <c r="N42464">
        <v>17050</v>
      </c>
      <c r="O42464">
        <v>435</v>
      </c>
      <c r="P42464" t="s">
        <v>163</v>
      </c>
      <c r="Q42464">
        <v>170301</v>
      </c>
      <c r="R42464">
        <v>4036</v>
      </c>
      <c r="S42464" t="s">
        <v>164</v>
      </c>
      <c r="T42464">
        <v>1722271</v>
      </c>
      <c r="U42464">
        <v>153473</v>
      </c>
      <c r="V42464" t="s">
        <v>37871</v>
      </c>
      <c r="W42464" t="s">
        <v>30</v>
      </c>
      <c r="X42464" t="s">
        <v>31</v>
      </c>
      <c r="Y42464" t="s">
        <v>41638</v>
      </c>
      <c r="Z42464" t="s">
        <v>41637</v>
      </c>
    </row>
    <row r="42465" spans="1:26" x14ac:dyDescent="0.45">
      <c r="A42465">
        <v>17049632</v>
      </c>
      <c r="B42465" t="s">
        <v>14533</v>
      </c>
      <c r="C42465">
        <v>0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471482</v>
      </c>
      <c r="J42465">
        <v>15</v>
      </c>
      <c r="K42465">
        <v>23</v>
      </c>
      <c r="L42465" t="s">
        <v>25</v>
      </c>
      <c r="M42465" t="s">
        <v>26</v>
      </c>
      <c r="N42465">
        <v>17050</v>
      </c>
      <c r="O42465">
        <v>435</v>
      </c>
      <c r="P42465" t="s">
        <v>163</v>
      </c>
      <c r="Q42465">
        <v>170301</v>
      </c>
      <c r="R42465">
        <v>4036</v>
      </c>
      <c r="S42465" t="s">
        <v>164</v>
      </c>
      <c r="T42465">
        <v>1722273</v>
      </c>
      <c r="U42465">
        <v>153475</v>
      </c>
      <c r="V42465" t="s">
        <v>14533</v>
      </c>
      <c r="W42465" t="s">
        <v>30</v>
      </c>
      <c r="X42465" t="s">
        <v>31</v>
      </c>
      <c r="Y42465" t="s">
        <v>41638</v>
      </c>
      <c r="Z42465" t="s">
        <v>41637</v>
      </c>
    </row>
    <row r="42466" spans="1:26" x14ac:dyDescent="0.45">
      <c r="A42466">
        <v>17049640</v>
      </c>
      <c r="B42466" t="s">
        <v>37872</v>
      </c>
      <c r="C42466">
        <v>0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471387</v>
      </c>
      <c r="J42466">
        <v>15</v>
      </c>
      <c r="K42466">
        <v>23</v>
      </c>
      <c r="L42466" t="s">
        <v>25</v>
      </c>
      <c r="M42466" t="s">
        <v>26</v>
      </c>
      <c r="N42466">
        <v>17050</v>
      </c>
      <c r="O42466">
        <v>435</v>
      </c>
      <c r="P42466" t="s">
        <v>163</v>
      </c>
      <c r="Q42466">
        <v>170301</v>
      </c>
      <c r="R42466">
        <v>4036</v>
      </c>
      <c r="S42466" t="s">
        <v>164</v>
      </c>
      <c r="T42466">
        <v>1722277</v>
      </c>
      <c r="U42466">
        <v>153478</v>
      </c>
      <c r="V42466" t="s">
        <v>13182</v>
      </c>
      <c r="W42466" t="s">
        <v>30</v>
      </c>
      <c r="X42466" t="s">
        <v>31</v>
      </c>
      <c r="Y42466" t="s">
        <v>41638</v>
      </c>
      <c r="Z42466" t="s">
        <v>41637</v>
      </c>
    </row>
    <row r="42467" spans="1:26" x14ac:dyDescent="0.45">
      <c r="A42467">
        <v>17049643</v>
      </c>
      <c r="B42467" t="s">
        <v>37873</v>
      </c>
      <c r="C42467">
        <v>0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471455</v>
      </c>
      <c r="J42467">
        <v>15</v>
      </c>
      <c r="K42467">
        <v>23</v>
      </c>
      <c r="L42467" t="s">
        <v>25</v>
      </c>
      <c r="M42467" t="s">
        <v>26</v>
      </c>
      <c r="N42467">
        <v>17050</v>
      </c>
      <c r="O42467">
        <v>435</v>
      </c>
      <c r="P42467" t="s">
        <v>163</v>
      </c>
      <c r="Q42467">
        <v>170301</v>
      </c>
      <c r="R42467">
        <v>4036</v>
      </c>
      <c r="S42467" t="s">
        <v>164</v>
      </c>
      <c r="T42467">
        <v>1722279</v>
      </c>
      <c r="U42467">
        <v>153480</v>
      </c>
      <c r="V42467" t="s">
        <v>340</v>
      </c>
      <c r="W42467" t="s">
        <v>30</v>
      </c>
      <c r="X42467" t="s">
        <v>31</v>
      </c>
      <c r="Y42467" t="s">
        <v>41638</v>
      </c>
      <c r="Z42467" t="s">
        <v>41637</v>
      </c>
    </row>
    <row r="42468" spans="1:26" x14ac:dyDescent="0.45">
      <c r="A42468">
        <v>17049650</v>
      </c>
      <c r="B42468" t="s">
        <v>37874</v>
      </c>
      <c r="C42468">
        <v>0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471305</v>
      </c>
      <c r="J42468">
        <v>15</v>
      </c>
      <c r="K42468">
        <v>23</v>
      </c>
      <c r="L42468" t="s">
        <v>25</v>
      </c>
      <c r="M42468" t="s">
        <v>26</v>
      </c>
      <c r="N42468">
        <v>17050</v>
      </c>
      <c r="O42468">
        <v>435</v>
      </c>
      <c r="P42468" t="s">
        <v>163</v>
      </c>
      <c r="Q42468">
        <v>170301</v>
      </c>
      <c r="R42468">
        <v>4036</v>
      </c>
      <c r="S42468" t="s">
        <v>164</v>
      </c>
      <c r="T42468">
        <v>1722282</v>
      </c>
      <c r="U42468">
        <v>153483</v>
      </c>
      <c r="V42468" t="s">
        <v>14566</v>
      </c>
      <c r="W42468" t="s">
        <v>30</v>
      </c>
      <c r="X42468" t="s">
        <v>31</v>
      </c>
      <c r="Y42468" t="s">
        <v>41638</v>
      </c>
      <c r="Z42468" t="s">
        <v>41637</v>
      </c>
    </row>
    <row r="42469" spans="1:26" x14ac:dyDescent="0.45">
      <c r="A42469">
        <v>17049657</v>
      </c>
      <c r="B42469" t="s">
        <v>1877</v>
      </c>
      <c r="C42469">
        <v>0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471808</v>
      </c>
      <c r="J42469">
        <v>15</v>
      </c>
      <c r="K42469">
        <v>23</v>
      </c>
      <c r="L42469" t="s">
        <v>25</v>
      </c>
      <c r="M42469" t="s">
        <v>26</v>
      </c>
      <c r="N42469">
        <v>17050</v>
      </c>
      <c r="O42469">
        <v>435</v>
      </c>
      <c r="P42469" t="s">
        <v>163</v>
      </c>
      <c r="Q42469">
        <v>170302</v>
      </c>
      <c r="R42469">
        <v>4037</v>
      </c>
      <c r="S42469" t="s">
        <v>13187</v>
      </c>
      <c r="T42469">
        <v>1722286</v>
      </c>
      <c r="U42469">
        <v>153489</v>
      </c>
      <c r="V42469" t="s">
        <v>13188</v>
      </c>
      <c r="W42469" t="s">
        <v>30</v>
      </c>
      <c r="X42469" t="s">
        <v>31</v>
      </c>
      <c r="Y42469" t="s">
        <v>41638</v>
      </c>
      <c r="Z42469" t="s">
        <v>41637</v>
      </c>
    </row>
    <row r="42470" spans="1:26" x14ac:dyDescent="0.45">
      <c r="A42470">
        <v>17049658</v>
      </c>
      <c r="B42470" t="s">
        <v>37875</v>
      </c>
      <c r="C42470">
        <v>0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471634</v>
      </c>
      <c r="J42470">
        <v>15</v>
      </c>
      <c r="K42470">
        <v>23</v>
      </c>
      <c r="L42470" t="s">
        <v>25</v>
      </c>
      <c r="M42470" t="s">
        <v>26</v>
      </c>
      <c r="N42470">
        <v>17050</v>
      </c>
      <c r="O42470">
        <v>435</v>
      </c>
      <c r="P42470" t="s">
        <v>163</v>
      </c>
      <c r="Q42470">
        <v>170302</v>
      </c>
      <c r="R42470">
        <v>4037</v>
      </c>
      <c r="S42470" t="s">
        <v>13187</v>
      </c>
      <c r="T42470">
        <v>1722287</v>
      </c>
      <c r="U42470">
        <v>153490</v>
      </c>
      <c r="V42470" t="s">
        <v>2753</v>
      </c>
      <c r="W42470" t="s">
        <v>30</v>
      </c>
      <c r="X42470" t="s">
        <v>31</v>
      </c>
      <c r="Y42470" t="s">
        <v>41638</v>
      </c>
      <c r="Z42470" t="s">
        <v>41637</v>
      </c>
    </row>
    <row r="42471" spans="1:26" x14ac:dyDescent="0.45">
      <c r="A42471">
        <v>17049664</v>
      </c>
      <c r="B42471" t="s">
        <v>9975</v>
      </c>
      <c r="C42471">
        <v>0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471680</v>
      </c>
      <c r="J42471">
        <v>15</v>
      </c>
      <c r="K42471">
        <v>23</v>
      </c>
      <c r="L42471" t="s">
        <v>25</v>
      </c>
      <c r="M42471" t="s">
        <v>26</v>
      </c>
      <c r="N42471">
        <v>17050</v>
      </c>
      <c r="O42471">
        <v>435</v>
      </c>
      <c r="P42471" t="s">
        <v>163</v>
      </c>
      <c r="Q42471">
        <v>170302</v>
      </c>
      <c r="R42471">
        <v>4037</v>
      </c>
      <c r="S42471" t="s">
        <v>13187</v>
      </c>
      <c r="T42471">
        <v>1722290</v>
      </c>
      <c r="U42471">
        <v>153491</v>
      </c>
      <c r="V42471" t="s">
        <v>9975</v>
      </c>
      <c r="W42471" t="s">
        <v>30</v>
      </c>
      <c r="X42471" t="s">
        <v>31</v>
      </c>
      <c r="Y42471" t="s">
        <v>41638</v>
      </c>
      <c r="Z42471" t="s">
        <v>41637</v>
      </c>
    </row>
    <row r="42472" spans="1:26" x14ac:dyDescent="0.45">
      <c r="A42472">
        <v>17049669</v>
      </c>
      <c r="B42472" t="s">
        <v>1398</v>
      </c>
      <c r="C42472">
        <v>0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471757</v>
      </c>
      <c r="J42472">
        <v>15</v>
      </c>
      <c r="K42472">
        <v>23</v>
      </c>
      <c r="L42472" t="s">
        <v>25</v>
      </c>
      <c r="M42472" t="s">
        <v>26</v>
      </c>
      <c r="N42472">
        <v>17050</v>
      </c>
      <c r="O42472">
        <v>435</v>
      </c>
      <c r="P42472" t="s">
        <v>163</v>
      </c>
      <c r="Q42472">
        <v>170302</v>
      </c>
      <c r="R42472">
        <v>4037</v>
      </c>
      <c r="S42472" t="s">
        <v>13187</v>
      </c>
      <c r="T42472">
        <v>1722291</v>
      </c>
      <c r="U42472">
        <v>153494</v>
      </c>
      <c r="V42472" t="s">
        <v>1398</v>
      </c>
      <c r="W42472" t="s">
        <v>30</v>
      </c>
      <c r="X42472" t="s">
        <v>31</v>
      </c>
      <c r="Y42472" t="s">
        <v>41638</v>
      </c>
      <c r="Z42472" t="s">
        <v>41637</v>
      </c>
    </row>
    <row r="42473" spans="1:26" x14ac:dyDescent="0.45">
      <c r="A42473">
        <v>17049673</v>
      </c>
      <c r="B42473" t="s">
        <v>37876</v>
      </c>
      <c r="C42473">
        <v>0</v>
      </c>
      <c r="D42473">
        <v>15</v>
      </c>
      <c r="E42473">
        <v>0</v>
      </c>
      <c r="F42473">
        <v>12</v>
      </c>
      <c r="G42473">
        <v>0</v>
      </c>
      <c r="H42473">
        <v>3</v>
      </c>
      <c r="I42473">
        <v>471767</v>
      </c>
      <c r="J42473">
        <v>15</v>
      </c>
      <c r="K42473">
        <v>23</v>
      </c>
      <c r="L42473" t="s">
        <v>25</v>
      </c>
      <c r="M42473" t="s">
        <v>26</v>
      </c>
      <c r="N42473">
        <v>17050</v>
      </c>
      <c r="O42473">
        <v>435</v>
      </c>
      <c r="P42473" t="s">
        <v>163</v>
      </c>
      <c r="Q42473">
        <v>170302</v>
      </c>
      <c r="R42473">
        <v>4037</v>
      </c>
      <c r="S42473" t="s">
        <v>13187</v>
      </c>
      <c r="T42473">
        <v>1722293</v>
      </c>
      <c r="U42473">
        <v>153495</v>
      </c>
      <c r="V42473" t="s">
        <v>37877</v>
      </c>
      <c r="W42473" t="s">
        <v>30</v>
      </c>
      <c r="X42473" t="s">
        <v>48</v>
      </c>
      <c r="Y42473" t="s">
        <v>41638</v>
      </c>
      <c r="Z42473" t="s">
        <v>41637</v>
      </c>
    </row>
    <row r="42474" spans="1:26" x14ac:dyDescent="0.45">
      <c r="A42474">
        <v>17049677</v>
      </c>
      <c r="B42474" t="s">
        <v>15558</v>
      </c>
      <c r="C42474">
        <v>2</v>
      </c>
      <c r="D42474">
        <v>25</v>
      </c>
      <c r="E42474">
        <v>9</v>
      </c>
      <c r="F42474">
        <v>0</v>
      </c>
      <c r="G42474">
        <v>16</v>
      </c>
      <c r="H42474">
        <v>0</v>
      </c>
      <c r="I42474">
        <v>471812</v>
      </c>
      <c r="J42474">
        <v>15</v>
      </c>
      <c r="K42474">
        <v>23</v>
      </c>
      <c r="L42474" t="s">
        <v>25</v>
      </c>
      <c r="M42474" t="s">
        <v>26</v>
      </c>
      <c r="N42474">
        <v>17050</v>
      </c>
      <c r="O42474">
        <v>435</v>
      </c>
      <c r="P42474" t="s">
        <v>163</v>
      </c>
      <c r="Q42474">
        <v>170302</v>
      </c>
      <c r="R42474">
        <v>4037</v>
      </c>
      <c r="S42474" t="s">
        <v>13187</v>
      </c>
      <c r="T42474">
        <v>1722295</v>
      </c>
      <c r="U42474">
        <v>153499</v>
      </c>
      <c r="V42474" t="s">
        <v>37878</v>
      </c>
      <c r="W42474" t="s">
        <v>47</v>
      </c>
      <c r="X42474" t="s">
        <v>48</v>
      </c>
      <c r="Y42474" t="s">
        <v>41638</v>
      </c>
      <c r="Z42474" t="s">
        <v>41637</v>
      </c>
    </row>
    <row r="42475" spans="1:26" x14ac:dyDescent="0.45">
      <c r="A42475">
        <v>17049678</v>
      </c>
      <c r="B42475" t="s">
        <v>37879</v>
      </c>
      <c r="C42475">
        <v>0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471810</v>
      </c>
      <c r="J42475">
        <v>15</v>
      </c>
      <c r="K42475">
        <v>23</v>
      </c>
      <c r="L42475" t="s">
        <v>25</v>
      </c>
      <c r="M42475" t="s">
        <v>26</v>
      </c>
      <c r="N42475">
        <v>17050</v>
      </c>
      <c r="O42475">
        <v>435</v>
      </c>
      <c r="P42475" t="s">
        <v>163</v>
      </c>
      <c r="Q42475">
        <v>170302</v>
      </c>
      <c r="R42475">
        <v>4037</v>
      </c>
      <c r="S42475" t="s">
        <v>13187</v>
      </c>
      <c r="T42475">
        <v>1722295</v>
      </c>
      <c r="U42475">
        <v>153499</v>
      </c>
      <c r="V42475" t="s">
        <v>37878</v>
      </c>
      <c r="W42475" t="s">
        <v>30</v>
      </c>
      <c r="X42475" t="s">
        <v>31</v>
      </c>
      <c r="Y42475" t="s">
        <v>41638</v>
      </c>
      <c r="Z42475" t="s">
        <v>41637</v>
      </c>
    </row>
    <row r="42476" spans="1:26" x14ac:dyDescent="0.45">
      <c r="A42476">
        <v>17049682</v>
      </c>
      <c r="B42476" t="s">
        <v>16878</v>
      </c>
      <c r="C42476">
        <v>0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471818</v>
      </c>
      <c r="J42476">
        <v>15</v>
      </c>
      <c r="K42476">
        <v>23</v>
      </c>
      <c r="L42476" t="s">
        <v>25</v>
      </c>
      <c r="M42476" t="s">
        <v>26</v>
      </c>
      <c r="N42476">
        <v>17050</v>
      </c>
      <c r="O42476">
        <v>435</v>
      </c>
      <c r="P42476" t="s">
        <v>163</v>
      </c>
      <c r="Q42476">
        <v>170302</v>
      </c>
      <c r="R42476">
        <v>4037</v>
      </c>
      <c r="S42476" t="s">
        <v>13187</v>
      </c>
      <c r="T42476">
        <v>1722298</v>
      </c>
      <c r="U42476">
        <v>153503</v>
      </c>
      <c r="V42476" t="s">
        <v>16878</v>
      </c>
      <c r="W42476" t="s">
        <v>30</v>
      </c>
      <c r="X42476" t="s">
        <v>31</v>
      </c>
      <c r="Y42476" t="s">
        <v>41638</v>
      </c>
      <c r="Z42476" t="s">
        <v>41637</v>
      </c>
    </row>
    <row r="42477" spans="1:26" x14ac:dyDescent="0.45">
      <c r="A42477">
        <v>17049690</v>
      </c>
      <c r="B42477" t="s">
        <v>26449</v>
      </c>
      <c r="C42477">
        <v>0</v>
      </c>
      <c r="D42477">
        <v>3</v>
      </c>
      <c r="E42477">
        <v>0</v>
      </c>
      <c r="F42477">
        <v>0</v>
      </c>
      <c r="G42477">
        <v>1</v>
      </c>
      <c r="H42477">
        <v>2</v>
      </c>
      <c r="I42477">
        <v>471807</v>
      </c>
      <c r="J42477">
        <v>15</v>
      </c>
      <c r="K42477">
        <v>23</v>
      </c>
      <c r="L42477" t="s">
        <v>25</v>
      </c>
      <c r="M42477" t="s">
        <v>26</v>
      </c>
      <c r="N42477">
        <v>17050</v>
      </c>
      <c r="O42477">
        <v>435</v>
      </c>
      <c r="P42477" t="s">
        <v>163</v>
      </c>
      <c r="Q42477">
        <v>170302</v>
      </c>
      <c r="R42477">
        <v>4037</v>
      </c>
      <c r="S42477" t="s">
        <v>13187</v>
      </c>
      <c r="T42477">
        <v>1722302</v>
      </c>
      <c r="U42477">
        <v>153506</v>
      </c>
      <c r="V42477" t="s">
        <v>26449</v>
      </c>
      <c r="W42477" t="s">
        <v>30</v>
      </c>
      <c r="X42477" t="s">
        <v>48</v>
      </c>
      <c r="Y42477" t="s">
        <v>41638</v>
      </c>
      <c r="Z42477" t="s">
        <v>41637</v>
      </c>
    </row>
    <row r="42478" spans="1:26" x14ac:dyDescent="0.45">
      <c r="A42478">
        <v>17049699</v>
      </c>
      <c r="B42478" t="s">
        <v>37880</v>
      </c>
      <c r="C42478">
        <v>0</v>
      </c>
      <c r="D42478">
        <v>1</v>
      </c>
      <c r="E42478">
        <v>0</v>
      </c>
      <c r="F42478">
        <v>1</v>
      </c>
      <c r="G42478">
        <v>0</v>
      </c>
      <c r="H42478">
        <v>0</v>
      </c>
      <c r="I42478">
        <v>471631</v>
      </c>
      <c r="J42478">
        <v>15</v>
      </c>
      <c r="K42478">
        <v>23</v>
      </c>
      <c r="L42478" t="s">
        <v>25</v>
      </c>
      <c r="M42478" t="s">
        <v>26</v>
      </c>
      <c r="N42478">
        <v>17050</v>
      </c>
      <c r="O42478">
        <v>435</v>
      </c>
      <c r="P42478" t="s">
        <v>163</v>
      </c>
      <c r="Q42478">
        <v>170302</v>
      </c>
      <c r="R42478">
        <v>4037</v>
      </c>
      <c r="S42478" t="s">
        <v>13187</v>
      </c>
      <c r="T42478">
        <v>1722307</v>
      </c>
      <c r="U42478">
        <v>153511</v>
      </c>
      <c r="V42478" t="s">
        <v>37880</v>
      </c>
      <c r="W42478" t="s">
        <v>30</v>
      </c>
      <c r="X42478" t="s">
        <v>48</v>
      </c>
      <c r="Y42478" t="s">
        <v>41638</v>
      </c>
      <c r="Z42478" t="s">
        <v>41637</v>
      </c>
    </row>
    <row r="42479" spans="1:26" x14ac:dyDescent="0.45">
      <c r="A42479">
        <v>17049701</v>
      </c>
      <c r="B42479" t="s">
        <v>37881</v>
      </c>
      <c r="C42479">
        <v>0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471657</v>
      </c>
      <c r="J42479">
        <v>15</v>
      </c>
      <c r="K42479">
        <v>23</v>
      </c>
      <c r="L42479" t="s">
        <v>25</v>
      </c>
      <c r="M42479" t="s">
        <v>26</v>
      </c>
      <c r="N42479">
        <v>17050</v>
      </c>
      <c r="O42479">
        <v>435</v>
      </c>
      <c r="P42479" t="s">
        <v>163</v>
      </c>
      <c r="Q42479">
        <v>170302</v>
      </c>
      <c r="R42479">
        <v>4037</v>
      </c>
      <c r="S42479" t="s">
        <v>13187</v>
      </c>
      <c r="T42479">
        <v>1722309</v>
      </c>
      <c r="U42479">
        <v>153514</v>
      </c>
      <c r="V42479" t="s">
        <v>37881</v>
      </c>
      <c r="W42479" t="s">
        <v>30</v>
      </c>
      <c r="X42479" t="s">
        <v>31</v>
      </c>
      <c r="Y42479" t="s">
        <v>41638</v>
      </c>
      <c r="Z42479" t="s">
        <v>41637</v>
      </c>
    </row>
    <row r="42480" spans="1:26" x14ac:dyDescent="0.45">
      <c r="A42480">
        <v>17049716</v>
      </c>
      <c r="B42480" t="s">
        <v>37882</v>
      </c>
      <c r="C42480">
        <v>0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471791</v>
      </c>
      <c r="J42480">
        <v>15</v>
      </c>
      <c r="K42480">
        <v>23</v>
      </c>
      <c r="L42480" t="s">
        <v>25</v>
      </c>
      <c r="M42480" t="s">
        <v>26</v>
      </c>
      <c r="N42480">
        <v>17050</v>
      </c>
      <c r="O42480">
        <v>435</v>
      </c>
      <c r="P42480" t="s">
        <v>163</v>
      </c>
      <c r="Q42480">
        <v>170302</v>
      </c>
      <c r="R42480">
        <v>4037</v>
      </c>
      <c r="S42480" t="s">
        <v>13187</v>
      </c>
      <c r="T42480">
        <v>1722317</v>
      </c>
      <c r="U42480">
        <v>153525</v>
      </c>
      <c r="V42480" t="s">
        <v>26460</v>
      </c>
      <c r="W42480" t="s">
        <v>30</v>
      </c>
      <c r="X42480" t="s">
        <v>31</v>
      </c>
      <c r="Y42480" t="s">
        <v>41638</v>
      </c>
      <c r="Z42480" t="s">
        <v>41637</v>
      </c>
    </row>
    <row r="42481" spans="1:26" x14ac:dyDescent="0.45">
      <c r="A42481">
        <v>17049720</v>
      </c>
      <c r="B42481" t="s">
        <v>37883</v>
      </c>
      <c r="C42481">
        <v>0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471765</v>
      </c>
      <c r="J42481">
        <v>15</v>
      </c>
      <c r="K42481">
        <v>23</v>
      </c>
      <c r="L42481" t="s">
        <v>25</v>
      </c>
      <c r="M42481" t="s">
        <v>26</v>
      </c>
      <c r="N42481">
        <v>17050</v>
      </c>
      <c r="O42481">
        <v>435</v>
      </c>
      <c r="P42481" t="s">
        <v>163</v>
      </c>
      <c r="Q42481">
        <v>170302</v>
      </c>
      <c r="R42481">
        <v>4037</v>
      </c>
      <c r="S42481" t="s">
        <v>13187</v>
      </c>
      <c r="T42481">
        <v>1722319</v>
      </c>
      <c r="U42481">
        <v>153527</v>
      </c>
      <c r="V42481" t="s">
        <v>26461</v>
      </c>
      <c r="W42481" t="s">
        <v>30</v>
      </c>
      <c r="X42481" t="s">
        <v>31</v>
      </c>
      <c r="Y42481" t="s">
        <v>41638</v>
      </c>
      <c r="Z42481" t="s">
        <v>41637</v>
      </c>
    </row>
    <row r="42482" spans="1:26" x14ac:dyDescent="0.45">
      <c r="A42482">
        <v>17049722</v>
      </c>
      <c r="B42482" t="s">
        <v>37884</v>
      </c>
      <c r="C42482">
        <v>0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471709</v>
      </c>
      <c r="J42482">
        <v>15</v>
      </c>
      <c r="K42482">
        <v>23</v>
      </c>
      <c r="L42482" t="s">
        <v>25</v>
      </c>
      <c r="M42482" t="s">
        <v>26</v>
      </c>
      <c r="N42482">
        <v>17050</v>
      </c>
      <c r="O42482">
        <v>435</v>
      </c>
      <c r="P42482" t="s">
        <v>163</v>
      </c>
      <c r="Q42482">
        <v>170302</v>
      </c>
      <c r="R42482">
        <v>4037</v>
      </c>
      <c r="S42482" t="s">
        <v>13187</v>
      </c>
      <c r="T42482">
        <v>1722320</v>
      </c>
      <c r="U42482">
        <v>153528</v>
      </c>
      <c r="V42482" t="s">
        <v>13198</v>
      </c>
      <c r="W42482" t="s">
        <v>30</v>
      </c>
      <c r="X42482" t="s">
        <v>31</v>
      </c>
      <c r="Y42482" t="s">
        <v>41638</v>
      </c>
      <c r="Z42482" t="s">
        <v>41637</v>
      </c>
    </row>
    <row r="42483" spans="1:26" x14ac:dyDescent="0.45">
      <c r="A42483">
        <v>17049726</v>
      </c>
      <c r="B42483" t="s">
        <v>37885</v>
      </c>
      <c r="C42483">
        <v>0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471688</v>
      </c>
      <c r="J42483">
        <v>15</v>
      </c>
      <c r="K42483">
        <v>23</v>
      </c>
      <c r="L42483" t="s">
        <v>25</v>
      </c>
      <c r="M42483" t="s">
        <v>26</v>
      </c>
      <c r="N42483">
        <v>17050</v>
      </c>
      <c r="O42483">
        <v>435</v>
      </c>
      <c r="P42483" t="s">
        <v>163</v>
      </c>
      <c r="Q42483">
        <v>170302</v>
      </c>
      <c r="R42483">
        <v>4037</v>
      </c>
      <c r="S42483" t="s">
        <v>13187</v>
      </c>
      <c r="T42483">
        <v>1722322</v>
      </c>
      <c r="U42483">
        <v>153530</v>
      </c>
      <c r="V42483" t="s">
        <v>13200</v>
      </c>
      <c r="W42483" t="s">
        <v>30</v>
      </c>
      <c r="X42483" t="s">
        <v>31</v>
      </c>
      <c r="Y42483" t="s">
        <v>41638</v>
      </c>
      <c r="Z42483" t="s">
        <v>41637</v>
      </c>
    </row>
    <row r="42484" spans="1:26" x14ac:dyDescent="0.45">
      <c r="A42484">
        <v>17049741</v>
      </c>
      <c r="B42484" t="s">
        <v>37886</v>
      </c>
      <c r="C42484">
        <v>0</v>
      </c>
      <c r="D42484">
        <v>3</v>
      </c>
      <c r="E42484">
        <v>3</v>
      </c>
      <c r="F42484">
        <v>0</v>
      </c>
      <c r="G42484">
        <v>0</v>
      </c>
      <c r="H42484">
        <v>0</v>
      </c>
      <c r="I42484">
        <v>471639</v>
      </c>
      <c r="J42484">
        <v>15</v>
      </c>
      <c r="K42484">
        <v>23</v>
      </c>
      <c r="L42484" t="s">
        <v>25</v>
      </c>
      <c r="M42484" t="s">
        <v>26</v>
      </c>
      <c r="N42484">
        <v>17050</v>
      </c>
      <c r="O42484">
        <v>435</v>
      </c>
      <c r="P42484" t="s">
        <v>163</v>
      </c>
      <c r="Q42484">
        <v>170302</v>
      </c>
      <c r="R42484">
        <v>4037</v>
      </c>
      <c r="S42484" t="s">
        <v>13187</v>
      </c>
      <c r="T42484">
        <v>1722330</v>
      </c>
      <c r="U42484">
        <v>153533</v>
      </c>
      <c r="V42484" t="s">
        <v>18220</v>
      </c>
      <c r="W42484" t="s">
        <v>30</v>
      </c>
      <c r="X42484" t="s">
        <v>48</v>
      </c>
      <c r="Y42484" t="s">
        <v>41638</v>
      </c>
      <c r="Z42484" t="s">
        <v>41637</v>
      </c>
    </row>
    <row r="42485" spans="1:26" x14ac:dyDescent="0.45">
      <c r="A42485">
        <v>17049745</v>
      </c>
      <c r="B42485" t="s">
        <v>37887</v>
      </c>
      <c r="C42485">
        <v>0</v>
      </c>
      <c r="D42485">
        <v>2</v>
      </c>
      <c r="E42485">
        <v>0</v>
      </c>
      <c r="F42485">
        <v>2</v>
      </c>
      <c r="G42485">
        <v>0</v>
      </c>
      <c r="H42485">
        <v>0</v>
      </c>
      <c r="I42485">
        <v>471695</v>
      </c>
      <c r="J42485">
        <v>15</v>
      </c>
      <c r="K42485">
        <v>23</v>
      </c>
      <c r="L42485" t="s">
        <v>25</v>
      </c>
      <c r="M42485" t="s">
        <v>26</v>
      </c>
      <c r="N42485">
        <v>17050</v>
      </c>
      <c r="O42485">
        <v>435</v>
      </c>
      <c r="P42485" t="s">
        <v>163</v>
      </c>
      <c r="Q42485">
        <v>170302</v>
      </c>
      <c r="R42485">
        <v>4037</v>
      </c>
      <c r="S42485" t="s">
        <v>13187</v>
      </c>
      <c r="T42485">
        <v>1722334</v>
      </c>
      <c r="U42485">
        <v>153537</v>
      </c>
      <c r="V42485" t="s">
        <v>37887</v>
      </c>
      <c r="W42485" t="s">
        <v>30</v>
      </c>
      <c r="X42485" t="s">
        <v>48</v>
      </c>
      <c r="Y42485" t="s">
        <v>41638</v>
      </c>
      <c r="Z42485" t="s">
        <v>41637</v>
      </c>
    </row>
    <row r="42486" spans="1:26" x14ac:dyDescent="0.45">
      <c r="A42486">
        <v>17049747</v>
      </c>
      <c r="B42486" t="s">
        <v>17254</v>
      </c>
      <c r="C42486">
        <v>0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471714</v>
      </c>
      <c r="J42486">
        <v>15</v>
      </c>
      <c r="K42486">
        <v>23</v>
      </c>
      <c r="L42486" t="s">
        <v>25</v>
      </c>
      <c r="M42486" t="s">
        <v>26</v>
      </c>
      <c r="N42486">
        <v>17050</v>
      </c>
      <c r="O42486">
        <v>435</v>
      </c>
      <c r="P42486" t="s">
        <v>163</v>
      </c>
      <c r="Q42486">
        <v>170302</v>
      </c>
      <c r="R42486">
        <v>4037</v>
      </c>
      <c r="S42486" t="s">
        <v>13187</v>
      </c>
      <c r="T42486">
        <v>1722336</v>
      </c>
      <c r="U42486">
        <v>153538</v>
      </c>
      <c r="V42486" t="s">
        <v>17254</v>
      </c>
      <c r="W42486" t="s">
        <v>30</v>
      </c>
      <c r="X42486" t="s">
        <v>31</v>
      </c>
      <c r="Y42486" t="s">
        <v>41638</v>
      </c>
      <c r="Z42486" t="s">
        <v>41637</v>
      </c>
    </row>
    <row r="42487" spans="1:26" x14ac:dyDescent="0.45">
      <c r="A42487">
        <v>17049758</v>
      </c>
      <c r="B42487" t="s">
        <v>37888</v>
      </c>
      <c r="C42487">
        <v>0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471687</v>
      </c>
      <c r="J42487">
        <v>15</v>
      </c>
      <c r="K42487">
        <v>23</v>
      </c>
      <c r="L42487" t="s">
        <v>25</v>
      </c>
      <c r="M42487" t="s">
        <v>26</v>
      </c>
      <c r="N42487">
        <v>17050</v>
      </c>
      <c r="O42487">
        <v>435</v>
      </c>
      <c r="P42487" t="s">
        <v>163</v>
      </c>
      <c r="Q42487">
        <v>170302</v>
      </c>
      <c r="R42487">
        <v>4037</v>
      </c>
      <c r="S42487" t="s">
        <v>13187</v>
      </c>
      <c r="T42487">
        <v>1722342</v>
      </c>
      <c r="U42487">
        <v>153544</v>
      </c>
      <c r="V42487" t="s">
        <v>37889</v>
      </c>
      <c r="W42487" t="s">
        <v>30</v>
      </c>
      <c r="X42487" t="s">
        <v>31</v>
      </c>
      <c r="Y42487" t="s">
        <v>41638</v>
      </c>
      <c r="Z42487" t="s">
        <v>41637</v>
      </c>
    </row>
    <row r="42488" spans="1:26" x14ac:dyDescent="0.45">
      <c r="A42488">
        <v>17049759</v>
      </c>
      <c r="B42488" t="s">
        <v>37889</v>
      </c>
      <c r="C42488">
        <v>0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471673</v>
      </c>
      <c r="J42488">
        <v>15</v>
      </c>
      <c r="K42488">
        <v>23</v>
      </c>
      <c r="L42488" t="s">
        <v>25</v>
      </c>
      <c r="M42488" t="s">
        <v>26</v>
      </c>
      <c r="N42488">
        <v>17050</v>
      </c>
      <c r="O42488">
        <v>435</v>
      </c>
      <c r="P42488" t="s">
        <v>163</v>
      </c>
      <c r="Q42488">
        <v>170302</v>
      </c>
      <c r="R42488">
        <v>4037</v>
      </c>
      <c r="S42488" t="s">
        <v>13187</v>
      </c>
      <c r="T42488">
        <v>1722342</v>
      </c>
      <c r="U42488">
        <v>153544</v>
      </c>
      <c r="V42488" t="s">
        <v>37889</v>
      </c>
      <c r="W42488" t="s">
        <v>30</v>
      </c>
      <c r="X42488" t="s">
        <v>31</v>
      </c>
      <c r="Y42488" t="s">
        <v>41638</v>
      </c>
      <c r="Z42488" t="s">
        <v>41637</v>
      </c>
    </row>
    <row r="42489" spans="1:26" x14ac:dyDescent="0.45">
      <c r="A42489">
        <v>17049764</v>
      </c>
      <c r="B42489" t="s">
        <v>37890</v>
      </c>
      <c r="C42489">
        <v>0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471745</v>
      </c>
      <c r="J42489">
        <v>15</v>
      </c>
      <c r="K42489">
        <v>23</v>
      </c>
      <c r="L42489" t="s">
        <v>25</v>
      </c>
      <c r="M42489" t="s">
        <v>26</v>
      </c>
      <c r="N42489">
        <v>17050</v>
      </c>
      <c r="O42489">
        <v>435</v>
      </c>
      <c r="P42489" t="s">
        <v>163</v>
      </c>
      <c r="Q42489">
        <v>170302</v>
      </c>
      <c r="R42489">
        <v>4037</v>
      </c>
      <c r="S42489" t="s">
        <v>13187</v>
      </c>
      <c r="T42489">
        <v>1722345</v>
      </c>
      <c r="U42489">
        <v>153547</v>
      </c>
      <c r="V42489" t="s">
        <v>14549</v>
      </c>
      <c r="W42489" t="s">
        <v>30</v>
      </c>
      <c r="X42489" t="s">
        <v>31</v>
      </c>
      <c r="Y42489" t="s">
        <v>41638</v>
      </c>
      <c r="Z42489" t="s">
        <v>41637</v>
      </c>
    </row>
    <row r="42490" spans="1:26" x14ac:dyDescent="0.45">
      <c r="A42490">
        <v>17049770</v>
      </c>
      <c r="B42490" t="s">
        <v>1274</v>
      </c>
      <c r="C42490">
        <v>1</v>
      </c>
      <c r="D42490">
        <v>17</v>
      </c>
      <c r="E42490">
        <v>0</v>
      </c>
      <c r="F42490">
        <v>0</v>
      </c>
      <c r="G42490">
        <v>16</v>
      </c>
      <c r="H42490">
        <v>1</v>
      </c>
      <c r="I42490">
        <v>471802</v>
      </c>
      <c r="J42490">
        <v>15</v>
      </c>
      <c r="K42490">
        <v>23</v>
      </c>
      <c r="L42490" t="s">
        <v>25</v>
      </c>
      <c r="M42490" t="s">
        <v>26</v>
      </c>
      <c r="N42490">
        <v>17050</v>
      </c>
      <c r="O42490">
        <v>435</v>
      </c>
      <c r="P42490" t="s">
        <v>163</v>
      </c>
      <c r="Q42490">
        <v>170302</v>
      </c>
      <c r="R42490">
        <v>4037</v>
      </c>
      <c r="S42490" t="s">
        <v>13187</v>
      </c>
      <c r="T42490">
        <v>1722348</v>
      </c>
      <c r="U42490">
        <v>153549</v>
      </c>
      <c r="V42490" t="s">
        <v>13207</v>
      </c>
      <c r="W42490" t="s">
        <v>47</v>
      </c>
      <c r="X42490" t="s">
        <v>48</v>
      </c>
      <c r="Y42490" t="s">
        <v>41638</v>
      </c>
      <c r="Z42490" t="s">
        <v>41637</v>
      </c>
    </row>
    <row r="42491" spans="1:26" x14ac:dyDescent="0.45">
      <c r="A42491">
        <v>17049778</v>
      </c>
      <c r="B42491" t="s">
        <v>37795</v>
      </c>
      <c r="C42491">
        <v>0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471642</v>
      </c>
      <c r="J42491">
        <v>15</v>
      </c>
      <c r="K42491">
        <v>23</v>
      </c>
      <c r="L42491" t="s">
        <v>25</v>
      </c>
      <c r="M42491" t="s">
        <v>26</v>
      </c>
      <c r="N42491">
        <v>17050</v>
      </c>
      <c r="O42491">
        <v>435</v>
      </c>
      <c r="P42491" t="s">
        <v>163</v>
      </c>
      <c r="Q42491">
        <v>170302</v>
      </c>
      <c r="R42491">
        <v>4037</v>
      </c>
      <c r="S42491" t="s">
        <v>13187</v>
      </c>
      <c r="T42491">
        <v>1722351</v>
      </c>
      <c r="U42491">
        <v>153556</v>
      </c>
      <c r="V42491" t="s">
        <v>14554</v>
      </c>
      <c r="W42491" t="s">
        <v>30</v>
      </c>
      <c r="X42491" t="s">
        <v>31</v>
      </c>
      <c r="Y42491" t="s">
        <v>41638</v>
      </c>
      <c r="Z42491" t="s">
        <v>41637</v>
      </c>
    </row>
    <row r="42492" spans="1:26" x14ac:dyDescent="0.45">
      <c r="A42492">
        <v>17049796</v>
      </c>
      <c r="B42492" t="s">
        <v>13386</v>
      </c>
      <c r="C42492">
        <v>0</v>
      </c>
      <c r="D42492">
        <v>1</v>
      </c>
      <c r="E42492">
        <v>0</v>
      </c>
      <c r="F42492">
        <v>0</v>
      </c>
      <c r="G42492">
        <v>1</v>
      </c>
      <c r="H42492">
        <v>0</v>
      </c>
      <c r="I42492">
        <v>471813</v>
      </c>
      <c r="J42492">
        <v>15</v>
      </c>
      <c r="K42492">
        <v>23</v>
      </c>
      <c r="L42492" t="s">
        <v>25</v>
      </c>
      <c r="M42492" t="s">
        <v>26</v>
      </c>
      <c r="N42492">
        <v>17050</v>
      </c>
      <c r="O42492">
        <v>435</v>
      </c>
      <c r="P42492" t="s">
        <v>163</v>
      </c>
      <c r="Q42492">
        <v>170302</v>
      </c>
      <c r="R42492">
        <v>4037</v>
      </c>
      <c r="S42492" t="s">
        <v>13187</v>
      </c>
      <c r="T42492">
        <v>1722360</v>
      </c>
      <c r="U42492">
        <v>153564</v>
      </c>
      <c r="V42492" t="s">
        <v>13386</v>
      </c>
      <c r="W42492" t="s">
        <v>30</v>
      </c>
      <c r="X42492" t="s">
        <v>48</v>
      </c>
      <c r="Y42492" t="s">
        <v>41638</v>
      </c>
      <c r="Z42492" t="s">
        <v>41637</v>
      </c>
    </row>
    <row r="42493" spans="1:26" x14ac:dyDescent="0.45">
      <c r="A42493">
        <v>17049797</v>
      </c>
      <c r="B42493" t="s">
        <v>450</v>
      </c>
      <c r="C42493">
        <v>0</v>
      </c>
      <c r="D42493">
        <v>2</v>
      </c>
      <c r="E42493">
        <v>0</v>
      </c>
      <c r="F42493">
        <v>0</v>
      </c>
      <c r="G42493">
        <v>2</v>
      </c>
      <c r="H42493">
        <v>0</v>
      </c>
      <c r="I42493">
        <v>471672</v>
      </c>
      <c r="J42493">
        <v>15</v>
      </c>
      <c r="K42493">
        <v>23</v>
      </c>
      <c r="L42493" t="s">
        <v>25</v>
      </c>
      <c r="M42493" t="s">
        <v>26</v>
      </c>
      <c r="N42493">
        <v>17050</v>
      </c>
      <c r="O42493">
        <v>435</v>
      </c>
      <c r="P42493" t="s">
        <v>163</v>
      </c>
      <c r="Q42493">
        <v>170302</v>
      </c>
      <c r="R42493">
        <v>4037</v>
      </c>
      <c r="S42493" t="s">
        <v>13187</v>
      </c>
      <c r="T42493">
        <v>1722361</v>
      </c>
      <c r="U42493">
        <v>153567</v>
      </c>
      <c r="V42493" t="s">
        <v>450</v>
      </c>
      <c r="W42493" t="s">
        <v>30</v>
      </c>
      <c r="X42493" t="s">
        <v>48</v>
      </c>
      <c r="Y42493" t="s">
        <v>41638</v>
      </c>
      <c r="Z42493" t="s">
        <v>41637</v>
      </c>
    </row>
    <row r="42494" spans="1:26" x14ac:dyDescent="0.45">
      <c r="A42494">
        <v>17049799</v>
      </c>
      <c r="B42494" t="s">
        <v>13213</v>
      </c>
      <c r="C42494">
        <v>1</v>
      </c>
      <c r="D42494">
        <v>10</v>
      </c>
      <c r="E42494">
        <v>3</v>
      </c>
      <c r="F42494">
        <v>1</v>
      </c>
      <c r="G42494">
        <v>6</v>
      </c>
      <c r="H42494">
        <v>0</v>
      </c>
      <c r="I42494">
        <v>471779</v>
      </c>
      <c r="J42494">
        <v>15</v>
      </c>
      <c r="K42494">
        <v>23</v>
      </c>
      <c r="L42494" t="s">
        <v>25</v>
      </c>
      <c r="M42494" t="s">
        <v>26</v>
      </c>
      <c r="N42494">
        <v>17050</v>
      </c>
      <c r="O42494">
        <v>435</v>
      </c>
      <c r="P42494" t="s">
        <v>163</v>
      </c>
      <c r="Q42494">
        <v>170302</v>
      </c>
      <c r="R42494">
        <v>4037</v>
      </c>
      <c r="S42494" t="s">
        <v>13187</v>
      </c>
      <c r="T42494">
        <v>1722362</v>
      </c>
      <c r="U42494">
        <v>153565</v>
      </c>
      <c r="V42494" t="s">
        <v>13213</v>
      </c>
      <c r="W42494" t="s">
        <v>47</v>
      </c>
      <c r="X42494" t="s">
        <v>48</v>
      </c>
      <c r="Y42494" t="s">
        <v>41638</v>
      </c>
      <c r="Z42494" t="s">
        <v>41637</v>
      </c>
    </row>
    <row r="42495" spans="1:26" x14ac:dyDescent="0.45">
      <c r="A42495">
        <v>17049806</v>
      </c>
      <c r="B42495" t="s">
        <v>26472</v>
      </c>
      <c r="C42495">
        <v>0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471615</v>
      </c>
      <c r="J42495">
        <v>15</v>
      </c>
      <c r="K42495">
        <v>23</v>
      </c>
      <c r="L42495" t="s">
        <v>25</v>
      </c>
      <c r="M42495" t="s">
        <v>26</v>
      </c>
      <c r="N42495">
        <v>17050</v>
      </c>
      <c r="O42495">
        <v>435</v>
      </c>
      <c r="P42495" t="s">
        <v>163</v>
      </c>
      <c r="Q42495">
        <v>170302</v>
      </c>
      <c r="R42495">
        <v>4037</v>
      </c>
      <c r="S42495" t="s">
        <v>13187</v>
      </c>
      <c r="T42495">
        <v>1722366</v>
      </c>
      <c r="U42495">
        <v>153576</v>
      </c>
      <c r="V42495" t="s">
        <v>26472</v>
      </c>
      <c r="W42495" t="s">
        <v>30</v>
      </c>
      <c r="X42495" t="s">
        <v>31</v>
      </c>
      <c r="Y42495" t="s">
        <v>41638</v>
      </c>
      <c r="Z42495" t="s">
        <v>41637</v>
      </c>
    </row>
    <row r="42496" spans="1:26" x14ac:dyDescent="0.45">
      <c r="A42496">
        <v>17049810</v>
      </c>
      <c r="B42496" t="s">
        <v>8163</v>
      </c>
      <c r="C42496">
        <v>0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471658</v>
      </c>
      <c r="J42496">
        <v>15</v>
      </c>
      <c r="K42496">
        <v>23</v>
      </c>
      <c r="L42496" t="s">
        <v>25</v>
      </c>
      <c r="M42496" t="s">
        <v>26</v>
      </c>
      <c r="N42496">
        <v>17050</v>
      </c>
      <c r="O42496">
        <v>435</v>
      </c>
      <c r="P42496" t="s">
        <v>163</v>
      </c>
      <c r="Q42496">
        <v>170302</v>
      </c>
      <c r="R42496">
        <v>4037</v>
      </c>
      <c r="S42496" t="s">
        <v>13187</v>
      </c>
      <c r="T42496">
        <v>1722368</v>
      </c>
      <c r="U42496">
        <v>153572</v>
      </c>
      <c r="V42496" t="s">
        <v>10578</v>
      </c>
      <c r="W42496" t="s">
        <v>30</v>
      </c>
      <c r="X42496" t="s">
        <v>31</v>
      </c>
      <c r="Y42496" t="s">
        <v>41638</v>
      </c>
      <c r="Z42496" t="s">
        <v>41637</v>
      </c>
    </row>
    <row r="42497" spans="1:26" x14ac:dyDescent="0.45">
      <c r="A42497">
        <v>17049811</v>
      </c>
      <c r="B42497" t="s">
        <v>10578</v>
      </c>
      <c r="C42497">
        <v>0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471660</v>
      </c>
      <c r="J42497">
        <v>15</v>
      </c>
      <c r="K42497">
        <v>23</v>
      </c>
      <c r="L42497" t="s">
        <v>25</v>
      </c>
      <c r="M42497" t="s">
        <v>26</v>
      </c>
      <c r="N42497">
        <v>17050</v>
      </c>
      <c r="O42497">
        <v>435</v>
      </c>
      <c r="P42497" t="s">
        <v>163</v>
      </c>
      <c r="Q42497">
        <v>170302</v>
      </c>
      <c r="R42497">
        <v>4037</v>
      </c>
      <c r="S42497" t="s">
        <v>13187</v>
      </c>
      <c r="T42497">
        <v>1722368</v>
      </c>
      <c r="U42497">
        <v>153572</v>
      </c>
      <c r="V42497" t="s">
        <v>10578</v>
      </c>
      <c r="W42497" t="s">
        <v>30</v>
      </c>
      <c r="X42497" t="s">
        <v>31</v>
      </c>
      <c r="Y42497" t="s">
        <v>41638</v>
      </c>
      <c r="Z42497" t="s">
        <v>41637</v>
      </c>
    </row>
    <row r="42498" spans="1:26" x14ac:dyDescent="0.45">
      <c r="A42498">
        <v>17049825</v>
      </c>
      <c r="B42498" t="s">
        <v>37891</v>
      </c>
      <c r="C42498">
        <v>0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471700</v>
      </c>
      <c r="J42498">
        <v>15</v>
      </c>
      <c r="K42498">
        <v>23</v>
      </c>
      <c r="L42498" t="s">
        <v>25</v>
      </c>
      <c r="M42498" t="s">
        <v>26</v>
      </c>
      <c r="N42498">
        <v>17050</v>
      </c>
      <c r="O42498">
        <v>435</v>
      </c>
      <c r="P42498" t="s">
        <v>163</v>
      </c>
      <c r="Q42498">
        <v>170302</v>
      </c>
      <c r="R42498">
        <v>4037</v>
      </c>
      <c r="S42498" t="s">
        <v>13187</v>
      </c>
      <c r="T42498">
        <v>1722373</v>
      </c>
      <c r="U42498">
        <v>153507</v>
      </c>
      <c r="V42498" t="s">
        <v>2281</v>
      </c>
      <c r="W42498" t="s">
        <v>30</v>
      </c>
      <c r="X42498" t="s">
        <v>31</v>
      </c>
      <c r="Y42498" t="s">
        <v>41638</v>
      </c>
      <c r="Z42498" t="s">
        <v>41637</v>
      </c>
    </row>
    <row r="42499" spans="1:26" x14ac:dyDescent="0.45">
      <c r="A42499">
        <v>17049827</v>
      </c>
      <c r="B42499" t="s">
        <v>2281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471699</v>
      </c>
      <c r="J42499">
        <v>15</v>
      </c>
      <c r="K42499">
        <v>23</v>
      </c>
      <c r="L42499" t="s">
        <v>25</v>
      </c>
      <c r="M42499" t="s">
        <v>26</v>
      </c>
      <c r="N42499">
        <v>17050</v>
      </c>
      <c r="O42499">
        <v>435</v>
      </c>
      <c r="P42499" t="s">
        <v>163</v>
      </c>
      <c r="Q42499">
        <v>170302</v>
      </c>
      <c r="R42499">
        <v>4037</v>
      </c>
      <c r="S42499" t="s">
        <v>13187</v>
      </c>
      <c r="T42499">
        <v>1722373</v>
      </c>
      <c r="U42499">
        <v>153507</v>
      </c>
      <c r="V42499" t="s">
        <v>2281</v>
      </c>
      <c r="W42499" t="s">
        <v>30</v>
      </c>
      <c r="X42499" t="s">
        <v>31</v>
      </c>
      <c r="Y42499" t="s">
        <v>41638</v>
      </c>
      <c r="Z42499" t="s">
        <v>41637</v>
      </c>
    </row>
    <row r="42500" spans="1:26" x14ac:dyDescent="0.45">
      <c r="A42500">
        <v>17049830</v>
      </c>
      <c r="B42500" t="s">
        <v>9623</v>
      </c>
      <c r="C42500">
        <v>0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471655</v>
      </c>
      <c r="J42500">
        <v>15</v>
      </c>
      <c r="K42500">
        <v>23</v>
      </c>
      <c r="L42500" t="s">
        <v>25</v>
      </c>
      <c r="M42500" t="s">
        <v>26</v>
      </c>
      <c r="N42500">
        <v>17050</v>
      </c>
      <c r="O42500">
        <v>435</v>
      </c>
      <c r="P42500" t="s">
        <v>163</v>
      </c>
      <c r="Q42500">
        <v>170302</v>
      </c>
      <c r="R42500">
        <v>4037</v>
      </c>
      <c r="S42500" t="s">
        <v>13187</v>
      </c>
      <c r="T42500">
        <v>1722375</v>
      </c>
      <c r="U42500">
        <v>153578</v>
      </c>
      <c r="V42500" t="s">
        <v>1912</v>
      </c>
      <c r="W42500" t="s">
        <v>30</v>
      </c>
      <c r="X42500" t="s">
        <v>31</v>
      </c>
      <c r="Y42500" t="s">
        <v>41638</v>
      </c>
      <c r="Z42500" t="s">
        <v>41637</v>
      </c>
    </row>
    <row r="42501" spans="1:26" x14ac:dyDescent="0.45">
      <c r="A42501">
        <v>17049831</v>
      </c>
      <c r="B42501" t="s">
        <v>1912</v>
      </c>
      <c r="C42501">
        <v>0</v>
      </c>
      <c r="D42501">
        <v>4</v>
      </c>
      <c r="E42501">
        <v>4</v>
      </c>
      <c r="F42501">
        <v>0</v>
      </c>
      <c r="G42501">
        <v>0</v>
      </c>
      <c r="H42501">
        <v>0</v>
      </c>
      <c r="I42501">
        <v>471654</v>
      </c>
      <c r="J42501">
        <v>15</v>
      </c>
      <c r="K42501">
        <v>23</v>
      </c>
      <c r="L42501" t="s">
        <v>25</v>
      </c>
      <c r="M42501" t="s">
        <v>26</v>
      </c>
      <c r="N42501">
        <v>17050</v>
      </c>
      <c r="O42501">
        <v>435</v>
      </c>
      <c r="P42501" t="s">
        <v>163</v>
      </c>
      <c r="Q42501">
        <v>170302</v>
      </c>
      <c r="R42501">
        <v>4037</v>
      </c>
      <c r="S42501" t="s">
        <v>13187</v>
      </c>
      <c r="T42501">
        <v>1722375</v>
      </c>
      <c r="U42501">
        <v>153578</v>
      </c>
      <c r="V42501" t="s">
        <v>1912</v>
      </c>
      <c r="W42501" t="s">
        <v>30</v>
      </c>
      <c r="X42501" t="s">
        <v>48</v>
      </c>
      <c r="Y42501" t="s">
        <v>41638</v>
      </c>
      <c r="Z42501" t="s">
        <v>41637</v>
      </c>
    </row>
    <row r="42502" spans="1:26" x14ac:dyDescent="0.45">
      <c r="A42502">
        <v>17049835</v>
      </c>
      <c r="B42502" t="s">
        <v>25832</v>
      </c>
      <c r="C42502">
        <v>0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471787</v>
      </c>
      <c r="J42502">
        <v>15</v>
      </c>
      <c r="K42502">
        <v>23</v>
      </c>
      <c r="L42502" t="s">
        <v>25</v>
      </c>
      <c r="M42502" t="s">
        <v>26</v>
      </c>
      <c r="N42502">
        <v>17050</v>
      </c>
      <c r="O42502">
        <v>435</v>
      </c>
      <c r="P42502" t="s">
        <v>163</v>
      </c>
      <c r="Q42502">
        <v>170302</v>
      </c>
      <c r="R42502">
        <v>4037</v>
      </c>
      <c r="S42502" t="s">
        <v>13187</v>
      </c>
      <c r="T42502">
        <v>1722377</v>
      </c>
      <c r="U42502">
        <v>153580</v>
      </c>
      <c r="V42502" t="s">
        <v>25832</v>
      </c>
      <c r="W42502" t="s">
        <v>30</v>
      </c>
      <c r="X42502" t="s">
        <v>31</v>
      </c>
      <c r="Y42502" t="s">
        <v>41638</v>
      </c>
      <c r="Z42502" t="s">
        <v>41637</v>
      </c>
    </row>
    <row r="42503" spans="1:26" x14ac:dyDescent="0.45">
      <c r="A42503">
        <v>17049837</v>
      </c>
      <c r="B42503" t="s">
        <v>26476</v>
      </c>
      <c r="C42503">
        <v>0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471678</v>
      </c>
      <c r="J42503">
        <v>15</v>
      </c>
      <c r="K42503">
        <v>23</v>
      </c>
      <c r="L42503" t="s">
        <v>25</v>
      </c>
      <c r="M42503" t="s">
        <v>26</v>
      </c>
      <c r="N42503">
        <v>17050</v>
      </c>
      <c r="O42503">
        <v>435</v>
      </c>
      <c r="P42503" t="s">
        <v>163</v>
      </c>
      <c r="Q42503">
        <v>170302</v>
      </c>
      <c r="R42503">
        <v>4037</v>
      </c>
      <c r="S42503" t="s">
        <v>13187</v>
      </c>
      <c r="T42503">
        <v>1722378</v>
      </c>
      <c r="U42503">
        <v>153581</v>
      </c>
      <c r="V42503" t="s">
        <v>26476</v>
      </c>
      <c r="W42503" t="s">
        <v>30</v>
      </c>
      <c r="X42503" t="s">
        <v>31</v>
      </c>
      <c r="Y42503" t="s">
        <v>41638</v>
      </c>
      <c r="Z42503" t="s">
        <v>41637</v>
      </c>
    </row>
    <row r="42504" spans="1:26" x14ac:dyDescent="0.45">
      <c r="A42504">
        <v>17049838</v>
      </c>
      <c r="B42504" t="s">
        <v>37892</v>
      </c>
      <c r="C42504">
        <v>0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471661</v>
      </c>
      <c r="J42504">
        <v>15</v>
      </c>
      <c r="K42504">
        <v>23</v>
      </c>
      <c r="L42504" t="s">
        <v>25</v>
      </c>
      <c r="M42504" t="s">
        <v>26</v>
      </c>
      <c r="N42504">
        <v>17050</v>
      </c>
      <c r="O42504">
        <v>435</v>
      </c>
      <c r="P42504" t="s">
        <v>163</v>
      </c>
      <c r="Q42504">
        <v>170302</v>
      </c>
      <c r="R42504">
        <v>4037</v>
      </c>
      <c r="S42504" t="s">
        <v>13187</v>
      </c>
      <c r="T42504">
        <v>1722379</v>
      </c>
      <c r="U42504">
        <v>153582</v>
      </c>
      <c r="V42504" t="s">
        <v>13220</v>
      </c>
      <c r="W42504" t="s">
        <v>30</v>
      </c>
      <c r="X42504" t="s">
        <v>31</v>
      </c>
      <c r="Y42504" t="s">
        <v>41638</v>
      </c>
      <c r="Z42504" t="s">
        <v>41637</v>
      </c>
    </row>
    <row r="42505" spans="1:26" x14ac:dyDescent="0.45">
      <c r="A42505">
        <v>17049845</v>
      </c>
      <c r="B42505" t="s">
        <v>37893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471649</v>
      </c>
      <c r="J42505">
        <v>15</v>
      </c>
      <c r="K42505">
        <v>23</v>
      </c>
      <c r="L42505" t="s">
        <v>25</v>
      </c>
      <c r="M42505" t="s">
        <v>26</v>
      </c>
      <c r="N42505">
        <v>17050</v>
      </c>
      <c r="O42505">
        <v>435</v>
      </c>
      <c r="P42505" t="s">
        <v>163</v>
      </c>
      <c r="Q42505">
        <v>170302</v>
      </c>
      <c r="R42505">
        <v>4037</v>
      </c>
      <c r="S42505" t="s">
        <v>13187</v>
      </c>
      <c r="T42505">
        <v>1722383</v>
      </c>
      <c r="U42505">
        <v>153586</v>
      </c>
      <c r="V42505" t="s">
        <v>36434</v>
      </c>
      <c r="W42505" t="s">
        <v>30</v>
      </c>
      <c r="X42505" t="s">
        <v>31</v>
      </c>
      <c r="Y42505" t="s">
        <v>41638</v>
      </c>
      <c r="Z42505" t="s">
        <v>41637</v>
      </c>
    </row>
    <row r="42506" spans="1:26" x14ac:dyDescent="0.45">
      <c r="A42506">
        <v>17049849</v>
      </c>
      <c r="B42506" t="s">
        <v>35355</v>
      </c>
      <c r="C42506">
        <v>0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471636</v>
      </c>
      <c r="J42506">
        <v>15</v>
      </c>
      <c r="K42506">
        <v>23</v>
      </c>
      <c r="L42506" t="s">
        <v>25</v>
      </c>
      <c r="M42506" t="s">
        <v>26</v>
      </c>
      <c r="N42506">
        <v>17050</v>
      </c>
      <c r="O42506">
        <v>435</v>
      </c>
      <c r="P42506" t="s">
        <v>163</v>
      </c>
      <c r="Q42506">
        <v>170302</v>
      </c>
      <c r="R42506">
        <v>4037</v>
      </c>
      <c r="S42506" t="s">
        <v>13187</v>
      </c>
      <c r="T42506">
        <v>1722385</v>
      </c>
      <c r="U42506">
        <v>153588</v>
      </c>
      <c r="V42506" t="s">
        <v>30523</v>
      </c>
      <c r="W42506" t="s">
        <v>30</v>
      </c>
      <c r="X42506" t="s">
        <v>31</v>
      </c>
      <c r="Y42506" t="s">
        <v>41638</v>
      </c>
      <c r="Z42506" t="s">
        <v>41637</v>
      </c>
    </row>
    <row r="42507" spans="1:26" x14ac:dyDescent="0.45">
      <c r="A42507">
        <v>17049856</v>
      </c>
      <c r="B42507" t="s">
        <v>13223</v>
      </c>
      <c r="C42507">
        <v>0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471758</v>
      </c>
      <c r="J42507">
        <v>15</v>
      </c>
      <c r="K42507">
        <v>23</v>
      </c>
      <c r="L42507" t="s">
        <v>25</v>
      </c>
      <c r="M42507" t="s">
        <v>26</v>
      </c>
      <c r="N42507">
        <v>17050</v>
      </c>
      <c r="O42507">
        <v>435</v>
      </c>
      <c r="P42507" t="s">
        <v>163</v>
      </c>
      <c r="Q42507">
        <v>170302</v>
      </c>
      <c r="R42507">
        <v>4037</v>
      </c>
      <c r="S42507" t="s">
        <v>13187</v>
      </c>
      <c r="T42507">
        <v>1722388</v>
      </c>
      <c r="U42507">
        <v>153591</v>
      </c>
      <c r="V42507" t="s">
        <v>13223</v>
      </c>
      <c r="W42507" t="s">
        <v>30</v>
      </c>
      <c r="X42507" t="s">
        <v>31</v>
      </c>
      <c r="Y42507" t="s">
        <v>41638</v>
      </c>
      <c r="Z42507" t="s">
        <v>41637</v>
      </c>
    </row>
    <row r="42508" spans="1:26" x14ac:dyDescent="0.45">
      <c r="A42508">
        <v>17049858</v>
      </c>
      <c r="B42508" t="s">
        <v>37894</v>
      </c>
      <c r="C42508">
        <v>0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471629</v>
      </c>
      <c r="J42508">
        <v>15</v>
      </c>
      <c r="K42508">
        <v>23</v>
      </c>
      <c r="L42508" t="s">
        <v>25</v>
      </c>
      <c r="M42508" t="s">
        <v>26</v>
      </c>
      <c r="N42508">
        <v>17050</v>
      </c>
      <c r="O42508">
        <v>435</v>
      </c>
      <c r="P42508" t="s">
        <v>163</v>
      </c>
      <c r="Q42508">
        <v>170302</v>
      </c>
      <c r="R42508">
        <v>4037</v>
      </c>
      <c r="S42508" t="s">
        <v>13187</v>
      </c>
      <c r="T42508">
        <v>1722390</v>
      </c>
      <c r="U42508">
        <v>153593</v>
      </c>
      <c r="V42508" t="s">
        <v>37894</v>
      </c>
      <c r="W42508" t="s">
        <v>30</v>
      </c>
      <c r="X42508" t="s">
        <v>31</v>
      </c>
      <c r="Y42508" t="s">
        <v>41638</v>
      </c>
      <c r="Z42508" t="s">
        <v>41637</v>
      </c>
    </row>
    <row r="42509" spans="1:26" x14ac:dyDescent="0.45">
      <c r="A42509">
        <v>17049864</v>
      </c>
      <c r="B42509" t="s">
        <v>37895</v>
      </c>
      <c r="C42509">
        <v>0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471833</v>
      </c>
      <c r="J42509">
        <v>15</v>
      </c>
      <c r="K42509">
        <v>23</v>
      </c>
      <c r="L42509" t="s">
        <v>25</v>
      </c>
      <c r="M42509" t="s">
        <v>26</v>
      </c>
      <c r="N42509">
        <v>17050</v>
      </c>
      <c r="O42509">
        <v>435</v>
      </c>
      <c r="P42509" t="s">
        <v>163</v>
      </c>
      <c r="Q42509">
        <v>170303</v>
      </c>
      <c r="R42509">
        <v>4038</v>
      </c>
      <c r="S42509" t="s">
        <v>163</v>
      </c>
      <c r="T42509">
        <v>1722393</v>
      </c>
      <c r="U42509">
        <v>153601</v>
      </c>
      <c r="V42509" t="s">
        <v>14573</v>
      </c>
      <c r="W42509" t="s">
        <v>30</v>
      </c>
      <c r="X42509" t="s">
        <v>31</v>
      </c>
      <c r="Y42509" t="s">
        <v>41638</v>
      </c>
      <c r="Z42509" t="s">
        <v>41637</v>
      </c>
    </row>
    <row r="42510" spans="1:26" x14ac:dyDescent="0.45">
      <c r="A42510">
        <v>17049876</v>
      </c>
      <c r="B42510" t="s">
        <v>37896</v>
      </c>
      <c r="C42510">
        <v>0</v>
      </c>
      <c r="D42510">
        <v>4</v>
      </c>
      <c r="E42510">
        <v>4</v>
      </c>
      <c r="F42510">
        <v>0</v>
      </c>
      <c r="G42510">
        <v>0</v>
      </c>
      <c r="H42510">
        <v>0</v>
      </c>
      <c r="I42510">
        <v>471904</v>
      </c>
      <c r="J42510">
        <v>15</v>
      </c>
      <c r="K42510">
        <v>23</v>
      </c>
      <c r="L42510" t="s">
        <v>25</v>
      </c>
      <c r="M42510" t="s">
        <v>26</v>
      </c>
      <c r="N42510">
        <v>17050</v>
      </c>
      <c r="O42510">
        <v>435</v>
      </c>
      <c r="P42510" t="s">
        <v>163</v>
      </c>
      <c r="Q42510">
        <v>170303</v>
      </c>
      <c r="R42510">
        <v>4038</v>
      </c>
      <c r="S42510" t="s">
        <v>163</v>
      </c>
      <c r="T42510">
        <v>1722401</v>
      </c>
      <c r="U42510">
        <v>153610</v>
      </c>
      <c r="V42510" t="s">
        <v>14574</v>
      </c>
      <c r="W42510" t="s">
        <v>30</v>
      </c>
      <c r="X42510" t="s">
        <v>48</v>
      </c>
      <c r="Y42510" t="s">
        <v>41638</v>
      </c>
      <c r="Z42510" t="s">
        <v>41637</v>
      </c>
    </row>
    <row r="42511" spans="1:26" x14ac:dyDescent="0.45">
      <c r="A42511">
        <v>17049878</v>
      </c>
      <c r="B42511" t="s">
        <v>37897</v>
      </c>
      <c r="C42511">
        <v>0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471898</v>
      </c>
      <c r="J42511">
        <v>15</v>
      </c>
      <c r="K42511">
        <v>23</v>
      </c>
      <c r="L42511" t="s">
        <v>25</v>
      </c>
      <c r="M42511" t="s">
        <v>26</v>
      </c>
      <c r="N42511">
        <v>17050</v>
      </c>
      <c r="O42511">
        <v>435</v>
      </c>
      <c r="P42511" t="s">
        <v>163</v>
      </c>
      <c r="Q42511">
        <v>170303</v>
      </c>
      <c r="R42511">
        <v>4038</v>
      </c>
      <c r="S42511" t="s">
        <v>163</v>
      </c>
      <c r="T42511">
        <v>1722402</v>
      </c>
      <c r="U42511">
        <v>153609</v>
      </c>
      <c r="V42511" t="s">
        <v>14576</v>
      </c>
      <c r="W42511" t="s">
        <v>30</v>
      </c>
      <c r="X42511" t="s">
        <v>31</v>
      </c>
      <c r="Y42511" t="s">
        <v>41638</v>
      </c>
      <c r="Z42511" t="s">
        <v>41637</v>
      </c>
    </row>
    <row r="42512" spans="1:26" x14ac:dyDescent="0.45">
      <c r="A42512">
        <v>17049881</v>
      </c>
      <c r="B42512" t="s">
        <v>10117</v>
      </c>
      <c r="C42512">
        <v>0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471908</v>
      </c>
      <c r="J42512">
        <v>15</v>
      </c>
      <c r="K42512">
        <v>23</v>
      </c>
      <c r="L42512" t="s">
        <v>25</v>
      </c>
      <c r="M42512" t="s">
        <v>26</v>
      </c>
      <c r="N42512">
        <v>17050</v>
      </c>
      <c r="O42512">
        <v>435</v>
      </c>
      <c r="P42512" t="s">
        <v>163</v>
      </c>
      <c r="Q42512">
        <v>170303</v>
      </c>
      <c r="R42512">
        <v>4038</v>
      </c>
      <c r="S42512" t="s">
        <v>163</v>
      </c>
      <c r="T42512">
        <v>1722403</v>
      </c>
      <c r="U42512">
        <v>153611</v>
      </c>
      <c r="V42512" t="s">
        <v>10117</v>
      </c>
      <c r="W42512" t="s">
        <v>30</v>
      </c>
      <c r="X42512" t="s">
        <v>31</v>
      </c>
      <c r="Y42512" t="s">
        <v>41638</v>
      </c>
      <c r="Z42512" t="s">
        <v>41637</v>
      </c>
    </row>
    <row r="42513" spans="1:26" x14ac:dyDescent="0.45">
      <c r="A42513">
        <v>17049882</v>
      </c>
      <c r="B42513" t="s">
        <v>13225</v>
      </c>
      <c r="C42513">
        <v>0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471939</v>
      </c>
      <c r="J42513">
        <v>15</v>
      </c>
      <c r="K42513">
        <v>23</v>
      </c>
      <c r="L42513" t="s">
        <v>25</v>
      </c>
      <c r="M42513" t="s">
        <v>26</v>
      </c>
      <c r="N42513">
        <v>17050</v>
      </c>
      <c r="O42513">
        <v>435</v>
      </c>
      <c r="P42513" t="s">
        <v>163</v>
      </c>
      <c r="Q42513">
        <v>170303</v>
      </c>
      <c r="R42513">
        <v>4038</v>
      </c>
      <c r="S42513" t="s">
        <v>163</v>
      </c>
      <c r="T42513">
        <v>1722404</v>
      </c>
      <c r="U42513">
        <v>153612</v>
      </c>
      <c r="V42513" t="s">
        <v>13225</v>
      </c>
      <c r="W42513" t="s">
        <v>30</v>
      </c>
      <c r="X42513" t="s">
        <v>31</v>
      </c>
      <c r="Y42513" t="s">
        <v>41638</v>
      </c>
      <c r="Z42513" t="s">
        <v>41637</v>
      </c>
    </row>
    <row r="42514" spans="1:26" x14ac:dyDescent="0.45">
      <c r="A42514">
        <v>17049884</v>
      </c>
      <c r="B42514" t="s">
        <v>8646</v>
      </c>
      <c r="C42514">
        <v>0</v>
      </c>
      <c r="D42514">
        <v>6</v>
      </c>
      <c r="E42514">
        <v>4</v>
      </c>
      <c r="F42514">
        <v>0</v>
      </c>
      <c r="G42514">
        <v>1</v>
      </c>
      <c r="H42514">
        <v>1</v>
      </c>
      <c r="I42514">
        <v>471941</v>
      </c>
      <c r="J42514">
        <v>15</v>
      </c>
      <c r="K42514">
        <v>23</v>
      </c>
      <c r="L42514" t="s">
        <v>25</v>
      </c>
      <c r="M42514" t="s">
        <v>26</v>
      </c>
      <c r="N42514">
        <v>17050</v>
      </c>
      <c r="O42514">
        <v>435</v>
      </c>
      <c r="P42514" t="s">
        <v>163</v>
      </c>
      <c r="Q42514">
        <v>170303</v>
      </c>
      <c r="R42514">
        <v>4038</v>
      </c>
      <c r="S42514" t="s">
        <v>163</v>
      </c>
      <c r="T42514">
        <v>1722404</v>
      </c>
      <c r="U42514">
        <v>153612</v>
      </c>
      <c r="V42514" t="s">
        <v>13225</v>
      </c>
      <c r="W42514" t="s">
        <v>30</v>
      </c>
      <c r="X42514" t="s">
        <v>48</v>
      </c>
      <c r="Y42514" t="s">
        <v>41638</v>
      </c>
      <c r="Z42514" t="s">
        <v>41637</v>
      </c>
    </row>
    <row r="42515" spans="1:26" x14ac:dyDescent="0.45">
      <c r="A42515">
        <v>17049891</v>
      </c>
      <c r="B42515" t="s">
        <v>35590</v>
      </c>
      <c r="C42515">
        <v>0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471827</v>
      </c>
      <c r="J42515">
        <v>15</v>
      </c>
      <c r="K42515">
        <v>23</v>
      </c>
      <c r="L42515" t="s">
        <v>25</v>
      </c>
      <c r="M42515" t="s">
        <v>26</v>
      </c>
      <c r="N42515">
        <v>17050</v>
      </c>
      <c r="O42515">
        <v>435</v>
      </c>
      <c r="P42515" t="s">
        <v>163</v>
      </c>
      <c r="Q42515">
        <v>170303</v>
      </c>
      <c r="R42515">
        <v>4038</v>
      </c>
      <c r="S42515" t="s">
        <v>163</v>
      </c>
      <c r="T42515">
        <v>1722408</v>
      </c>
      <c r="U42515">
        <v>153613</v>
      </c>
      <c r="V42515" t="s">
        <v>13227</v>
      </c>
      <c r="W42515" t="s">
        <v>30</v>
      </c>
      <c r="X42515" t="s">
        <v>31</v>
      </c>
      <c r="Y42515" t="s">
        <v>41638</v>
      </c>
      <c r="Z42515" t="s">
        <v>41637</v>
      </c>
    </row>
    <row r="42516" spans="1:26" x14ac:dyDescent="0.45">
      <c r="A42516">
        <v>17049895</v>
      </c>
      <c r="B42516" t="s">
        <v>37898</v>
      </c>
      <c r="C42516">
        <v>0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471883</v>
      </c>
      <c r="J42516">
        <v>15</v>
      </c>
      <c r="K42516">
        <v>23</v>
      </c>
      <c r="L42516" t="s">
        <v>25</v>
      </c>
      <c r="M42516" t="s">
        <v>26</v>
      </c>
      <c r="N42516">
        <v>17050</v>
      </c>
      <c r="O42516">
        <v>435</v>
      </c>
      <c r="P42516" t="s">
        <v>163</v>
      </c>
      <c r="Q42516">
        <v>170303</v>
      </c>
      <c r="R42516">
        <v>4038</v>
      </c>
      <c r="S42516" t="s">
        <v>163</v>
      </c>
      <c r="T42516">
        <v>1722411</v>
      </c>
      <c r="U42516">
        <v>153619</v>
      </c>
      <c r="V42516" t="s">
        <v>8820</v>
      </c>
      <c r="W42516" t="s">
        <v>30</v>
      </c>
      <c r="X42516" t="s">
        <v>31</v>
      </c>
      <c r="Y42516" t="s">
        <v>41638</v>
      </c>
      <c r="Z42516" t="s">
        <v>41637</v>
      </c>
    </row>
    <row r="42517" spans="1:26" x14ac:dyDescent="0.45">
      <c r="A42517">
        <v>17049906</v>
      </c>
      <c r="B42517" t="s">
        <v>37899</v>
      </c>
      <c r="C42517">
        <v>0</v>
      </c>
      <c r="D42517">
        <v>1</v>
      </c>
      <c r="E42517">
        <v>0</v>
      </c>
      <c r="F42517">
        <v>0</v>
      </c>
      <c r="G42517">
        <v>1</v>
      </c>
      <c r="H42517">
        <v>0</v>
      </c>
      <c r="I42517">
        <v>471947</v>
      </c>
      <c r="J42517">
        <v>15</v>
      </c>
      <c r="K42517">
        <v>23</v>
      </c>
      <c r="L42517" t="s">
        <v>25</v>
      </c>
      <c r="M42517" t="s">
        <v>26</v>
      </c>
      <c r="N42517">
        <v>17050</v>
      </c>
      <c r="O42517">
        <v>435</v>
      </c>
      <c r="P42517" t="s">
        <v>163</v>
      </c>
      <c r="Q42517">
        <v>170303</v>
      </c>
      <c r="R42517">
        <v>4038</v>
      </c>
      <c r="S42517" t="s">
        <v>163</v>
      </c>
      <c r="T42517">
        <v>1722418</v>
      </c>
      <c r="U42517">
        <v>153626</v>
      </c>
      <c r="V42517" t="s">
        <v>37899</v>
      </c>
      <c r="W42517" t="s">
        <v>30</v>
      </c>
      <c r="X42517" t="s">
        <v>48</v>
      </c>
      <c r="Y42517" t="s">
        <v>41638</v>
      </c>
      <c r="Z42517" t="s">
        <v>41637</v>
      </c>
    </row>
    <row r="42518" spans="1:26" x14ac:dyDescent="0.45">
      <c r="A42518">
        <v>17049908</v>
      </c>
      <c r="B42518" t="s">
        <v>37900</v>
      </c>
      <c r="C42518">
        <v>0</v>
      </c>
      <c r="D42518">
        <v>3</v>
      </c>
      <c r="E42518">
        <v>3</v>
      </c>
      <c r="F42518">
        <v>0</v>
      </c>
      <c r="G42518">
        <v>0</v>
      </c>
      <c r="H42518">
        <v>0</v>
      </c>
      <c r="I42518">
        <v>471899</v>
      </c>
      <c r="J42518">
        <v>15</v>
      </c>
      <c r="K42518">
        <v>23</v>
      </c>
      <c r="L42518" t="s">
        <v>25</v>
      </c>
      <c r="M42518" t="s">
        <v>26</v>
      </c>
      <c r="N42518">
        <v>17050</v>
      </c>
      <c r="O42518">
        <v>435</v>
      </c>
      <c r="P42518" t="s">
        <v>163</v>
      </c>
      <c r="Q42518">
        <v>170303</v>
      </c>
      <c r="R42518">
        <v>4038</v>
      </c>
      <c r="S42518" t="s">
        <v>163</v>
      </c>
      <c r="T42518">
        <v>1722420</v>
      </c>
      <c r="U42518">
        <v>153627</v>
      </c>
      <c r="V42518" t="s">
        <v>13232</v>
      </c>
      <c r="W42518" t="s">
        <v>30</v>
      </c>
      <c r="X42518" t="s">
        <v>48</v>
      </c>
      <c r="Y42518" t="s">
        <v>41638</v>
      </c>
      <c r="Z42518" t="s">
        <v>41637</v>
      </c>
    </row>
    <row r="42519" spans="1:26" x14ac:dyDescent="0.45">
      <c r="A42519">
        <v>17049910</v>
      </c>
      <c r="B42519" t="s">
        <v>35563</v>
      </c>
      <c r="C42519">
        <v>0</v>
      </c>
      <c r="D42519">
        <v>9</v>
      </c>
      <c r="E42519">
        <v>8</v>
      </c>
      <c r="F42519">
        <v>0</v>
      </c>
      <c r="G42519">
        <v>1</v>
      </c>
      <c r="H42519">
        <v>0</v>
      </c>
      <c r="I42519">
        <v>471847</v>
      </c>
      <c r="J42519">
        <v>15</v>
      </c>
      <c r="K42519">
        <v>23</v>
      </c>
      <c r="L42519" t="s">
        <v>25</v>
      </c>
      <c r="M42519" t="s">
        <v>26</v>
      </c>
      <c r="N42519">
        <v>17050</v>
      </c>
      <c r="O42519">
        <v>435</v>
      </c>
      <c r="P42519" t="s">
        <v>163</v>
      </c>
      <c r="Q42519">
        <v>170303</v>
      </c>
      <c r="R42519">
        <v>4038</v>
      </c>
      <c r="S42519" t="s">
        <v>163</v>
      </c>
      <c r="T42519">
        <v>1722421</v>
      </c>
      <c r="U42519">
        <v>153628</v>
      </c>
      <c r="V42519" t="s">
        <v>35563</v>
      </c>
      <c r="W42519" t="s">
        <v>30</v>
      </c>
      <c r="X42519" t="s">
        <v>48</v>
      </c>
      <c r="Y42519" t="s">
        <v>41638</v>
      </c>
      <c r="Z42519" t="s">
        <v>41637</v>
      </c>
    </row>
    <row r="42520" spans="1:26" x14ac:dyDescent="0.45">
      <c r="A42520">
        <v>17049919</v>
      </c>
      <c r="B42520" t="s">
        <v>37901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471861</v>
      </c>
      <c r="J42520">
        <v>15</v>
      </c>
      <c r="K42520">
        <v>23</v>
      </c>
      <c r="L42520" t="s">
        <v>25</v>
      </c>
      <c r="M42520" t="s">
        <v>26</v>
      </c>
      <c r="N42520">
        <v>17050</v>
      </c>
      <c r="O42520">
        <v>435</v>
      </c>
      <c r="P42520" t="s">
        <v>163</v>
      </c>
      <c r="Q42520">
        <v>170303</v>
      </c>
      <c r="R42520">
        <v>4038</v>
      </c>
      <c r="S42520" t="s">
        <v>163</v>
      </c>
      <c r="T42520">
        <v>1722425</v>
      </c>
      <c r="U42520">
        <v>153633</v>
      </c>
      <c r="V42520" t="s">
        <v>13236</v>
      </c>
      <c r="W42520" t="s">
        <v>30</v>
      </c>
      <c r="X42520" t="s">
        <v>31</v>
      </c>
      <c r="Y42520" t="s">
        <v>41638</v>
      </c>
      <c r="Z42520" t="s">
        <v>41637</v>
      </c>
    </row>
    <row r="42521" spans="1:26" x14ac:dyDescent="0.45">
      <c r="A42521">
        <v>17049922</v>
      </c>
      <c r="B42521" t="s">
        <v>37902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471946</v>
      </c>
      <c r="J42521">
        <v>15</v>
      </c>
      <c r="K42521">
        <v>23</v>
      </c>
      <c r="L42521" t="s">
        <v>25</v>
      </c>
      <c r="M42521" t="s">
        <v>26</v>
      </c>
      <c r="N42521">
        <v>17050</v>
      </c>
      <c r="O42521">
        <v>435</v>
      </c>
      <c r="P42521" t="s">
        <v>163</v>
      </c>
      <c r="Q42521">
        <v>170303</v>
      </c>
      <c r="R42521">
        <v>4038</v>
      </c>
      <c r="S42521" t="s">
        <v>163</v>
      </c>
      <c r="T42521">
        <v>1722428</v>
      </c>
      <c r="U42521">
        <v>153637</v>
      </c>
      <c r="V42521" t="s">
        <v>14588</v>
      </c>
      <c r="W42521" t="s">
        <v>30</v>
      </c>
      <c r="X42521" t="s">
        <v>31</v>
      </c>
      <c r="Y42521" t="s">
        <v>41638</v>
      </c>
      <c r="Z42521" t="s">
        <v>41637</v>
      </c>
    </row>
    <row r="42522" spans="1:26" x14ac:dyDescent="0.45">
      <c r="A42522">
        <v>17049933</v>
      </c>
      <c r="B42522" t="s">
        <v>3817</v>
      </c>
      <c r="C42522">
        <v>0</v>
      </c>
      <c r="D42522">
        <v>1</v>
      </c>
      <c r="E42522">
        <v>1</v>
      </c>
      <c r="F42522">
        <v>0</v>
      </c>
      <c r="G42522">
        <v>0</v>
      </c>
      <c r="H42522">
        <v>0</v>
      </c>
      <c r="I42522">
        <v>471915</v>
      </c>
      <c r="J42522">
        <v>15</v>
      </c>
      <c r="K42522">
        <v>23</v>
      </c>
      <c r="L42522" t="s">
        <v>25</v>
      </c>
      <c r="M42522" t="s">
        <v>26</v>
      </c>
      <c r="N42522">
        <v>17050</v>
      </c>
      <c r="O42522">
        <v>435</v>
      </c>
      <c r="P42522" t="s">
        <v>163</v>
      </c>
      <c r="Q42522">
        <v>170303</v>
      </c>
      <c r="R42522">
        <v>4038</v>
      </c>
      <c r="S42522" t="s">
        <v>163</v>
      </c>
      <c r="T42522">
        <v>1722433</v>
      </c>
      <c r="U42522">
        <v>153640</v>
      </c>
      <c r="V42522" t="s">
        <v>3817</v>
      </c>
      <c r="W42522" t="s">
        <v>30</v>
      </c>
      <c r="X42522" t="s">
        <v>48</v>
      </c>
      <c r="Y42522" t="s">
        <v>41638</v>
      </c>
      <c r="Z42522" t="s">
        <v>41637</v>
      </c>
    </row>
    <row r="42523" spans="1:26" x14ac:dyDescent="0.45">
      <c r="A42523">
        <v>17049950</v>
      </c>
      <c r="B42523" t="s">
        <v>37903</v>
      </c>
      <c r="C42523">
        <v>0</v>
      </c>
      <c r="D42523">
        <v>1</v>
      </c>
      <c r="E42523">
        <v>1</v>
      </c>
      <c r="F42523">
        <v>0</v>
      </c>
      <c r="G42523">
        <v>0</v>
      </c>
      <c r="H42523">
        <v>0</v>
      </c>
      <c r="I42523">
        <v>471930</v>
      </c>
      <c r="J42523">
        <v>15</v>
      </c>
      <c r="K42523">
        <v>23</v>
      </c>
      <c r="L42523" t="s">
        <v>25</v>
      </c>
      <c r="M42523" t="s">
        <v>26</v>
      </c>
      <c r="N42523">
        <v>17050</v>
      </c>
      <c r="O42523">
        <v>435</v>
      </c>
      <c r="P42523" t="s">
        <v>163</v>
      </c>
      <c r="Q42523">
        <v>170303</v>
      </c>
      <c r="R42523">
        <v>4038</v>
      </c>
      <c r="S42523" t="s">
        <v>163</v>
      </c>
      <c r="T42523">
        <v>1722442</v>
      </c>
      <c r="U42523">
        <v>153649</v>
      </c>
      <c r="V42523" t="s">
        <v>32736</v>
      </c>
      <c r="W42523" t="s">
        <v>30</v>
      </c>
      <c r="X42523" t="s">
        <v>48</v>
      </c>
      <c r="Y42523" t="s">
        <v>41638</v>
      </c>
      <c r="Z42523" t="s">
        <v>41637</v>
      </c>
    </row>
    <row r="42524" spans="1:26" x14ac:dyDescent="0.45">
      <c r="A42524">
        <v>17049960</v>
      </c>
      <c r="B42524" t="s">
        <v>18525</v>
      </c>
      <c r="C42524">
        <v>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471873</v>
      </c>
      <c r="J42524">
        <v>15</v>
      </c>
      <c r="K42524">
        <v>23</v>
      </c>
      <c r="L42524" t="s">
        <v>25</v>
      </c>
      <c r="M42524" t="s">
        <v>26</v>
      </c>
      <c r="N42524">
        <v>17050</v>
      </c>
      <c r="O42524">
        <v>435</v>
      </c>
      <c r="P42524" t="s">
        <v>163</v>
      </c>
      <c r="Q42524">
        <v>170303</v>
      </c>
      <c r="R42524">
        <v>4038</v>
      </c>
      <c r="S42524" t="s">
        <v>163</v>
      </c>
      <c r="T42524">
        <v>1722448</v>
      </c>
      <c r="U42524">
        <v>153653</v>
      </c>
      <c r="V42524" t="s">
        <v>18525</v>
      </c>
      <c r="W42524" t="s">
        <v>30</v>
      </c>
      <c r="X42524" t="s">
        <v>31</v>
      </c>
      <c r="Y42524" t="s">
        <v>41638</v>
      </c>
      <c r="Z42524" t="s">
        <v>41637</v>
      </c>
    </row>
    <row r="42525" spans="1:26" x14ac:dyDescent="0.45">
      <c r="A42525">
        <v>17049966</v>
      </c>
      <c r="B42525" t="s">
        <v>37904</v>
      </c>
      <c r="C42525">
        <v>0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471866</v>
      </c>
      <c r="J42525">
        <v>15</v>
      </c>
      <c r="K42525">
        <v>23</v>
      </c>
      <c r="L42525" t="s">
        <v>25</v>
      </c>
      <c r="M42525" t="s">
        <v>26</v>
      </c>
      <c r="N42525">
        <v>17050</v>
      </c>
      <c r="O42525">
        <v>435</v>
      </c>
      <c r="P42525" t="s">
        <v>163</v>
      </c>
      <c r="Q42525">
        <v>170303</v>
      </c>
      <c r="R42525">
        <v>4038</v>
      </c>
      <c r="S42525" t="s">
        <v>163</v>
      </c>
      <c r="T42525">
        <v>1722453</v>
      </c>
      <c r="U42525">
        <v>153659</v>
      </c>
      <c r="V42525" t="s">
        <v>37904</v>
      </c>
      <c r="W42525" t="s">
        <v>30</v>
      </c>
      <c r="X42525" t="s">
        <v>31</v>
      </c>
      <c r="Y42525" t="s">
        <v>41638</v>
      </c>
      <c r="Z42525" t="s">
        <v>41637</v>
      </c>
    </row>
    <row r="42526" spans="1:26" x14ac:dyDescent="0.45">
      <c r="A42526">
        <v>17049968</v>
      </c>
      <c r="B42526" t="s">
        <v>4297</v>
      </c>
      <c r="C42526">
        <v>1</v>
      </c>
      <c r="D42526">
        <v>10</v>
      </c>
      <c r="E42526">
        <v>5</v>
      </c>
      <c r="F42526">
        <v>0</v>
      </c>
      <c r="G42526">
        <v>5</v>
      </c>
      <c r="H42526">
        <v>0</v>
      </c>
      <c r="I42526">
        <v>471949</v>
      </c>
      <c r="J42526">
        <v>15</v>
      </c>
      <c r="K42526">
        <v>23</v>
      </c>
      <c r="L42526" t="s">
        <v>25</v>
      </c>
      <c r="M42526" t="s">
        <v>26</v>
      </c>
      <c r="N42526">
        <v>17050</v>
      </c>
      <c r="O42526">
        <v>435</v>
      </c>
      <c r="P42526" t="s">
        <v>163</v>
      </c>
      <c r="Q42526">
        <v>170303</v>
      </c>
      <c r="R42526">
        <v>4038</v>
      </c>
      <c r="S42526" t="s">
        <v>163</v>
      </c>
      <c r="T42526">
        <v>1722455</v>
      </c>
      <c r="U42526">
        <v>153662</v>
      </c>
      <c r="V42526" t="s">
        <v>26495</v>
      </c>
      <c r="W42526" t="s">
        <v>47</v>
      </c>
      <c r="X42526" t="s">
        <v>48</v>
      </c>
      <c r="Y42526" t="s">
        <v>41638</v>
      </c>
      <c r="Z42526" t="s">
        <v>41637</v>
      </c>
    </row>
    <row r="42527" spans="1:26" x14ac:dyDescent="0.45">
      <c r="A42527">
        <v>17049972</v>
      </c>
      <c r="B42527" t="s">
        <v>37905</v>
      </c>
      <c r="C42527">
        <v>0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471868</v>
      </c>
      <c r="J42527">
        <v>15</v>
      </c>
      <c r="K42527">
        <v>23</v>
      </c>
      <c r="L42527" t="s">
        <v>25</v>
      </c>
      <c r="M42527" t="s">
        <v>26</v>
      </c>
      <c r="N42527">
        <v>17050</v>
      </c>
      <c r="O42527">
        <v>435</v>
      </c>
      <c r="P42527" t="s">
        <v>163</v>
      </c>
      <c r="Q42527">
        <v>170303</v>
      </c>
      <c r="R42527">
        <v>4038</v>
      </c>
      <c r="S42527" t="s">
        <v>163</v>
      </c>
      <c r="T42527">
        <v>1722457</v>
      </c>
      <c r="U42527">
        <v>153663</v>
      </c>
      <c r="V42527" t="s">
        <v>37906</v>
      </c>
      <c r="W42527" t="s">
        <v>30</v>
      </c>
      <c r="X42527" t="s">
        <v>31</v>
      </c>
      <c r="Y42527" t="s">
        <v>41638</v>
      </c>
      <c r="Z42527" t="s">
        <v>41637</v>
      </c>
    </row>
    <row r="42528" spans="1:26" x14ac:dyDescent="0.45">
      <c r="A42528">
        <v>17049973</v>
      </c>
      <c r="B42528" t="s">
        <v>37906</v>
      </c>
      <c r="C42528">
        <v>0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471865</v>
      </c>
      <c r="J42528">
        <v>15</v>
      </c>
      <c r="K42528">
        <v>23</v>
      </c>
      <c r="L42528" t="s">
        <v>25</v>
      </c>
      <c r="M42528" t="s">
        <v>26</v>
      </c>
      <c r="N42528">
        <v>17050</v>
      </c>
      <c r="O42528">
        <v>435</v>
      </c>
      <c r="P42528" t="s">
        <v>163</v>
      </c>
      <c r="Q42528">
        <v>170303</v>
      </c>
      <c r="R42528">
        <v>4038</v>
      </c>
      <c r="S42528" t="s">
        <v>163</v>
      </c>
      <c r="T42528">
        <v>1722457</v>
      </c>
      <c r="U42528">
        <v>153663</v>
      </c>
      <c r="V42528" t="s">
        <v>37906</v>
      </c>
      <c r="W42528" t="s">
        <v>30</v>
      </c>
      <c r="X42528" t="s">
        <v>31</v>
      </c>
      <c r="Y42528" t="s">
        <v>41638</v>
      </c>
      <c r="Z42528" t="s">
        <v>41637</v>
      </c>
    </row>
    <row r="42529" spans="1:26" x14ac:dyDescent="0.45">
      <c r="A42529">
        <v>17049977</v>
      </c>
      <c r="B42529" t="s">
        <v>37907</v>
      </c>
      <c r="C42529">
        <v>0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471884</v>
      </c>
      <c r="J42529">
        <v>15</v>
      </c>
      <c r="K42529">
        <v>23</v>
      </c>
      <c r="L42529" t="s">
        <v>25</v>
      </c>
      <c r="M42529" t="s">
        <v>26</v>
      </c>
      <c r="N42529">
        <v>17050</v>
      </c>
      <c r="O42529">
        <v>435</v>
      </c>
      <c r="P42529" t="s">
        <v>163</v>
      </c>
      <c r="Q42529">
        <v>170303</v>
      </c>
      <c r="R42529">
        <v>4038</v>
      </c>
      <c r="S42529" t="s">
        <v>163</v>
      </c>
      <c r="T42529">
        <v>1722459</v>
      </c>
      <c r="U42529">
        <v>153664</v>
      </c>
      <c r="V42529" t="s">
        <v>13258</v>
      </c>
      <c r="W42529" t="s">
        <v>30</v>
      </c>
      <c r="X42529" t="s">
        <v>31</v>
      </c>
      <c r="Y42529" t="s">
        <v>41638</v>
      </c>
      <c r="Z42529" t="s">
        <v>41637</v>
      </c>
    </row>
    <row r="42530" spans="1:26" x14ac:dyDescent="0.45">
      <c r="A42530">
        <v>17049980</v>
      </c>
      <c r="B42530" t="s">
        <v>26497</v>
      </c>
      <c r="C42530">
        <v>0</v>
      </c>
      <c r="D42530">
        <v>2</v>
      </c>
      <c r="E42530">
        <v>2</v>
      </c>
      <c r="F42530">
        <v>0</v>
      </c>
      <c r="G42530">
        <v>0</v>
      </c>
      <c r="H42530">
        <v>0</v>
      </c>
      <c r="I42530">
        <v>471953</v>
      </c>
      <c r="J42530">
        <v>15</v>
      </c>
      <c r="K42530">
        <v>23</v>
      </c>
      <c r="L42530" t="s">
        <v>25</v>
      </c>
      <c r="M42530" t="s">
        <v>26</v>
      </c>
      <c r="N42530">
        <v>17050</v>
      </c>
      <c r="O42530">
        <v>435</v>
      </c>
      <c r="P42530" t="s">
        <v>163</v>
      </c>
      <c r="Q42530">
        <v>170303</v>
      </c>
      <c r="R42530">
        <v>4038</v>
      </c>
      <c r="S42530" t="s">
        <v>163</v>
      </c>
      <c r="T42530">
        <v>1722460</v>
      </c>
      <c r="U42530">
        <v>153666</v>
      </c>
      <c r="V42530" t="s">
        <v>26497</v>
      </c>
      <c r="W42530" t="s">
        <v>30</v>
      </c>
      <c r="X42530" t="s">
        <v>48</v>
      </c>
      <c r="Y42530" t="s">
        <v>41638</v>
      </c>
      <c r="Z42530" t="s">
        <v>41637</v>
      </c>
    </row>
    <row r="42531" spans="1:26" x14ac:dyDescent="0.45">
      <c r="A42531">
        <v>17049988</v>
      </c>
      <c r="B42531" t="s">
        <v>30535</v>
      </c>
      <c r="C42531">
        <v>0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471902</v>
      </c>
      <c r="J42531">
        <v>15</v>
      </c>
      <c r="K42531">
        <v>23</v>
      </c>
      <c r="L42531" t="s">
        <v>25</v>
      </c>
      <c r="M42531" t="s">
        <v>26</v>
      </c>
      <c r="N42531">
        <v>17050</v>
      </c>
      <c r="O42531">
        <v>435</v>
      </c>
      <c r="P42531" t="s">
        <v>163</v>
      </c>
      <c r="Q42531">
        <v>170303</v>
      </c>
      <c r="R42531">
        <v>4038</v>
      </c>
      <c r="S42531" t="s">
        <v>163</v>
      </c>
      <c r="T42531">
        <v>1722466</v>
      </c>
      <c r="U42531">
        <v>153670</v>
      </c>
      <c r="V42531" t="s">
        <v>30535</v>
      </c>
      <c r="W42531" t="s">
        <v>30</v>
      </c>
      <c r="X42531" t="s">
        <v>31</v>
      </c>
      <c r="Y42531" t="s">
        <v>41638</v>
      </c>
      <c r="Z42531" t="s">
        <v>41637</v>
      </c>
    </row>
    <row r="42532" spans="1:26" x14ac:dyDescent="0.45">
      <c r="A42532">
        <v>17049994</v>
      </c>
      <c r="B42532" t="s">
        <v>37908</v>
      </c>
      <c r="C42532">
        <v>0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467696</v>
      </c>
      <c r="J42532">
        <v>15</v>
      </c>
      <c r="K42532">
        <v>23</v>
      </c>
      <c r="L42532" t="s">
        <v>25</v>
      </c>
      <c r="M42532" t="s">
        <v>26</v>
      </c>
      <c r="N42532">
        <v>17051</v>
      </c>
      <c r="O42532">
        <v>436</v>
      </c>
      <c r="P42532" t="s">
        <v>65</v>
      </c>
      <c r="Q42532">
        <v>170304</v>
      </c>
      <c r="R42532">
        <v>4039</v>
      </c>
      <c r="S42532" t="s">
        <v>66</v>
      </c>
      <c r="T42532">
        <v>1722469</v>
      </c>
      <c r="U42532">
        <v>153675</v>
      </c>
      <c r="V42532" t="s">
        <v>26501</v>
      </c>
      <c r="W42532" t="s">
        <v>30</v>
      </c>
      <c r="X42532" t="s">
        <v>31</v>
      </c>
      <c r="Y42532" t="s">
        <v>41643</v>
      </c>
      <c r="Z42532" t="s">
        <v>41637</v>
      </c>
    </row>
    <row r="42533" spans="1:26" x14ac:dyDescent="0.45">
      <c r="A42533">
        <v>17049996</v>
      </c>
      <c r="B42533" t="s">
        <v>37909</v>
      </c>
      <c r="C42533">
        <v>0</v>
      </c>
      <c r="D42533">
        <v>7</v>
      </c>
      <c r="E42533">
        <v>1</v>
      </c>
      <c r="F42533">
        <v>0</v>
      </c>
      <c r="G42533">
        <v>5</v>
      </c>
      <c r="H42533">
        <v>1</v>
      </c>
      <c r="I42533">
        <v>467788</v>
      </c>
      <c r="J42533">
        <v>15</v>
      </c>
      <c r="K42533">
        <v>23</v>
      </c>
      <c r="L42533" t="s">
        <v>25</v>
      </c>
      <c r="M42533" t="s">
        <v>26</v>
      </c>
      <c r="N42533">
        <v>17051</v>
      </c>
      <c r="O42533">
        <v>436</v>
      </c>
      <c r="P42533" t="s">
        <v>65</v>
      </c>
      <c r="Q42533">
        <v>170304</v>
      </c>
      <c r="R42533">
        <v>4039</v>
      </c>
      <c r="S42533" t="s">
        <v>66</v>
      </c>
      <c r="T42533">
        <v>1722470</v>
      </c>
      <c r="U42533">
        <v>153676</v>
      </c>
      <c r="V42533" t="s">
        <v>37910</v>
      </c>
      <c r="W42533" t="s">
        <v>30</v>
      </c>
      <c r="X42533" t="s">
        <v>48</v>
      </c>
      <c r="Y42533" t="s">
        <v>41643</v>
      </c>
      <c r="Z42533" t="s">
        <v>41637</v>
      </c>
    </row>
    <row r="42534" spans="1:26" x14ac:dyDescent="0.45">
      <c r="A42534">
        <v>17050005</v>
      </c>
      <c r="B42534" t="s">
        <v>16099</v>
      </c>
      <c r="C42534">
        <v>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467796</v>
      </c>
      <c r="J42534">
        <v>15</v>
      </c>
      <c r="K42534">
        <v>23</v>
      </c>
      <c r="L42534" t="s">
        <v>25</v>
      </c>
      <c r="M42534" t="s">
        <v>26</v>
      </c>
      <c r="N42534">
        <v>17051</v>
      </c>
      <c r="O42534">
        <v>436</v>
      </c>
      <c r="P42534" t="s">
        <v>65</v>
      </c>
      <c r="Q42534">
        <v>170304</v>
      </c>
      <c r="R42534">
        <v>4039</v>
      </c>
      <c r="S42534" t="s">
        <v>66</v>
      </c>
      <c r="T42534">
        <v>1722473</v>
      </c>
      <c r="U42534">
        <v>153679</v>
      </c>
      <c r="V42534" t="s">
        <v>64</v>
      </c>
      <c r="W42534" t="s">
        <v>30</v>
      </c>
      <c r="X42534" t="s">
        <v>31</v>
      </c>
      <c r="Y42534" t="s">
        <v>41643</v>
      </c>
      <c r="Z42534" t="s">
        <v>41637</v>
      </c>
    </row>
    <row r="42535" spans="1:26" x14ac:dyDescent="0.45">
      <c r="A42535">
        <v>17050006</v>
      </c>
      <c r="B42535" t="s">
        <v>37911</v>
      </c>
      <c r="C42535">
        <v>0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467798</v>
      </c>
      <c r="J42535">
        <v>15</v>
      </c>
      <c r="K42535">
        <v>23</v>
      </c>
      <c r="L42535" t="s">
        <v>25</v>
      </c>
      <c r="M42535" t="s">
        <v>26</v>
      </c>
      <c r="N42535">
        <v>17051</v>
      </c>
      <c r="O42535">
        <v>436</v>
      </c>
      <c r="P42535" t="s">
        <v>65</v>
      </c>
      <c r="Q42535">
        <v>170304</v>
      </c>
      <c r="R42535">
        <v>4039</v>
      </c>
      <c r="S42535" t="s">
        <v>66</v>
      </c>
      <c r="T42535">
        <v>1722473</v>
      </c>
      <c r="U42535">
        <v>153679</v>
      </c>
      <c r="V42535" t="s">
        <v>64</v>
      </c>
      <c r="W42535" t="s">
        <v>30</v>
      </c>
      <c r="X42535" t="s">
        <v>31</v>
      </c>
      <c r="Y42535" t="s">
        <v>41643</v>
      </c>
      <c r="Z42535" t="s">
        <v>41637</v>
      </c>
    </row>
    <row r="42536" spans="1:26" x14ac:dyDescent="0.45">
      <c r="A42536">
        <v>17050007</v>
      </c>
      <c r="B42536" t="s">
        <v>33129</v>
      </c>
      <c r="C42536">
        <v>0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467795</v>
      </c>
      <c r="J42536">
        <v>15</v>
      </c>
      <c r="K42536">
        <v>23</v>
      </c>
      <c r="L42536" t="s">
        <v>25</v>
      </c>
      <c r="M42536" t="s">
        <v>26</v>
      </c>
      <c r="N42536">
        <v>17051</v>
      </c>
      <c r="O42536">
        <v>436</v>
      </c>
      <c r="P42536" t="s">
        <v>65</v>
      </c>
      <c r="Q42536">
        <v>170304</v>
      </c>
      <c r="R42536">
        <v>4039</v>
      </c>
      <c r="S42536" t="s">
        <v>66</v>
      </c>
      <c r="T42536">
        <v>1722473</v>
      </c>
      <c r="U42536">
        <v>153679</v>
      </c>
      <c r="V42536" t="s">
        <v>64</v>
      </c>
      <c r="W42536" t="s">
        <v>30</v>
      </c>
      <c r="X42536" t="s">
        <v>31</v>
      </c>
      <c r="Y42536" t="s">
        <v>41643</v>
      </c>
      <c r="Z42536" t="s">
        <v>41637</v>
      </c>
    </row>
    <row r="42537" spans="1:26" x14ac:dyDescent="0.45">
      <c r="A42537">
        <v>17050008</v>
      </c>
      <c r="B42537" t="s">
        <v>37912</v>
      </c>
      <c r="C42537">
        <v>0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467761</v>
      </c>
      <c r="J42537">
        <v>15</v>
      </c>
      <c r="K42537">
        <v>23</v>
      </c>
      <c r="L42537" t="s">
        <v>25</v>
      </c>
      <c r="M42537" t="s">
        <v>26</v>
      </c>
      <c r="N42537">
        <v>17051</v>
      </c>
      <c r="O42537">
        <v>436</v>
      </c>
      <c r="P42537" t="s">
        <v>65</v>
      </c>
      <c r="Q42537">
        <v>170304</v>
      </c>
      <c r="R42537">
        <v>4039</v>
      </c>
      <c r="S42537" t="s">
        <v>66</v>
      </c>
      <c r="T42537">
        <v>1722473</v>
      </c>
      <c r="U42537">
        <v>153679</v>
      </c>
      <c r="V42537" t="s">
        <v>64</v>
      </c>
      <c r="W42537" t="s">
        <v>30</v>
      </c>
      <c r="X42537" t="s">
        <v>31</v>
      </c>
      <c r="Y42537" t="s">
        <v>41643</v>
      </c>
      <c r="Z42537" t="s">
        <v>41637</v>
      </c>
    </row>
    <row r="42538" spans="1:26" x14ac:dyDescent="0.45">
      <c r="A42538">
        <v>17050019</v>
      </c>
      <c r="B42538" t="s">
        <v>24420</v>
      </c>
      <c r="C42538">
        <v>0</v>
      </c>
      <c r="D42538">
        <v>2</v>
      </c>
      <c r="E42538">
        <v>0</v>
      </c>
      <c r="F42538">
        <v>2</v>
      </c>
      <c r="G42538">
        <v>0</v>
      </c>
      <c r="H42538">
        <v>0</v>
      </c>
      <c r="I42538">
        <v>467791</v>
      </c>
      <c r="J42538">
        <v>15</v>
      </c>
      <c r="K42538">
        <v>23</v>
      </c>
      <c r="L42538" t="s">
        <v>25</v>
      </c>
      <c r="M42538" t="s">
        <v>26</v>
      </c>
      <c r="N42538">
        <v>17051</v>
      </c>
      <c r="O42538">
        <v>436</v>
      </c>
      <c r="P42538" t="s">
        <v>65</v>
      </c>
      <c r="Q42538">
        <v>170304</v>
      </c>
      <c r="R42538">
        <v>4039</v>
      </c>
      <c r="S42538" t="s">
        <v>66</v>
      </c>
      <c r="T42538">
        <v>1722477</v>
      </c>
      <c r="U42538">
        <v>153683</v>
      </c>
      <c r="V42538" t="s">
        <v>14602</v>
      </c>
      <c r="W42538" t="s">
        <v>30</v>
      </c>
      <c r="X42538" t="s">
        <v>48</v>
      </c>
      <c r="Y42538" t="s">
        <v>41643</v>
      </c>
      <c r="Z42538" t="s">
        <v>41637</v>
      </c>
    </row>
    <row r="42539" spans="1:26" x14ac:dyDescent="0.45">
      <c r="A42539">
        <v>17050028</v>
      </c>
      <c r="B42539" t="s">
        <v>26201</v>
      </c>
      <c r="C42539">
        <v>0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467703</v>
      </c>
      <c r="J42539">
        <v>15</v>
      </c>
      <c r="K42539">
        <v>23</v>
      </c>
      <c r="L42539" t="s">
        <v>25</v>
      </c>
      <c r="M42539" t="s">
        <v>26</v>
      </c>
      <c r="N42539">
        <v>17051</v>
      </c>
      <c r="O42539">
        <v>436</v>
      </c>
      <c r="P42539" t="s">
        <v>65</v>
      </c>
      <c r="Q42539">
        <v>170304</v>
      </c>
      <c r="R42539">
        <v>4039</v>
      </c>
      <c r="S42539" t="s">
        <v>66</v>
      </c>
      <c r="T42539">
        <v>1722479</v>
      </c>
      <c r="U42539">
        <v>153686</v>
      </c>
      <c r="V42539" t="s">
        <v>3032</v>
      </c>
      <c r="W42539" t="s">
        <v>30</v>
      </c>
      <c r="X42539" t="s">
        <v>31</v>
      </c>
      <c r="Y42539" t="s">
        <v>41643</v>
      </c>
      <c r="Z42539" t="s">
        <v>41637</v>
      </c>
    </row>
    <row r="42540" spans="1:26" x14ac:dyDescent="0.45">
      <c r="A42540">
        <v>17050032</v>
      </c>
      <c r="B42540" t="s">
        <v>37913</v>
      </c>
      <c r="C42540">
        <v>1</v>
      </c>
      <c r="D42540">
        <v>12</v>
      </c>
      <c r="E42540">
        <v>0</v>
      </c>
      <c r="F42540">
        <v>10</v>
      </c>
      <c r="G42540">
        <v>2</v>
      </c>
      <c r="H42540">
        <v>0</v>
      </c>
      <c r="I42540">
        <v>467706</v>
      </c>
      <c r="J42540">
        <v>15</v>
      </c>
      <c r="K42540">
        <v>23</v>
      </c>
      <c r="L42540" t="s">
        <v>25</v>
      </c>
      <c r="M42540" t="s">
        <v>26</v>
      </c>
      <c r="N42540">
        <v>17051</v>
      </c>
      <c r="O42540">
        <v>436</v>
      </c>
      <c r="P42540" t="s">
        <v>65</v>
      </c>
      <c r="Q42540">
        <v>170304</v>
      </c>
      <c r="R42540">
        <v>4039</v>
      </c>
      <c r="S42540" t="s">
        <v>66</v>
      </c>
      <c r="T42540">
        <v>1722480</v>
      </c>
      <c r="U42540">
        <v>153687</v>
      </c>
      <c r="V42540" t="s">
        <v>9383</v>
      </c>
      <c r="W42540" t="s">
        <v>47</v>
      </c>
      <c r="X42540" t="s">
        <v>48</v>
      </c>
      <c r="Y42540" t="s">
        <v>41643</v>
      </c>
      <c r="Z42540" t="s">
        <v>41637</v>
      </c>
    </row>
    <row r="42541" spans="1:26" x14ac:dyDescent="0.45">
      <c r="A42541">
        <v>17050037</v>
      </c>
      <c r="B42541" t="s">
        <v>37914</v>
      </c>
      <c r="C42541">
        <v>0</v>
      </c>
      <c r="D42541">
        <v>1</v>
      </c>
      <c r="E42541">
        <v>0</v>
      </c>
      <c r="F42541">
        <v>0</v>
      </c>
      <c r="G42541">
        <v>1</v>
      </c>
      <c r="H42541">
        <v>0</v>
      </c>
      <c r="I42541">
        <v>467825</v>
      </c>
      <c r="J42541">
        <v>15</v>
      </c>
      <c r="K42541">
        <v>23</v>
      </c>
      <c r="L42541" t="s">
        <v>25</v>
      </c>
      <c r="M42541" t="s">
        <v>26</v>
      </c>
      <c r="N42541">
        <v>17051</v>
      </c>
      <c r="O42541">
        <v>436</v>
      </c>
      <c r="P42541" t="s">
        <v>65</v>
      </c>
      <c r="Q42541">
        <v>170304</v>
      </c>
      <c r="R42541">
        <v>4039</v>
      </c>
      <c r="S42541" t="s">
        <v>66</v>
      </c>
      <c r="T42541">
        <v>1722483</v>
      </c>
      <c r="U42541">
        <v>153689</v>
      </c>
      <c r="V42541" t="s">
        <v>5779</v>
      </c>
      <c r="W42541" t="s">
        <v>30</v>
      </c>
      <c r="X42541" t="s">
        <v>48</v>
      </c>
      <c r="Y42541" t="s">
        <v>41643</v>
      </c>
      <c r="Z42541" t="s">
        <v>41637</v>
      </c>
    </row>
    <row r="42542" spans="1:26" x14ac:dyDescent="0.45">
      <c r="A42542">
        <v>17050045</v>
      </c>
      <c r="B42542" t="s">
        <v>21221</v>
      </c>
      <c r="C42542">
        <v>0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467664</v>
      </c>
      <c r="J42542">
        <v>15</v>
      </c>
      <c r="K42542">
        <v>23</v>
      </c>
      <c r="L42542" t="s">
        <v>25</v>
      </c>
      <c r="M42542" t="s">
        <v>26</v>
      </c>
      <c r="N42542">
        <v>17051</v>
      </c>
      <c r="O42542">
        <v>436</v>
      </c>
      <c r="P42542" t="s">
        <v>65</v>
      </c>
      <c r="Q42542">
        <v>170304</v>
      </c>
      <c r="R42542">
        <v>4039</v>
      </c>
      <c r="S42542" t="s">
        <v>66</v>
      </c>
      <c r="T42542">
        <v>1722485</v>
      </c>
      <c r="U42542">
        <v>153690</v>
      </c>
      <c r="V42542" t="s">
        <v>13269</v>
      </c>
      <c r="W42542" t="s">
        <v>30</v>
      </c>
      <c r="X42542" t="s">
        <v>31</v>
      </c>
      <c r="Y42542" t="s">
        <v>41643</v>
      </c>
      <c r="Z42542" t="s">
        <v>41637</v>
      </c>
    </row>
    <row r="42543" spans="1:26" x14ac:dyDescent="0.45">
      <c r="A42543">
        <v>17050048</v>
      </c>
      <c r="B42543" t="s">
        <v>14646</v>
      </c>
      <c r="C42543">
        <v>0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467677</v>
      </c>
      <c r="J42543">
        <v>15</v>
      </c>
      <c r="K42543">
        <v>23</v>
      </c>
      <c r="L42543" t="s">
        <v>25</v>
      </c>
      <c r="M42543" t="s">
        <v>26</v>
      </c>
      <c r="N42543">
        <v>17051</v>
      </c>
      <c r="O42543">
        <v>436</v>
      </c>
      <c r="P42543" t="s">
        <v>65</v>
      </c>
      <c r="Q42543">
        <v>170304</v>
      </c>
      <c r="R42543">
        <v>4039</v>
      </c>
      <c r="S42543" t="s">
        <v>66</v>
      </c>
      <c r="T42543">
        <v>1722488</v>
      </c>
      <c r="U42543">
        <v>153693</v>
      </c>
      <c r="V42543" t="s">
        <v>14646</v>
      </c>
      <c r="W42543" t="s">
        <v>30</v>
      </c>
      <c r="X42543" t="s">
        <v>31</v>
      </c>
      <c r="Y42543" t="s">
        <v>41643</v>
      </c>
      <c r="Z42543" t="s">
        <v>41637</v>
      </c>
    </row>
    <row r="42544" spans="1:26" x14ac:dyDescent="0.45">
      <c r="A42544">
        <v>17050050</v>
      </c>
      <c r="B42544" t="s">
        <v>4327</v>
      </c>
      <c r="C42544">
        <v>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468235</v>
      </c>
      <c r="J42544">
        <v>15</v>
      </c>
      <c r="K42544">
        <v>23</v>
      </c>
      <c r="L42544" t="s">
        <v>25</v>
      </c>
      <c r="M42544" t="s">
        <v>26</v>
      </c>
      <c r="N42544">
        <v>17051</v>
      </c>
      <c r="O42544">
        <v>436</v>
      </c>
      <c r="P42544" t="s">
        <v>65</v>
      </c>
      <c r="Q42544">
        <v>170304</v>
      </c>
      <c r="R42544">
        <v>4039</v>
      </c>
      <c r="S42544" t="s">
        <v>66</v>
      </c>
      <c r="T42544">
        <v>1722489</v>
      </c>
      <c r="U42544">
        <v>153694</v>
      </c>
      <c r="V42544" t="s">
        <v>10356</v>
      </c>
      <c r="W42544" t="s">
        <v>30</v>
      </c>
      <c r="X42544" t="s">
        <v>31</v>
      </c>
      <c r="Y42544" t="s">
        <v>41643</v>
      </c>
      <c r="Z42544" t="s">
        <v>41637</v>
      </c>
    </row>
    <row r="42545" spans="1:26" x14ac:dyDescent="0.45">
      <c r="A42545">
        <v>17050053</v>
      </c>
      <c r="B42545" t="s">
        <v>3076</v>
      </c>
      <c r="C42545">
        <v>0</v>
      </c>
      <c r="D42545">
        <v>2</v>
      </c>
      <c r="E42545">
        <v>1</v>
      </c>
      <c r="F42545">
        <v>1</v>
      </c>
      <c r="G42545">
        <v>0</v>
      </c>
      <c r="H42545">
        <v>0</v>
      </c>
      <c r="I42545">
        <v>467807</v>
      </c>
      <c r="J42545">
        <v>15</v>
      </c>
      <c r="K42545">
        <v>23</v>
      </c>
      <c r="L42545" t="s">
        <v>25</v>
      </c>
      <c r="M42545" t="s">
        <v>26</v>
      </c>
      <c r="N42545">
        <v>17051</v>
      </c>
      <c r="O42545">
        <v>436</v>
      </c>
      <c r="P42545" t="s">
        <v>65</v>
      </c>
      <c r="Q42545">
        <v>170304</v>
      </c>
      <c r="R42545">
        <v>4039</v>
      </c>
      <c r="S42545" t="s">
        <v>66</v>
      </c>
      <c r="T42545">
        <v>1722490</v>
      </c>
      <c r="U42545">
        <v>153695</v>
      </c>
      <c r="V42545" t="s">
        <v>3076</v>
      </c>
      <c r="W42545" t="s">
        <v>30</v>
      </c>
      <c r="X42545" t="s">
        <v>48</v>
      </c>
      <c r="Y42545" t="s">
        <v>41643</v>
      </c>
      <c r="Z42545" t="s">
        <v>41637</v>
      </c>
    </row>
    <row r="42546" spans="1:26" x14ac:dyDescent="0.45">
      <c r="A42546">
        <v>17050063</v>
      </c>
      <c r="B42546" t="s">
        <v>37915</v>
      </c>
      <c r="C42546">
        <v>0</v>
      </c>
      <c r="D42546">
        <v>41</v>
      </c>
      <c r="E42546">
        <v>30</v>
      </c>
      <c r="F42546">
        <v>1</v>
      </c>
      <c r="G42546">
        <v>6</v>
      </c>
      <c r="H42546">
        <v>4</v>
      </c>
      <c r="I42546">
        <v>468223</v>
      </c>
      <c r="J42546">
        <v>15</v>
      </c>
      <c r="K42546">
        <v>23</v>
      </c>
      <c r="L42546" t="s">
        <v>25</v>
      </c>
      <c r="M42546" t="s">
        <v>26</v>
      </c>
      <c r="N42546">
        <v>17051</v>
      </c>
      <c r="O42546">
        <v>436</v>
      </c>
      <c r="P42546" t="s">
        <v>65</v>
      </c>
      <c r="Q42546">
        <v>170304</v>
      </c>
      <c r="R42546">
        <v>4039</v>
      </c>
      <c r="S42546" t="s">
        <v>66</v>
      </c>
      <c r="T42546">
        <v>1722496</v>
      </c>
      <c r="U42546">
        <v>153701</v>
      </c>
      <c r="V42546" t="s">
        <v>37916</v>
      </c>
      <c r="W42546" t="s">
        <v>30</v>
      </c>
      <c r="X42546" t="s">
        <v>48</v>
      </c>
      <c r="Y42546" t="s">
        <v>41643</v>
      </c>
      <c r="Z42546" t="s">
        <v>41637</v>
      </c>
    </row>
    <row r="42547" spans="1:26" x14ac:dyDescent="0.45">
      <c r="A42547">
        <v>17050071</v>
      </c>
      <c r="B42547" t="s">
        <v>3871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467723</v>
      </c>
      <c r="J42547">
        <v>15</v>
      </c>
      <c r="K42547">
        <v>23</v>
      </c>
      <c r="L42547" t="s">
        <v>25</v>
      </c>
      <c r="M42547" t="s">
        <v>26</v>
      </c>
      <c r="N42547">
        <v>17051</v>
      </c>
      <c r="O42547">
        <v>436</v>
      </c>
      <c r="P42547" t="s">
        <v>65</v>
      </c>
      <c r="Q42547">
        <v>170304</v>
      </c>
      <c r="R42547">
        <v>4039</v>
      </c>
      <c r="S42547" t="s">
        <v>66</v>
      </c>
      <c r="T42547">
        <v>1722501</v>
      </c>
      <c r="U42547">
        <v>153706</v>
      </c>
      <c r="V42547" t="s">
        <v>4622</v>
      </c>
      <c r="W42547" t="s">
        <v>30</v>
      </c>
      <c r="X42547" t="s">
        <v>31</v>
      </c>
      <c r="Y42547" t="s">
        <v>41643</v>
      </c>
      <c r="Z42547" t="s">
        <v>41637</v>
      </c>
    </row>
    <row r="42548" spans="1:26" x14ac:dyDescent="0.45">
      <c r="A42548">
        <v>17050073</v>
      </c>
      <c r="B42548" t="s">
        <v>352</v>
      </c>
      <c r="C42548">
        <v>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467661</v>
      </c>
      <c r="J42548">
        <v>15</v>
      </c>
      <c r="K42548">
        <v>23</v>
      </c>
      <c r="L42548" t="s">
        <v>25</v>
      </c>
      <c r="M42548" t="s">
        <v>26</v>
      </c>
      <c r="N42548">
        <v>17051</v>
      </c>
      <c r="O42548">
        <v>436</v>
      </c>
      <c r="P42548" t="s">
        <v>65</v>
      </c>
      <c r="Q42548">
        <v>170304</v>
      </c>
      <c r="R42548">
        <v>4039</v>
      </c>
      <c r="S42548" t="s">
        <v>66</v>
      </c>
      <c r="T42548">
        <v>1722502</v>
      </c>
      <c r="U42548">
        <v>153707</v>
      </c>
      <c r="V42548" t="s">
        <v>5473</v>
      </c>
      <c r="W42548" t="s">
        <v>30</v>
      </c>
      <c r="X42548" t="s">
        <v>31</v>
      </c>
      <c r="Y42548" t="s">
        <v>41643</v>
      </c>
      <c r="Z42548" t="s">
        <v>41637</v>
      </c>
    </row>
    <row r="42549" spans="1:26" x14ac:dyDescent="0.45">
      <c r="A42549">
        <v>17050076</v>
      </c>
      <c r="B42549" t="s">
        <v>12671</v>
      </c>
      <c r="C42549">
        <v>0</v>
      </c>
      <c r="D42549">
        <v>1</v>
      </c>
      <c r="E42549">
        <v>1</v>
      </c>
      <c r="F42549">
        <v>0</v>
      </c>
      <c r="G42549">
        <v>0</v>
      </c>
      <c r="H42549">
        <v>0</v>
      </c>
      <c r="I42549">
        <v>467746</v>
      </c>
      <c r="J42549">
        <v>15</v>
      </c>
      <c r="K42549">
        <v>23</v>
      </c>
      <c r="L42549" t="s">
        <v>25</v>
      </c>
      <c r="M42549" t="s">
        <v>26</v>
      </c>
      <c r="N42549">
        <v>17051</v>
      </c>
      <c r="O42549">
        <v>436</v>
      </c>
      <c r="P42549" t="s">
        <v>65</v>
      </c>
      <c r="Q42549">
        <v>170304</v>
      </c>
      <c r="R42549">
        <v>4039</v>
      </c>
      <c r="S42549" t="s">
        <v>66</v>
      </c>
      <c r="T42549">
        <v>1722504</v>
      </c>
      <c r="U42549">
        <v>153709</v>
      </c>
      <c r="V42549" t="s">
        <v>12671</v>
      </c>
      <c r="W42549" t="s">
        <v>30</v>
      </c>
      <c r="X42549" t="s">
        <v>48</v>
      </c>
      <c r="Y42549" t="s">
        <v>41643</v>
      </c>
      <c r="Z42549" t="s">
        <v>41637</v>
      </c>
    </row>
    <row r="42550" spans="1:26" x14ac:dyDescent="0.45">
      <c r="A42550">
        <v>17050078</v>
      </c>
      <c r="B42550" t="s">
        <v>30842</v>
      </c>
      <c r="C42550">
        <v>0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467640</v>
      </c>
      <c r="J42550">
        <v>15</v>
      </c>
      <c r="K42550">
        <v>23</v>
      </c>
      <c r="L42550" t="s">
        <v>25</v>
      </c>
      <c r="M42550" t="s">
        <v>26</v>
      </c>
      <c r="N42550">
        <v>17051</v>
      </c>
      <c r="O42550">
        <v>436</v>
      </c>
      <c r="P42550" t="s">
        <v>65</v>
      </c>
      <c r="Q42550">
        <v>170304</v>
      </c>
      <c r="R42550">
        <v>4039</v>
      </c>
      <c r="S42550" t="s">
        <v>66</v>
      </c>
      <c r="T42550">
        <v>1722505</v>
      </c>
      <c r="U42550">
        <v>153710</v>
      </c>
      <c r="V42550" t="s">
        <v>30842</v>
      </c>
      <c r="W42550" t="s">
        <v>30</v>
      </c>
      <c r="X42550" t="s">
        <v>31</v>
      </c>
      <c r="Y42550" t="s">
        <v>41643</v>
      </c>
      <c r="Z42550" t="s">
        <v>41637</v>
      </c>
    </row>
    <row r="42551" spans="1:26" x14ac:dyDescent="0.45">
      <c r="A42551">
        <v>17050081</v>
      </c>
      <c r="B42551" t="s">
        <v>1405</v>
      </c>
      <c r="C42551">
        <v>0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467639</v>
      </c>
      <c r="J42551">
        <v>15</v>
      </c>
      <c r="K42551">
        <v>23</v>
      </c>
      <c r="L42551" t="s">
        <v>25</v>
      </c>
      <c r="M42551" t="s">
        <v>26</v>
      </c>
      <c r="N42551">
        <v>17051</v>
      </c>
      <c r="O42551">
        <v>436</v>
      </c>
      <c r="P42551" t="s">
        <v>65</v>
      </c>
      <c r="Q42551">
        <v>170304</v>
      </c>
      <c r="R42551">
        <v>4039</v>
      </c>
      <c r="S42551" t="s">
        <v>66</v>
      </c>
      <c r="T42551">
        <v>1722505</v>
      </c>
      <c r="U42551">
        <v>153710</v>
      </c>
      <c r="V42551" t="s">
        <v>30842</v>
      </c>
      <c r="W42551" t="s">
        <v>30</v>
      </c>
      <c r="X42551" t="s">
        <v>31</v>
      </c>
      <c r="Y42551" t="s">
        <v>41643</v>
      </c>
      <c r="Z42551" t="s">
        <v>41637</v>
      </c>
    </row>
    <row r="42552" spans="1:26" x14ac:dyDescent="0.45">
      <c r="A42552">
        <v>17050082</v>
      </c>
      <c r="B42552" t="s">
        <v>37917</v>
      </c>
      <c r="C42552">
        <v>0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467695</v>
      </c>
      <c r="J42552">
        <v>15</v>
      </c>
      <c r="K42552">
        <v>23</v>
      </c>
      <c r="L42552" t="s">
        <v>25</v>
      </c>
      <c r="M42552" t="s">
        <v>26</v>
      </c>
      <c r="N42552">
        <v>17051</v>
      </c>
      <c r="O42552">
        <v>436</v>
      </c>
      <c r="P42552" t="s">
        <v>65</v>
      </c>
      <c r="Q42552">
        <v>170304</v>
      </c>
      <c r="R42552">
        <v>4039</v>
      </c>
      <c r="S42552" t="s">
        <v>66</v>
      </c>
      <c r="T42552">
        <v>1722506</v>
      </c>
      <c r="U42552">
        <v>153711</v>
      </c>
      <c r="V42552" t="s">
        <v>37918</v>
      </c>
      <c r="W42552" t="s">
        <v>30</v>
      </c>
      <c r="X42552" t="s">
        <v>31</v>
      </c>
      <c r="Y42552" t="s">
        <v>41643</v>
      </c>
      <c r="Z42552" t="s">
        <v>41637</v>
      </c>
    </row>
    <row r="42553" spans="1:26" x14ac:dyDescent="0.45">
      <c r="A42553">
        <v>17050083</v>
      </c>
      <c r="B42553" t="s">
        <v>37918</v>
      </c>
      <c r="C42553">
        <v>0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467694</v>
      </c>
      <c r="J42553">
        <v>15</v>
      </c>
      <c r="K42553">
        <v>23</v>
      </c>
      <c r="L42553" t="s">
        <v>25</v>
      </c>
      <c r="M42553" t="s">
        <v>26</v>
      </c>
      <c r="N42553">
        <v>17051</v>
      </c>
      <c r="O42553">
        <v>436</v>
      </c>
      <c r="P42553" t="s">
        <v>65</v>
      </c>
      <c r="Q42553">
        <v>170304</v>
      </c>
      <c r="R42553">
        <v>4039</v>
      </c>
      <c r="S42553" t="s">
        <v>66</v>
      </c>
      <c r="T42553">
        <v>1722506</v>
      </c>
      <c r="U42553">
        <v>153711</v>
      </c>
      <c r="V42553" t="s">
        <v>37918</v>
      </c>
      <c r="W42553" t="s">
        <v>30</v>
      </c>
      <c r="X42553" t="s">
        <v>31</v>
      </c>
      <c r="Y42553" t="s">
        <v>41643</v>
      </c>
      <c r="Z42553" t="s">
        <v>41637</v>
      </c>
    </row>
    <row r="42554" spans="1:26" x14ac:dyDescent="0.45">
      <c r="A42554">
        <v>17050087</v>
      </c>
      <c r="B42554" t="s">
        <v>26522</v>
      </c>
      <c r="C42554">
        <v>0</v>
      </c>
      <c r="D42554">
        <v>0</v>
      </c>
      <c r="E42554">
        <v>0</v>
      </c>
      <c r="F42554">
        <v>0</v>
      </c>
      <c r="G42554">
        <v>0</v>
      </c>
      <c r="H42554">
        <v>0</v>
      </c>
      <c r="I42554">
        <v>468178</v>
      </c>
      <c r="J42554">
        <v>15</v>
      </c>
      <c r="K42554">
        <v>23</v>
      </c>
      <c r="L42554" t="s">
        <v>25</v>
      </c>
      <c r="M42554" t="s">
        <v>26</v>
      </c>
      <c r="N42554">
        <v>17051</v>
      </c>
      <c r="O42554">
        <v>436</v>
      </c>
      <c r="P42554" t="s">
        <v>65</v>
      </c>
      <c r="Q42554">
        <v>170304</v>
      </c>
      <c r="R42554">
        <v>4039</v>
      </c>
      <c r="S42554" t="s">
        <v>66</v>
      </c>
      <c r="T42554">
        <v>1722508</v>
      </c>
      <c r="U42554">
        <v>153713</v>
      </c>
      <c r="V42554" t="s">
        <v>26511</v>
      </c>
      <c r="W42554" t="s">
        <v>30</v>
      </c>
      <c r="X42554" t="s">
        <v>31</v>
      </c>
      <c r="Y42554" t="s">
        <v>41643</v>
      </c>
      <c r="Z42554" t="s">
        <v>41637</v>
      </c>
    </row>
    <row r="42555" spans="1:26" x14ac:dyDescent="0.45">
      <c r="A42555">
        <v>17050091</v>
      </c>
      <c r="B42555" t="s">
        <v>20863</v>
      </c>
      <c r="C42555">
        <v>0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467758</v>
      </c>
      <c r="J42555">
        <v>15</v>
      </c>
      <c r="K42555">
        <v>23</v>
      </c>
      <c r="L42555" t="s">
        <v>25</v>
      </c>
      <c r="M42555" t="s">
        <v>26</v>
      </c>
      <c r="N42555">
        <v>17051</v>
      </c>
      <c r="O42555">
        <v>436</v>
      </c>
      <c r="P42555" t="s">
        <v>65</v>
      </c>
      <c r="Q42555">
        <v>170304</v>
      </c>
      <c r="R42555">
        <v>4039</v>
      </c>
      <c r="S42555" t="s">
        <v>66</v>
      </c>
      <c r="T42555">
        <v>1722510</v>
      </c>
      <c r="U42555">
        <v>153715</v>
      </c>
      <c r="V42555" t="s">
        <v>4953</v>
      </c>
      <c r="W42555" t="s">
        <v>30</v>
      </c>
      <c r="X42555" t="s">
        <v>31</v>
      </c>
      <c r="Y42555" t="s">
        <v>41643</v>
      </c>
      <c r="Z42555" t="s">
        <v>41637</v>
      </c>
    </row>
    <row r="42556" spans="1:26" x14ac:dyDescent="0.45">
      <c r="A42556">
        <v>17050093</v>
      </c>
      <c r="B42556" t="s">
        <v>5841</v>
      </c>
      <c r="C42556">
        <v>0</v>
      </c>
      <c r="D42556">
        <v>0</v>
      </c>
      <c r="E42556">
        <v>0</v>
      </c>
      <c r="F42556">
        <v>0</v>
      </c>
      <c r="G42556">
        <v>0</v>
      </c>
      <c r="H42556">
        <v>0</v>
      </c>
      <c r="I42556">
        <v>467841</v>
      </c>
      <c r="J42556">
        <v>15</v>
      </c>
      <c r="K42556">
        <v>23</v>
      </c>
      <c r="L42556" t="s">
        <v>25</v>
      </c>
      <c r="M42556" t="s">
        <v>26</v>
      </c>
      <c r="N42556">
        <v>17051</v>
      </c>
      <c r="O42556">
        <v>436</v>
      </c>
      <c r="P42556" t="s">
        <v>65</v>
      </c>
      <c r="Q42556">
        <v>170304</v>
      </c>
      <c r="R42556">
        <v>4039</v>
      </c>
      <c r="S42556" t="s">
        <v>66</v>
      </c>
      <c r="T42556">
        <v>1722510</v>
      </c>
      <c r="U42556">
        <v>153715</v>
      </c>
      <c r="V42556" t="s">
        <v>4953</v>
      </c>
      <c r="W42556" t="s">
        <v>30</v>
      </c>
      <c r="X42556" t="s">
        <v>31</v>
      </c>
      <c r="Y42556" t="s">
        <v>41643</v>
      </c>
      <c r="Z42556" t="s">
        <v>41637</v>
      </c>
    </row>
    <row r="42557" spans="1:26" x14ac:dyDescent="0.45">
      <c r="A42557">
        <v>17050112</v>
      </c>
      <c r="B42557" t="s">
        <v>25986</v>
      </c>
      <c r="C42557">
        <v>0</v>
      </c>
      <c r="D42557">
        <v>5</v>
      </c>
      <c r="E42557">
        <v>0</v>
      </c>
      <c r="F42557">
        <v>4</v>
      </c>
      <c r="G42557">
        <v>1</v>
      </c>
      <c r="H42557">
        <v>0</v>
      </c>
      <c r="I42557">
        <v>467649</v>
      </c>
      <c r="J42557">
        <v>15</v>
      </c>
      <c r="K42557">
        <v>23</v>
      </c>
      <c r="L42557" t="s">
        <v>25</v>
      </c>
      <c r="M42557" t="s">
        <v>26</v>
      </c>
      <c r="N42557">
        <v>17051</v>
      </c>
      <c r="O42557">
        <v>436</v>
      </c>
      <c r="P42557" t="s">
        <v>65</v>
      </c>
      <c r="Q42557">
        <v>170304</v>
      </c>
      <c r="R42557">
        <v>4039</v>
      </c>
      <c r="S42557" t="s">
        <v>66</v>
      </c>
      <c r="T42557">
        <v>1722517</v>
      </c>
      <c r="U42557">
        <v>153722</v>
      </c>
      <c r="V42557" t="s">
        <v>30846</v>
      </c>
      <c r="W42557" t="s">
        <v>30</v>
      </c>
      <c r="X42557" t="s">
        <v>48</v>
      </c>
      <c r="Y42557" t="s">
        <v>41643</v>
      </c>
      <c r="Z42557" t="s">
        <v>41637</v>
      </c>
    </row>
    <row r="42558" spans="1:26" x14ac:dyDescent="0.45">
      <c r="A42558">
        <v>17050117</v>
      </c>
      <c r="B42558" t="s">
        <v>37919</v>
      </c>
      <c r="C42558">
        <v>0</v>
      </c>
      <c r="D42558">
        <v>21</v>
      </c>
      <c r="E42558">
        <v>2</v>
      </c>
      <c r="F42558">
        <v>19</v>
      </c>
      <c r="G42558">
        <v>0</v>
      </c>
      <c r="H42558">
        <v>0</v>
      </c>
      <c r="I42558">
        <v>468230</v>
      </c>
      <c r="J42558">
        <v>15</v>
      </c>
      <c r="K42558">
        <v>23</v>
      </c>
      <c r="L42558" t="s">
        <v>25</v>
      </c>
      <c r="M42558" t="s">
        <v>26</v>
      </c>
      <c r="N42558">
        <v>17051</v>
      </c>
      <c r="O42558">
        <v>436</v>
      </c>
      <c r="P42558" t="s">
        <v>65</v>
      </c>
      <c r="Q42558">
        <v>170304</v>
      </c>
      <c r="R42558">
        <v>4039</v>
      </c>
      <c r="S42558" t="s">
        <v>66</v>
      </c>
      <c r="T42558">
        <v>1722520</v>
      </c>
      <c r="U42558">
        <v>153725</v>
      </c>
      <c r="V42558" t="s">
        <v>13280</v>
      </c>
      <c r="W42558" t="s">
        <v>30</v>
      </c>
      <c r="X42558" t="s">
        <v>48</v>
      </c>
      <c r="Y42558" t="s">
        <v>41643</v>
      </c>
      <c r="Z42558" t="s">
        <v>41637</v>
      </c>
    </row>
    <row r="42559" spans="1:26" x14ac:dyDescent="0.45">
      <c r="A42559">
        <v>17050119</v>
      </c>
      <c r="B42559" t="s">
        <v>6872</v>
      </c>
      <c r="C42559">
        <v>0</v>
      </c>
      <c r="D42559">
        <v>0</v>
      </c>
      <c r="E42559">
        <v>0</v>
      </c>
      <c r="F42559">
        <v>0</v>
      </c>
      <c r="G42559">
        <v>0</v>
      </c>
      <c r="H42559">
        <v>0</v>
      </c>
      <c r="I42559">
        <v>467657</v>
      </c>
      <c r="J42559">
        <v>15</v>
      </c>
      <c r="K42559">
        <v>23</v>
      </c>
      <c r="L42559" t="s">
        <v>25</v>
      </c>
      <c r="M42559" t="s">
        <v>26</v>
      </c>
      <c r="N42559">
        <v>17051</v>
      </c>
      <c r="O42559">
        <v>436</v>
      </c>
      <c r="P42559" t="s">
        <v>65</v>
      </c>
      <c r="Q42559">
        <v>170304</v>
      </c>
      <c r="R42559">
        <v>4039</v>
      </c>
      <c r="S42559" t="s">
        <v>66</v>
      </c>
      <c r="T42559">
        <v>1722521</v>
      </c>
      <c r="U42559">
        <v>153726</v>
      </c>
      <c r="V42559" t="s">
        <v>6872</v>
      </c>
      <c r="W42559" t="s">
        <v>30</v>
      </c>
      <c r="X42559" t="s">
        <v>31</v>
      </c>
      <c r="Y42559" t="s">
        <v>41643</v>
      </c>
      <c r="Z42559" t="s">
        <v>41637</v>
      </c>
    </row>
    <row r="42560" spans="1:26" x14ac:dyDescent="0.45">
      <c r="A42560">
        <v>17050123</v>
      </c>
      <c r="B42560" t="s">
        <v>37920</v>
      </c>
      <c r="C42560">
        <v>0</v>
      </c>
      <c r="D42560">
        <v>0</v>
      </c>
      <c r="E42560">
        <v>0</v>
      </c>
      <c r="F42560">
        <v>0</v>
      </c>
      <c r="G42560">
        <v>0</v>
      </c>
      <c r="H42560">
        <v>0</v>
      </c>
      <c r="I42560">
        <v>467743</v>
      </c>
      <c r="J42560">
        <v>15</v>
      </c>
      <c r="K42560">
        <v>23</v>
      </c>
      <c r="L42560" t="s">
        <v>25</v>
      </c>
      <c r="M42560" t="s">
        <v>26</v>
      </c>
      <c r="N42560">
        <v>17051</v>
      </c>
      <c r="O42560">
        <v>436</v>
      </c>
      <c r="P42560" t="s">
        <v>65</v>
      </c>
      <c r="Q42560">
        <v>170304</v>
      </c>
      <c r="R42560">
        <v>4039</v>
      </c>
      <c r="S42560" t="s">
        <v>66</v>
      </c>
      <c r="T42560">
        <v>1722524</v>
      </c>
      <c r="U42560">
        <v>153729</v>
      </c>
      <c r="V42560" t="s">
        <v>26516</v>
      </c>
      <c r="W42560" t="s">
        <v>30</v>
      </c>
      <c r="X42560" t="s">
        <v>31</v>
      </c>
      <c r="Y42560" t="s">
        <v>41643</v>
      </c>
      <c r="Z42560" t="s">
        <v>41637</v>
      </c>
    </row>
    <row r="42561" spans="1:26" x14ac:dyDescent="0.45">
      <c r="A42561">
        <v>17050125</v>
      </c>
      <c r="B42561" t="s">
        <v>37921</v>
      </c>
      <c r="C42561">
        <v>0</v>
      </c>
      <c r="D42561">
        <v>0</v>
      </c>
      <c r="E42561">
        <v>0</v>
      </c>
      <c r="F42561">
        <v>0</v>
      </c>
      <c r="G42561">
        <v>0</v>
      </c>
      <c r="H42561">
        <v>0</v>
      </c>
      <c r="I42561">
        <v>467674</v>
      </c>
      <c r="J42561">
        <v>15</v>
      </c>
      <c r="K42561">
        <v>23</v>
      </c>
      <c r="L42561" t="s">
        <v>25</v>
      </c>
      <c r="M42561" t="s">
        <v>26</v>
      </c>
      <c r="N42561">
        <v>17051</v>
      </c>
      <c r="O42561">
        <v>436</v>
      </c>
      <c r="P42561" t="s">
        <v>65</v>
      </c>
      <c r="Q42561">
        <v>170304</v>
      </c>
      <c r="R42561">
        <v>4039</v>
      </c>
      <c r="S42561" t="s">
        <v>66</v>
      </c>
      <c r="T42561">
        <v>1722525</v>
      </c>
      <c r="U42561">
        <v>153730</v>
      </c>
      <c r="V42561" t="s">
        <v>13282</v>
      </c>
      <c r="W42561" t="s">
        <v>30</v>
      </c>
      <c r="X42561" t="s">
        <v>31</v>
      </c>
      <c r="Y42561" t="s">
        <v>41643</v>
      </c>
      <c r="Z42561" t="s">
        <v>41637</v>
      </c>
    </row>
    <row r="42562" spans="1:26" x14ac:dyDescent="0.45">
      <c r="A42562">
        <v>17050127</v>
      </c>
      <c r="B42562" t="s">
        <v>37922</v>
      </c>
      <c r="C42562">
        <v>0</v>
      </c>
      <c r="D42562">
        <v>11</v>
      </c>
      <c r="E42562">
        <v>0</v>
      </c>
      <c r="F42562">
        <v>0</v>
      </c>
      <c r="G42562">
        <v>11</v>
      </c>
      <c r="H42562">
        <v>0</v>
      </c>
      <c r="I42562">
        <v>467752</v>
      </c>
      <c r="J42562">
        <v>15</v>
      </c>
      <c r="K42562">
        <v>23</v>
      </c>
      <c r="L42562" t="s">
        <v>25</v>
      </c>
      <c r="M42562" t="s">
        <v>26</v>
      </c>
      <c r="N42562">
        <v>17051</v>
      </c>
      <c r="O42562">
        <v>436</v>
      </c>
      <c r="P42562" t="s">
        <v>65</v>
      </c>
      <c r="Q42562">
        <v>170304</v>
      </c>
      <c r="R42562">
        <v>4039</v>
      </c>
      <c r="S42562" t="s">
        <v>66</v>
      </c>
      <c r="T42562">
        <v>1722526</v>
      </c>
      <c r="U42562">
        <v>153731</v>
      </c>
      <c r="V42562" t="s">
        <v>14620</v>
      </c>
      <c r="W42562" t="s">
        <v>30</v>
      </c>
      <c r="X42562" t="s">
        <v>48</v>
      </c>
      <c r="Y42562" t="s">
        <v>41643</v>
      </c>
      <c r="Z42562" t="s">
        <v>41637</v>
      </c>
    </row>
    <row r="42563" spans="1:26" x14ac:dyDescent="0.45">
      <c r="A42563">
        <v>17050129</v>
      </c>
      <c r="B42563" t="s">
        <v>37923</v>
      </c>
      <c r="C42563">
        <v>0</v>
      </c>
      <c r="D42563">
        <v>0</v>
      </c>
      <c r="E42563">
        <v>0</v>
      </c>
      <c r="F42563">
        <v>0</v>
      </c>
      <c r="G42563">
        <v>0</v>
      </c>
      <c r="H42563">
        <v>0</v>
      </c>
      <c r="I42563">
        <v>467751</v>
      </c>
      <c r="J42563">
        <v>15</v>
      </c>
      <c r="K42563">
        <v>23</v>
      </c>
      <c r="L42563" t="s">
        <v>25</v>
      </c>
      <c r="M42563" t="s">
        <v>26</v>
      </c>
      <c r="N42563">
        <v>17051</v>
      </c>
      <c r="O42563">
        <v>436</v>
      </c>
      <c r="P42563" t="s">
        <v>65</v>
      </c>
      <c r="Q42563">
        <v>170304</v>
      </c>
      <c r="R42563">
        <v>4039</v>
      </c>
      <c r="S42563" t="s">
        <v>66</v>
      </c>
      <c r="T42563">
        <v>1722526</v>
      </c>
      <c r="U42563">
        <v>153731</v>
      </c>
      <c r="V42563" t="s">
        <v>14620</v>
      </c>
      <c r="W42563" t="s">
        <v>30</v>
      </c>
      <c r="X42563" t="s">
        <v>31</v>
      </c>
      <c r="Y42563" t="s">
        <v>41643</v>
      </c>
      <c r="Z42563" t="s">
        <v>41637</v>
      </c>
    </row>
    <row r="42564" spans="1:26" x14ac:dyDescent="0.45">
      <c r="A42564">
        <v>17050130</v>
      </c>
      <c r="B42564" t="s">
        <v>13602</v>
      </c>
      <c r="C42564">
        <v>0</v>
      </c>
      <c r="D42564">
        <v>0</v>
      </c>
      <c r="E42564">
        <v>0</v>
      </c>
      <c r="F42564">
        <v>0</v>
      </c>
      <c r="G42564">
        <v>0</v>
      </c>
      <c r="H42564">
        <v>0</v>
      </c>
      <c r="I42564">
        <v>467590</v>
      </c>
      <c r="J42564">
        <v>15</v>
      </c>
      <c r="K42564">
        <v>23</v>
      </c>
      <c r="L42564" t="s">
        <v>25</v>
      </c>
      <c r="M42564" t="s">
        <v>26</v>
      </c>
      <c r="N42564">
        <v>17051</v>
      </c>
      <c r="O42564">
        <v>436</v>
      </c>
      <c r="P42564" t="s">
        <v>65</v>
      </c>
      <c r="Q42564">
        <v>170304</v>
      </c>
      <c r="R42564">
        <v>4039</v>
      </c>
      <c r="S42564" t="s">
        <v>66</v>
      </c>
      <c r="T42564">
        <v>1722527</v>
      </c>
      <c r="U42564">
        <v>153732</v>
      </c>
      <c r="V42564" t="s">
        <v>14622</v>
      </c>
      <c r="W42564" t="s">
        <v>30</v>
      </c>
      <c r="X42564" t="s">
        <v>31</v>
      </c>
      <c r="Y42564" t="s">
        <v>41643</v>
      </c>
      <c r="Z42564" t="s">
        <v>41637</v>
      </c>
    </row>
    <row r="42565" spans="1:26" x14ac:dyDescent="0.45">
      <c r="A42565">
        <v>17050137</v>
      </c>
      <c r="B42565" t="s">
        <v>30539</v>
      </c>
      <c r="C42565">
        <v>0</v>
      </c>
      <c r="D42565">
        <v>3</v>
      </c>
      <c r="E42565">
        <v>0</v>
      </c>
      <c r="F42565">
        <v>3</v>
      </c>
      <c r="G42565">
        <v>0</v>
      </c>
      <c r="H42565">
        <v>0</v>
      </c>
      <c r="I42565">
        <v>467628</v>
      </c>
      <c r="J42565">
        <v>15</v>
      </c>
      <c r="K42565">
        <v>23</v>
      </c>
      <c r="L42565" t="s">
        <v>25</v>
      </c>
      <c r="M42565" t="s">
        <v>26</v>
      </c>
      <c r="N42565">
        <v>17051</v>
      </c>
      <c r="O42565">
        <v>436</v>
      </c>
      <c r="P42565" t="s">
        <v>65</v>
      </c>
      <c r="Q42565">
        <v>170304</v>
      </c>
      <c r="R42565">
        <v>4039</v>
      </c>
      <c r="S42565" t="s">
        <v>66</v>
      </c>
      <c r="T42565">
        <v>1722529</v>
      </c>
      <c r="U42565">
        <v>153734</v>
      </c>
      <c r="V42565" t="s">
        <v>13285</v>
      </c>
      <c r="W42565" t="s">
        <v>30</v>
      </c>
      <c r="X42565" t="s">
        <v>48</v>
      </c>
      <c r="Y42565" t="s">
        <v>41643</v>
      </c>
      <c r="Z42565" t="s">
        <v>41637</v>
      </c>
    </row>
    <row r="42566" spans="1:26" x14ac:dyDescent="0.45">
      <c r="A42566">
        <v>17050144</v>
      </c>
      <c r="B42566" t="s">
        <v>13289</v>
      </c>
      <c r="C42566">
        <v>0</v>
      </c>
      <c r="D42566">
        <v>0</v>
      </c>
      <c r="E42566">
        <v>0</v>
      </c>
      <c r="F42566">
        <v>0</v>
      </c>
      <c r="G42566">
        <v>0</v>
      </c>
      <c r="H42566">
        <v>0</v>
      </c>
      <c r="I42566">
        <v>468181</v>
      </c>
      <c r="J42566">
        <v>15</v>
      </c>
      <c r="K42566">
        <v>23</v>
      </c>
      <c r="L42566" t="s">
        <v>25</v>
      </c>
      <c r="M42566" t="s">
        <v>26</v>
      </c>
      <c r="N42566">
        <v>17051</v>
      </c>
      <c r="O42566">
        <v>436</v>
      </c>
      <c r="P42566" t="s">
        <v>65</v>
      </c>
      <c r="Q42566">
        <v>170304</v>
      </c>
      <c r="R42566">
        <v>4039</v>
      </c>
      <c r="S42566" t="s">
        <v>66</v>
      </c>
      <c r="T42566">
        <v>1722531</v>
      </c>
      <c r="U42566">
        <v>153736</v>
      </c>
      <c r="V42566" t="s">
        <v>13289</v>
      </c>
      <c r="W42566" t="s">
        <v>30</v>
      </c>
      <c r="X42566" t="s">
        <v>31</v>
      </c>
      <c r="Y42566" t="s">
        <v>41643</v>
      </c>
      <c r="Z42566" t="s">
        <v>41637</v>
      </c>
    </row>
    <row r="42567" spans="1:26" x14ac:dyDescent="0.45">
      <c r="A42567">
        <v>17050148</v>
      </c>
      <c r="B42567" t="s">
        <v>37924</v>
      </c>
      <c r="C42567">
        <v>0</v>
      </c>
      <c r="D42567">
        <v>0</v>
      </c>
      <c r="E42567">
        <v>0</v>
      </c>
      <c r="F42567">
        <v>0</v>
      </c>
      <c r="G42567">
        <v>0</v>
      </c>
      <c r="H42567">
        <v>0</v>
      </c>
      <c r="I42567">
        <v>467755</v>
      </c>
      <c r="J42567">
        <v>15</v>
      </c>
      <c r="K42567">
        <v>23</v>
      </c>
      <c r="L42567" t="s">
        <v>25</v>
      </c>
      <c r="M42567" t="s">
        <v>26</v>
      </c>
      <c r="N42567">
        <v>17051</v>
      </c>
      <c r="O42567">
        <v>436</v>
      </c>
      <c r="P42567" t="s">
        <v>65</v>
      </c>
      <c r="Q42567">
        <v>170304</v>
      </c>
      <c r="R42567">
        <v>4039</v>
      </c>
      <c r="S42567" t="s">
        <v>66</v>
      </c>
      <c r="T42567">
        <v>1722533</v>
      </c>
      <c r="U42567">
        <v>153738</v>
      </c>
      <c r="V42567" t="s">
        <v>37925</v>
      </c>
      <c r="W42567" t="s">
        <v>30</v>
      </c>
      <c r="X42567" t="s">
        <v>31</v>
      </c>
      <c r="Y42567" t="s">
        <v>41643</v>
      </c>
      <c r="Z42567" t="s">
        <v>41637</v>
      </c>
    </row>
    <row r="42568" spans="1:26" x14ac:dyDescent="0.45">
      <c r="A42568">
        <v>17050149</v>
      </c>
      <c r="B42568" t="s">
        <v>30859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  <c r="I42568">
        <v>467729</v>
      </c>
      <c r="J42568">
        <v>15</v>
      </c>
      <c r="K42568">
        <v>23</v>
      </c>
      <c r="L42568" t="s">
        <v>25</v>
      </c>
      <c r="M42568" t="s">
        <v>26</v>
      </c>
      <c r="N42568">
        <v>17051</v>
      </c>
      <c r="O42568">
        <v>436</v>
      </c>
      <c r="P42568" t="s">
        <v>65</v>
      </c>
      <c r="Q42568">
        <v>170304</v>
      </c>
      <c r="R42568">
        <v>4039</v>
      </c>
      <c r="S42568" t="s">
        <v>66</v>
      </c>
      <c r="T42568">
        <v>1722534</v>
      </c>
      <c r="U42568">
        <v>153739</v>
      </c>
      <c r="V42568" t="s">
        <v>14627</v>
      </c>
      <c r="W42568" t="s">
        <v>30</v>
      </c>
      <c r="X42568" t="s">
        <v>31</v>
      </c>
      <c r="Y42568" t="s">
        <v>41643</v>
      </c>
      <c r="Z42568" t="s">
        <v>41637</v>
      </c>
    </row>
    <row r="42569" spans="1:26" x14ac:dyDescent="0.45">
      <c r="A42569">
        <v>17050152</v>
      </c>
      <c r="B42569" t="s">
        <v>37926</v>
      </c>
      <c r="C42569">
        <v>0</v>
      </c>
      <c r="D42569">
        <v>0</v>
      </c>
      <c r="E42569">
        <v>0</v>
      </c>
      <c r="F42569">
        <v>0</v>
      </c>
      <c r="G42569">
        <v>0</v>
      </c>
      <c r="H42569">
        <v>0</v>
      </c>
      <c r="I42569">
        <v>467585</v>
      </c>
      <c r="J42569">
        <v>15</v>
      </c>
      <c r="K42569">
        <v>23</v>
      </c>
      <c r="L42569" t="s">
        <v>25</v>
      </c>
      <c r="M42569" t="s">
        <v>26</v>
      </c>
      <c r="N42569">
        <v>17051</v>
      </c>
      <c r="O42569">
        <v>436</v>
      </c>
      <c r="P42569" t="s">
        <v>65</v>
      </c>
      <c r="Q42569">
        <v>170304</v>
      </c>
      <c r="R42569">
        <v>4039</v>
      </c>
      <c r="S42569" t="s">
        <v>66</v>
      </c>
      <c r="T42569">
        <v>1722535</v>
      </c>
      <c r="U42569">
        <v>153740</v>
      </c>
      <c r="V42569" t="s">
        <v>14629</v>
      </c>
      <c r="W42569" t="s">
        <v>30</v>
      </c>
      <c r="X42569" t="s">
        <v>31</v>
      </c>
      <c r="Y42569" t="s">
        <v>41643</v>
      </c>
      <c r="Z42569" t="s">
        <v>41637</v>
      </c>
    </row>
    <row r="42570" spans="1:26" x14ac:dyDescent="0.45">
      <c r="A42570">
        <v>17050159</v>
      </c>
      <c r="B42570" t="s">
        <v>37927</v>
      </c>
      <c r="C42570">
        <v>0</v>
      </c>
      <c r="D42570">
        <v>0</v>
      </c>
      <c r="E42570">
        <v>0</v>
      </c>
      <c r="F42570">
        <v>0</v>
      </c>
      <c r="G42570">
        <v>0</v>
      </c>
      <c r="H42570">
        <v>0</v>
      </c>
      <c r="I42570">
        <v>467671</v>
      </c>
      <c r="J42570">
        <v>15</v>
      </c>
      <c r="K42570">
        <v>23</v>
      </c>
      <c r="L42570" t="s">
        <v>25</v>
      </c>
      <c r="M42570" t="s">
        <v>26</v>
      </c>
      <c r="N42570">
        <v>17051</v>
      </c>
      <c r="O42570">
        <v>436</v>
      </c>
      <c r="P42570" t="s">
        <v>65</v>
      </c>
      <c r="Q42570">
        <v>170304</v>
      </c>
      <c r="R42570">
        <v>4039</v>
      </c>
      <c r="S42570" t="s">
        <v>66</v>
      </c>
      <c r="T42570">
        <v>1722538</v>
      </c>
      <c r="U42570">
        <v>153743</v>
      </c>
      <c r="V42570" t="s">
        <v>8902</v>
      </c>
      <c r="W42570" t="s">
        <v>30</v>
      </c>
      <c r="X42570" t="s">
        <v>31</v>
      </c>
      <c r="Y42570" t="s">
        <v>41643</v>
      </c>
      <c r="Z42570" t="s">
        <v>41637</v>
      </c>
    </row>
    <row r="42571" spans="1:26" x14ac:dyDescent="0.45">
      <c r="A42571">
        <v>17050165</v>
      </c>
      <c r="B42571" t="s">
        <v>37928</v>
      </c>
      <c r="C42571">
        <v>0</v>
      </c>
      <c r="D42571">
        <v>0</v>
      </c>
      <c r="E42571">
        <v>0</v>
      </c>
      <c r="F42571">
        <v>0</v>
      </c>
      <c r="G42571">
        <v>0</v>
      </c>
      <c r="H42571">
        <v>0</v>
      </c>
      <c r="I42571">
        <v>467823</v>
      </c>
      <c r="J42571">
        <v>15</v>
      </c>
      <c r="K42571">
        <v>23</v>
      </c>
      <c r="L42571" t="s">
        <v>25</v>
      </c>
      <c r="M42571" t="s">
        <v>26</v>
      </c>
      <c r="N42571">
        <v>17051</v>
      </c>
      <c r="O42571">
        <v>436</v>
      </c>
      <c r="P42571" t="s">
        <v>65</v>
      </c>
      <c r="Q42571">
        <v>170304</v>
      </c>
      <c r="R42571">
        <v>4039</v>
      </c>
      <c r="S42571" t="s">
        <v>66</v>
      </c>
      <c r="T42571">
        <v>1722539</v>
      </c>
      <c r="U42571">
        <v>153744</v>
      </c>
      <c r="V42571" t="s">
        <v>13292</v>
      </c>
      <c r="W42571" t="s">
        <v>30</v>
      </c>
      <c r="X42571" t="s">
        <v>31</v>
      </c>
      <c r="Y42571" t="s">
        <v>41643</v>
      </c>
      <c r="Z42571" t="s">
        <v>41637</v>
      </c>
    </row>
    <row r="42572" spans="1:26" x14ac:dyDescent="0.45">
      <c r="A42572">
        <v>17050173</v>
      </c>
      <c r="B42572" t="s">
        <v>5938</v>
      </c>
      <c r="C42572">
        <v>0</v>
      </c>
      <c r="D42572">
        <v>0</v>
      </c>
      <c r="E42572">
        <v>0</v>
      </c>
      <c r="F42572">
        <v>0</v>
      </c>
      <c r="G42572">
        <v>0</v>
      </c>
      <c r="H42572">
        <v>0</v>
      </c>
      <c r="I42572">
        <v>467638</v>
      </c>
      <c r="J42572">
        <v>15</v>
      </c>
      <c r="K42572">
        <v>23</v>
      </c>
      <c r="L42572" t="s">
        <v>25</v>
      </c>
      <c r="M42572" t="s">
        <v>26</v>
      </c>
      <c r="N42572">
        <v>17051</v>
      </c>
      <c r="O42572">
        <v>436</v>
      </c>
      <c r="P42572" t="s">
        <v>65</v>
      </c>
      <c r="Q42572">
        <v>170304</v>
      </c>
      <c r="R42572">
        <v>4039</v>
      </c>
      <c r="S42572" t="s">
        <v>66</v>
      </c>
      <c r="T42572">
        <v>1722542</v>
      </c>
      <c r="U42572">
        <v>153746</v>
      </c>
      <c r="V42572" t="s">
        <v>5938</v>
      </c>
      <c r="W42572" t="s">
        <v>30</v>
      </c>
      <c r="X42572" t="s">
        <v>31</v>
      </c>
      <c r="Y42572" t="s">
        <v>41643</v>
      </c>
      <c r="Z42572" t="s">
        <v>41637</v>
      </c>
    </row>
    <row r="42573" spans="1:26" x14ac:dyDescent="0.45">
      <c r="A42573">
        <v>17050175</v>
      </c>
      <c r="B42573" t="s">
        <v>2969</v>
      </c>
      <c r="C42573">
        <v>0</v>
      </c>
      <c r="D42573">
        <v>0</v>
      </c>
      <c r="E42573">
        <v>0</v>
      </c>
      <c r="F42573">
        <v>0</v>
      </c>
      <c r="G42573">
        <v>0</v>
      </c>
      <c r="H42573">
        <v>0</v>
      </c>
      <c r="I42573">
        <v>467813</v>
      </c>
      <c r="J42573">
        <v>15</v>
      </c>
      <c r="K42573">
        <v>23</v>
      </c>
      <c r="L42573" t="s">
        <v>25</v>
      </c>
      <c r="M42573" t="s">
        <v>26</v>
      </c>
      <c r="N42573">
        <v>17051</v>
      </c>
      <c r="O42573">
        <v>436</v>
      </c>
      <c r="P42573" t="s">
        <v>65</v>
      </c>
      <c r="Q42573">
        <v>170304</v>
      </c>
      <c r="R42573">
        <v>4039</v>
      </c>
      <c r="S42573" t="s">
        <v>66</v>
      </c>
      <c r="T42573">
        <v>1722543</v>
      </c>
      <c r="U42573">
        <v>153747</v>
      </c>
      <c r="V42573" t="s">
        <v>1740</v>
      </c>
      <c r="W42573" t="s">
        <v>30</v>
      </c>
      <c r="X42573" t="s">
        <v>31</v>
      </c>
      <c r="Y42573" t="s">
        <v>41643</v>
      </c>
      <c r="Z42573" t="s">
        <v>41637</v>
      </c>
    </row>
    <row r="42574" spans="1:26" x14ac:dyDescent="0.45">
      <c r="A42574">
        <v>17050180</v>
      </c>
      <c r="B42574" t="s">
        <v>33421</v>
      </c>
      <c r="C42574">
        <v>0</v>
      </c>
      <c r="D42574">
        <v>10</v>
      </c>
      <c r="E42574">
        <v>0</v>
      </c>
      <c r="F42574">
        <v>5</v>
      </c>
      <c r="G42574">
        <v>0</v>
      </c>
      <c r="H42574">
        <v>5</v>
      </c>
      <c r="I42574">
        <v>467689</v>
      </c>
      <c r="J42574">
        <v>15</v>
      </c>
      <c r="K42574">
        <v>23</v>
      </c>
      <c r="L42574" t="s">
        <v>25</v>
      </c>
      <c r="M42574" t="s">
        <v>26</v>
      </c>
      <c r="N42574">
        <v>17051</v>
      </c>
      <c r="O42574">
        <v>436</v>
      </c>
      <c r="P42574" t="s">
        <v>65</v>
      </c>
      <c r="Q42574">
        <v>170304</v>
      </c>
      <c r="R42574">
        <v>4039</v>
      </c>
      <c r="S42574" t="s">
        <v>66</v>
      </c>
      <c r="T42574">
        <v>1722544</v>
      </c>
      <c r="U42574">
        <v>153748</v>
      </c>
      <c r="V42574" t="s">
        <v>26521</v>
      </c>
      <c r="W42574" t="s">
        <v>30</v>
      </c>
      <c r="X42574" t="s">
        <v>48</v>
      </c>
      <c r="Y42574" t="s">
        <v>41643</v>
      </c>
      <c r="Z42574" t="s">
        <v>41637</v>
      </c>
    </row>
    <row r="42575" spans="1:26" x14ac:dyDescent="0.45">
      <c r="A42575">
        <v>17050190</v>
      </c>
      <c r="B42575" t="s">
        <v>10899</v>
      </c>
      <c r="C42575">
        <v>0</v>
      </c>
      <c r="D42575">
        <v>0</v>
      </c>
      <c r="E42575">
        <v>0</v>
      </c>
      <c r="F42575">
        <v>0</v>
      </c>
      <c r="G42575">
        <v>0</v>
      </c>
      <c r="H42575">
        <v>0</v>
      </c>
      <c r="I42575">
        <v>467669</v>
      </c>
      <c r="J42575">
        <v>15</v>
      </c>
      <c r="K42575">
        <v>23</v>
      </c>
      <c r="L42575" t="s">
        <v>25</v>
      </c>
      <c r="M42575" t="s">
        <v>26</v>
      </c>
      <c r="N42575">
        <v>17051</v>
      </c>
      <c r="O42575">
        <v>436</v>
      </c>
      <c r="P42575" t="s">
        <v>65</v>
      </c>
      <c r="Q42575">
        <v>170304</v>
      </c>
      <c r="R42575">
        <v>4039</v>
      </c>
      <c r="S42575" t="s">
        <v>66</v>
      </c>
      <c r="T42575">
        <v>1722550</v>
      </c>
      <c r="U42575">
        <v>153755</v>
      </c>
      <c r="V42575" t="s">
        <v>13298</v>
      </c>
      <c r="W42575" t="s">
        <v>30</v>
      </c>
      <c r="X42575" t="s">
        <v>31</v>
      </c>
      <c r="Y42575" t="s">
        <v>41643</v>
      </c>
      <c r="Z42575" t="s">
        <v>41637</v>
      </c>
    </row>
    <row r="42576" spans="1:26" x14ac:dyDescent="0.45">
      <c r="A42576">
        <v>17050192</v>
      </c>
      <c r="B42576" t="s">
        <v>1305</v>
      </c>
      <c r="C42576">
        <v>0</v>
      </c>
      <c r="D42576">
        <v>0</v>
      </c>
      <c r="E42576">
        <v>0</v>
      </c>
      <c r="F42576">
        <v>0</v>
      </c>
      <c r="G42576">
        <v>0</v>
      </c>
      <c r="H42576">
        <v>0</v>
      </c>
      <c r="I42576">
        <v>467786</v>
      </c>
      <c r="J42576">
        <v>15</v>
      </c>
      <c r="K42576">
        <v>23</v>
      </c>
      <c r="L42576" t="s">
        <v>25</v>
      </c>
      <c r="M42576" t="s">
        <v>26</v>
      </c>
      <c r="N42576">
        <v>17051</v>
      </c>
      <c r="O42576">
        <v>436</v>
      </c>
      <c r="P42576" t="s">
        <v>65</v>
      </c>
      <c r="Q42576">
        <v>170304</v>
      </c>
      <c r="R42576">
        <v>4039</v>
      </c>
      <c r="S42576" t="s">
        <v>66</v>
      </c>
      <c r="T42576">
        <v>1722551</v>
      </c>
      <c r="U42576">
        <v>153753</v>
      </c>
      <c r="V42576" t="s">
        <v>14637</v>
      </c>
      <c r="W42576" t="s">
        <v>30</v>
      </c>
      <c r="X42576" t="s">
        <v>31</v>
      </c>
      <c r="Y42576" t="s">
        <v>41643</v>
      </c>
      <c r="Z42576" t="s">
        <v>41637</v>
      </c>
    </row>
    <row r="42577" spans="1:26" x14ac:dyDescent="0.45">
      <c r="A42577">
        <v>17050193</v>
      </c>
      <c r="B42577" t="s">
        <v>37929</v>
      </c>
      <c r="C42577">
        <v>0</v>
      </c>
      <c r="D42577">
        <v>0</v>
      </c>
      <c r="E42577">
        <v>0</v>
      </c>
      <c r="F42577">
        <v>0</v>
      </c>
      <c r="G42577">
        <v>0</v>
      </c>
      <c r="H42577">
        <v>0</v>
      </c>
      <c r="I42577">
        <v>467780</v>
      </c>
      <c r="J42577">
        <v>15</v>
      </c>
      <c r="K42577">
        <v>23</v>
      </c>
      <c r="L42577" t="s">
        <v>25</v>
      </c>
      <c r="M42577" t="s">
        <v>26</v>
      </c>
      <c r="N42577">
        <v>17051</v>
      </c>
      <c r="O42577">
        <v>436</v>
      </c>
      <c r="P42577" t="s">
        <v>65</v>
      </c>
      <c r="Q42577">
        <v>170304</v>
      </c>
      <c r="R42577">
        <v>4039</v>
      </c>
      <c r="S42577" t="s">
        <v>66</v>
      </c>
      <c r="T42577">
        <v>1722551</v>
      </c>
      <c r="U42577">
        <v>153753</v>
      </c>
      <c r="V42577" t="s">
        <v>14637</v>
      </c>
      <c r="W42577" t="s">
        <v>30</v>
      </c>
      <c r="X42577" t="s">
        <v>31</v>
      </c>
      <c r="Y42577" t="s">
        <v>41643</v>
      </c>
      <c r="Z42577" t="s">
        <v>41637</v>
      </c>
    </row>
    <row r="42578" spans="1:26" x14ac:dyDescent="0.45">
      <c r="A42578">
        <v>17050197</v>
      </c>
      <c r="B42578" t="s">
        <v>37930</v>
      </c>
      <c r="C42578">
        <v>0</v>
      </c>
      <c r="D42578">
        <v>0</v>
      </c>
      <c r="E42578">
        <v>0</v>
      </c>
      <c r="F42578">
        <v>0</v>
      </c>
      <c r="G42578">
        <v>0</v>
      </c>
      <c r="H42578">
        <v>0</v>
      </c>
      <c r="I42578">
        <v>467843</v>
      </c>
      <c r="J42578">
        <v>15</v>
      </c>
      <c r="K42578">
        <v>23</v>
      </c>
      <c r="L42578" t="s">
        <v>25</v>
      </c>
      <c r="M42578" t="s">
        <v>26</v>
      </c>
      <c r="N42578">
        <v>17051</v>
      </c>
      <c r="O42578">
        <v>436</v>
      </c>
      <c r="P42578" t="s">
        <v>65</v>
      </c>
      <c r="Q42578">
        <v>170304</v>
      </c>
      <c r="R42578">
        <v>4039</v>
      </c>
      <c r="S42578" t="s">
        <v>66</v>
      </c>
      <c r="T42578">
        <v>1722553</v>
      </c>
      <c r="U42578">
        <v>153757</v>
      </c>
      <c r="V42578" t="s">
        <v>14641</v>
      </c>
      <c r="W42578" t="s">
        <v>30</v>
      </c>
      <c r="X42578" t="s">
        <v>31</v>
      </c>
      <c r="Y42578" t="s">
        <v>41643</v>
      </c>
      <c r="Z42578" t="s">
        <v>41637</v>
      </c>
    </row>
    <row r="42579" spans="1:26" x14ac:dyDescent="0.45">
      <c r="A42579">
        <v>17050215</v>
      </c>
      <c r="B42579" t="s">
        <v>37931</v>
      </c>
      <c r="C42579">
        <v>0</v>
      </c>
      <c r="D42579">
        <v>0</v>
      </c>
      <c r="E42579">
        <v>0</v>
      </c>
      <c r="F42579">
        <v>0</v>
      </c>
      <c r="G42579">
        <v>0</v>
      </c>
      <c r="H42579">
        <v>0</v>
      </c>
      <c r="I42579">
        <v>467717</v>
      </c>
      <c r="J42579">
        <v>15</v>
      </c>
      <c r="K42579">
        <v>23</v>
      </c>
      <c r="L42579" t="s">
        <v>25</v>
      </c>
      <c r="M42579" t="s">
        <v>26</v>
      </c>
      <c r="N42579">
        <v>17051</v>
      </c>
      <c r="O42579">
        <v>436</v>
      </c>
      <c r="P42579" t="s">
        <v>65</v>
      </c>
      <c r="Q42579">
        <v>170304</v>
      </c>
      <c r="R42579">
        <v>4039</v>
      </c>
      <c r="S42579" t="s">
        <v>66</v>
      </c>
      <c r="T42579">
        <v>1722559</v>
      </c>
      <c r="U42579">
        <v>153764</v>
      </c>
      <c r="V42579" t="s">
        <v>10861</v>
      </c>
      <c r="W42579" t="s">
        <v>30</v>
      </c>
      <c r="X42579" t="s">
        <v>31</v>
      </c>
      <c r="Y42579" t="s">
        <v>41643</v>
      </c>
      <c r="Z42579" t="s">
        <v>41637</v>
      </c>
    </row>
    <row r="42580" spans="1:26" x14ac:dyDescent="0.45">
      <c r="A42580">
        <v>17050219</v>
      </c>
      <c r="B42580" t="s">
        <v>9314</v>
      </c>
      <c r="C42580">
        <v>0</v>
      </c>
      <c r="D42580">
        <v>0</v>
      </c>
      <c r="E42580">
        <v>0</v>
      </c>
      <c r="F42580">
        <v>0</v>
      </c>
      <c r="G42580">
        <v>0</v>
      </c>
      <c r="H42580">
        <v>0</v>
      </c>
      <c r="I42580">
        <v>467647</v>
      </c>
      <c r="J42580">
        <v>15</v>
      </c>
      <c r="K42580">
        <v>23</v>
      </c>
      <c r="L42580" t="s">
        <v>25</v>
      </c>
      <c r="M42580" t="s">
        <v>26</v>
      </c>
      <c r="N42580">
        <v>17051</v>
      </c>
      <c r="O42580">
        <v>436</v>
      </c>
      <c r="P42580" t="s">
        <v>65</v>
      </c>
      <c r="Q42580">
        <v>170304</v>
      </c>
      <c r="R42580">
        <v>4039</v>
      </c>
      <c r="S42580" t="s">
        <v>66</v>
      </c>
      <c r="T42580">
        <v>1722561</v>
      </c>
      <c r="U42580">
        <v>153766</v>
      </c>
      <c r="V42580" t="s">
        <v>13303</v>
      </c>
      <c r="W42580" t="s">
        <v>30</v>
      </c>
      <c r="X42580" t="s">
        <v>31</v>
      </c>
      <c r="Y42580" t="s">
        <v>41643</v>
      </c>
      <c r="Z42580" t="s">
        <v>41637</v>
      </c>
    </row>
    <row r="42581" spans="1:26" x14ac:dyDescent="0.45">
      <c r="A42581">
        <v>17050221</v>
      </c>
      <c r="B42581" t="s">
        <v>37932</v>
      </c>
      <c r="C42581">
        <v>0</v>
      </c>
      <c r="D42581">
        <v>0</v>
      </c>
      <c r="E42581">
        <v>0</v>
      </c>
      <c r="F42581">
        <v>0</v>
      </c>
      <c r="G42581">
        <v>0</v>
      </c>
      <c r="H42581">
        <v>0</v>
      </c>
      <c r="I42581">
        <v>467646</v>
      </c>
      <c r="J42581">
        <v>15</v>
      </c>
      <c r="K42581">
        <v>23</v>
      </c>
      <c r="L42581" t="s">
        <v>25</v>
      </c>
      <c r="M42581" t="s">
        <v>26</v>
      </c>
      <c r="N42581">
        <v>17051</v>
      </c>
      <c r="O42581">
        <v>436</v>
      </c>
      <c r="P42581" t="s">
        <v>65</v>
      </c>
      <c r="Q42581">
        <v>170304</v>
      </c>
      <c r="R42581">
        <v>4039</v>
      </c>
      <c r="S42581" t="s">
        <v>66</v>
      </c>
      <c r="T42581">
        <v>1722561</v>
      </c>
      <c r="U42581">
        <v>153766</v>
      </c>
      <c r="V42581" t="s">
        <v>13303</v>
      </c>
      <c r="W42581" t="s">
        <v>30</v>
      </c>
      <c r="X42581" t="s">
        <v>31</v>
      </c>
      <c r="Y42581" t="s">
        <v>41643</v>
      </c>
      <c r="Z42581" t="s">
        <v>41637</v>
      </c>
    </row>
    <row r="42582" spans="1:26" x14ac:dyDescent="0.45">
      <c r="A42582">
        <v>17050228</v>
      </c>
      <c r="B42582" t="s">
        <v>37933</v>
      </c>
      <c r="C42582">
        <v>0</v>
      </c>
      <c r="D42582">
        <v>0</v>
      </c>
      <c r="E42582">
        <v>0</v>
      </c>
      <c r="F42582">
        <v>0</v>
      </c>
      <c r="G42582">
        <v>0</v>
      </c>
      <c r="H42582">
        <v>0</v>
      </c>
      <c r="I42582">
        <v>467697</v>
      </c>
      <c r="J42582">
        <v>15</v>
      </c>
      <c r="K42582">
        <v>23</v>
      </c>
      <c r="L42582" t="s">
        <v>25</v>
      </c>
      <c r="M42582" t="s">
        <v>26</v>
      </c>
      <c r="N42582">
        <v>17051</v>
      </c>
      <c r="O42582">
        <v>436</v>
      </c>
      <c r="P42582" t="s">
        <v>65</v>
      </c>
      <c r="Q42582">
        <v>170304</v>
      </c>
      <c r="R42582">
        <v>4039</v>
      </c>
      <c r="S42582" t="s">
        <v>66</v>
      </c>
      <c r="T42582">
        <v>1722563</v>
      </c>
      <c r="U42582">
        <v>153767</v>
      </c>
      <c r="V42582" t="s">
        <v>14645</v>
      </c>
      <c r="W42582" t="s">
        <v>30</v>
      </c>
      <c r="X42582" t="s">
        <v>31</v>
      </c>
      <c r="Y42582" t="s">
        <v>41643</v>
      </c>
      <c r="Z42582" t="s">
        <v>41637</v>
      </c>
    </row>
    <row r="42583" spans="1:26" x14ac:dyDescent="0.45">
      <c r="A42583">
        <v>17050232</v>
      </c>
      <c r="B42583" t="s">
        <v>32670</v>
      </c>
      <c r="C42583">
        <v>0</v>
      </c>
      <c r="D42583">
        <v>0</v>
      </c>
      <c r="E42583">
        <v>0</v>
      </c>
      <c r="F42583">
        <v>0</v>
      </c>
      <c r="G42583">
        <v>0</v>
      </c>
      <c r="H42583">
        <v>0</v>
      </c>
      <c r="I42583">
        <v>467666</v>
      </c>
      <c r="J42583">
        <v>15</v>
      </c>
      <c r="K42583">
        <v>23</v>
      </c>
      <c r="L42583" t="s">
        <v>25</v>
      </c>
      <c r="M42583" t="s">
        <v>26</v>
      </c>
      <c r="N42583">
        <v>17051</v>
      </c>
      <c r="O42583">
        <v>436</v>
      </c>
      <c r="P42583" t="s">
        <v>65</v>
      </c>
      <c r="Q42583">
        <v>170304</v>
      </c>
      <c r="R42583">
        <v>4039</v>
      </c>
      <c r="S42583" t="s">
        <v>66</v>
      </c>
      <c r="T42583">
        <v>1722565</v>
      </c>
      <c r="U42583">
        <v>153769</v>
      </c>
      <c r="V42583" t="s">
        <v>14649</v>
      </c>
      <c r="W42583" t="s">
        <v>30</v>
      </c>
      <c r="X42583" t="s">
        <v>31</v>
      </c>
      <c r="Y42583" t="s">
        <v>41643</v>
      </c>
      <c r="Z42583" t="s">
        <v>41637</v>
      </c>
    </row>
    <row r="42584" spans="1:26" x14ac:dyDescent="0.45">
      <c r="A42584">
        <v>17050236</v>
      </c>
      <c r="B42584" t="s">
        <v>37934</v>
      </c>
      <c r="C42584">
        <v>0</v>
      </c>
      <c r="D42584">
        <v>12</v>
      </c>
      <c r="E42584">
        <v>5</v>
      </c>
      <c r="F42584">
        <v>2</v>
      </c>
      <c r="G42584">
        <v>2</v>
      </c>
      <c r="H42584">
        <v>3</v>
      </c>
      <c r="I42584">
        <v>468206</v>
      </c>
      <c r="J42584">
        <v>15</v>
      </c>
      <c r="K42584">
        <v>23</v>
      </c>
      <c r="L42584" t="s">
        <v>25</v>
      </c>
      <c r="M42584" t="s">
        <v>26</v>
      </c>
      <c r="N42584">
        <v>17051</v>
      </c>
      <c r="O42584">
        <v>436</v>
      </c>
      <c r="P42584" t="s">
        <v>65</v>
      </c>
      <c r="Q42584">
        <v>170304</v>
      </c>
      <c r="R42584">
        <v>4039</v>
      </c>
      <c r="S42584" t="s">
        <v>66</v>
      </c>
      <c r="T42584">
        <v>1722568</v>
      </c>
      <c r="U42584">
        <v>153773</v>
      </c>
      <c r="V42584" t="s">
        <v>37934</v>
      </c>
      <c r="W42584" t="s">
        <v>30</v>
      </c>
      <c r="X42584" t="s">
        <v>48</v>
      </c>
      <c r="Y42584" t="s">
        <v>41643</v>
      </c>
      <c r="Z42584" t="s">
        <v>41637</v>
      </c>
    </row>
    <row r="42585" spans="1:26" x14ac:dyDescent="0.45">
      <c r="A42585">
        <v>17050240</v>
      </c>
      <c r="B42585" t="s">
        <v>37935</v>
      </c>
      <c r="C42585">
        <v>0</v>
      </c>
      <c r="D42585">
        <v>2</v>
      </c>
      <c r="E42585">
        <v>0</v>
      </c>
      <c r="F42585">
        <v>0</v>
      </c>
      <c r="G42585">
        <v>0</v>
      </c>
      <c r="H42585">
        <v>2</v>
      </c>
      <c r="I42585">
        <v>467680</v>
      </c>
      <c r="J42585">
        <v>15</v>
      </c>
      <c r="K42585">
        <v>23</v>
      </c>
      <c r="L42585" t="s">
        <v>25</v>
      </c>
      <c r="M42585" t="s">
        <v>26</v>
      </c>
      <c r="N42585">
        <v>17051</v>
      </c>
      <c r="O42585">
        <v>436</v>
      </c>
      <c r="P42585" t="s">
        <v>65</v>
      </c>
      <c r="Q42585">
        <v>170304</v>
      </c>
      <c r="R42585">
        <v>4039</v>
      </c>
      <c r="S42585" t="s">
        <v>66</v>
      </c>
      <c r="T42585">
        <v>1722570</v>
      </c>
      <c r="U42585">
        <v>153774</v>
      </c>
      <c r="V42585" t="s">
        <v>37936</v>
      </c>
      <c r="W42585" t="s">
        <v>30</v>
      </c>
      <c r="X42585" t="s">
        <v>48</v>
      </c>
      <c r="Y42585" t="s">
        <v>41643</v>
      </c>
      <c r="Z42585" t="s">
        <v>41637</v>
      </c>
    </row>
    <row r="42586" spans="1:26" x14ac:dyDescent="0.45">
      <c r="A42586">
        <v>17050241</v>
      </c>
      <c r="B42586" t="s">
        <v>37937</v>
      </c>
      <c r="C42586">
        <v>0</v>
      </c>
      <c r="D42586">
        <v>0</v>
      </c>
      <c r="E42586">
        <v>0</v>
      </c>
      <c r="F42586">
        <v>0</v>
      </c>
      <c r="G42586">
        <v>0</v>
      </c>
      <c r="H42586">
        <v>0</v>
      </c>
      <c r="I42586">
        <v>467687</v>
      </c>
      <c r="J42586">
        <v>15</v>
      </c>
      <c r="K42586">
        <v>23</v>
      </c>
      <c r="L42586" t="s">
        <v>25</v>
      </c>
      <c r="M42586" t="s">
        <v>26</v>
      </c>
      <c r="N42586">
        <v>17051</v>
      </c>
      <c r="O42586">
        <v>436</v>
      </c>
      <c r="P42586" t="s">
        <v>65</v>
      </c>
      <c r="Q42586">
        <v>170304</v>
      </c>
      <c r="R42586">
        <v>4039</v>
      </c>
      <c r="S42586" t="s">
        <v>66</v>
      </c>
      <c r="T42586">
        <v>1722570</v>
      </c>
      <c r="U42586">
        <v>153774</v>
      </c>
      <c r="V42586" t="s">
        <v>37936</v>
      </c>
      <c r="W42586" t="s">
        <v>30</v>
      </c>
      <c r="X42586" t="s">
        <v>31</v>
      </c>
      <c r="Y42586" t="s">
        <v>41643</v>
      </c>
      <c r="Z42586" t="s">
        <v>41637</v>
      </c>
    </row>
    <row r="42587" spans="1:26" x14ac:dyDescent="0.45">
      <c r="A42587">
        <v>17050248</v>
      </c>
      <c r="B42587" t="s">
        <v>4762</v>
      </c>
      <c r="C42587">
        <v>0</v>
      </c>
      <c r="D42587">
        <v>0</v>
      </c>
      <c r="E42587">
        <v>0</v>
      </c>
      <c r="F42587">
        <v>0</v>
      </c>
      <c r="G42587">
        <v>0</v>
      </c>
      <c r="H42587">
        <v>0</v>
      </c>
      <c r="I42587">
        <v>467632</v>
      </c>
      <c r="J42587">
        <v>15</v>
      </c>
      <c r="K42587">
        <v>23</v>
      </c>
      <c r="L42587" t="s">
        <v>25</v>
      </c>
      <c r="M42587" t="s">
        <v>26</v>
      </c>
      <c r="N42587">
        <v>17051</v>
      </c>
      <c r="O42587">
        <v>436</v>
      </c>
      <c r="P42587" t="s">
        <v>65</v>
      </c>
      <c r="Q42587">
        <v>170304</v>
      </c>
      <c r="R42587">
        <v>4039</v>
      </c>
      <c r="S42587" t="s">
        <v>66</v>
      </c>
      <c r="T42587">
        <v>1722573</v>
      </c>
      <c r="U42587">
        <v>153776</v>
      </c>
      <c r="V42587" t="s">
        <v>13308</v>
      </c>
      <c r="W42587" t="s">
        <v>30</v>
      </c>
      <c r="X42587" t="s">
        <v>31</v>
      </c>
      <c r="Y42587" t="s">
        <v>41643</v>
      </c>
      <c r="Z42587" t="s">
        <v>41637</v>
      </c>
    </row>
    <row r="42588" spans="1:26" x14ac:dyDescent="0.45">
      <c r="A42588">
        <v>17050251</v>
      </c>
      <c r="B42588" t="s">
        <v>2968</v>
      </c>
      <c r="C42588">
        <v>0</v>
      </c>
      <c r="D42588">
        <v>0</v>
      </c>
      <c r="E42588">
        <v>0</v>
      </c>
      <c r="F42588">
        <v>0</v>
      </c>
      <c r="G42588">
        <v>0</v>
      </c>
      <c r="H42588">
        <v>0</v>
      </c>
      <c r="I42588">
        <v>467627</v>
      </c>
      <c r="J42588">
        <v>15</v>
      </c>
      <c r="K42588">
        <v>23</v>
      </c>
      <c r="L42588" t="s">
        <v>25</v>
      </c>
      <c r="M42588" t="s">
        <v>26</v>
      </c>
      <c r="N42588">
        <v>17051</v>
      </c>
      <c r="O42588">
        <v>436</v>
      </c>
      <c r="P42588" t="s">
        <v>65</v>
      </c>
      <c r="Q42588">
        <v>170304</v>
      </c>
      <c r="R42588">
        <v>4039</v>
      </c>
      <c r="S42588" t="s">
        <v>66</v>
      </c>
      <c r="T42588">
        <v>1722573</v>
      </c>
      <c r="U42588">
        <v>153776</v>
      </c>
      <c r="V42588" t="s">
        <v>13308</v>
      </c>
      <c r="W42588" t="s">
        <v>30</v>
      </c>
      <c r="X42588" t="s">
        <v>31</v>
      </c>
      <c r="Y42588" t="s">
        <v>41643</v>
      </c>
      <c r="Z42588" t="s">
        <v>41637</v>
      </c>
    </row>
    <row r="42589" spans="1:26" x14ac:dyDescent="0.45">
      <c r="A42589">
        <v>17050259</v>
      </c>
      <c r="B42589" t="s">
        <v>37938</v>
      </c>
      <c r="C42589">
        <v>0</v>
      </c>
      <c r="D42589">
        <v>0</v>
      </c>
      <c r="E42589">
        <v>0</v>
      </c>
      <c r="F42589">
        <v>0</v>
      </c>
      <c r="G42589">
        <v>0</v>
      </c>
      <c r="H42589">
        <v>0</v>
      </c>
      <c r="I42589">
        <v>468202</v>
      </c>
      <c r="J42589">
        <v>15</v>
      </c>
      <c r="K42589">
        <v>23</v>
      </c>
      <c r="L42589" t="s">
        <v>25</v>
      </c>
      <c r="M42589" t="s">
        <v>26</v>
      </c>
      <c r="N42589">
        <v>17051</v>
      </c>
      <c r="O42589">
        <v>436</v>
      </c>
      <c r="P42589" t="s">
        <v>65</v>
      </c>
      <c r="Q42589">
        <v>170304</v>
      </c>
      <c r="R42589">
        <v>4039</v>
      </c>
      <c r="S42589" t="s">
        <v>66</v>
      </c>
      <c r="T42589">
        <v>1722575</v>
      </c>
      <c r="U42589">
        <v>153778</v>
      </c>
      <c r="V42589" t="s">
        <v>14654</v>
      </c>
      <c r="W42589" t="s">
        <v>30</v>
      </c>
      <c r="X42589" t="s">
        <v>31</v>
      </c>
      <c r="Y42589" t="s">
        <v>41643</v>
      </c>
      <c r="Z42589" t="s">
        <v>41637</v>
      </c>
    </row>
    <row r="42590" spans="1:26" x14ac:dyDescent="0.45">
      <c r="A42590">
        <v>17050267</v>
      </c>
      <c r="B42590" t="s">
        <v>37939</v>
      </c>
      <c r="C42590">
        <v>2</v>
      </c>
      <c r="D42590">
        <v>20</v>
      </c>
      <c r="E42590">
        <v>0</v>
      </c>
      <c r="F42590">
        <v>1</v>
      </c>
      <c r="G42590">
        <v>19</v>
      </c>
      <c r="H42590">
        <v>0</v>
      </c>
      <c r="I42590">
        <v>467762</v>
      </c>
      <c r="J42590">
        <v>15</v>
      </c>
      <c r="K42590">
        <v>23</v>
      </c>
      <c r="L42590" t="s">
        <v>25</v>
      </c>
      <c r="M42590" t="s">
        <v>26</v>
      </c>
      <c r="N42590">
        <v>17051</v>
      </c>
      <c r="O42590">
        <v>436</v>
      </c>
      <c r="P42590" t="s">
        <v>65</v>
      </c>
      <c r="Q42590">
        <v>170304</v>
      </c>
      <c r="R42590">
        <v>4039</v>
      </c>
      <c r="S42590" t="s">
        <v>66</v>
      </c>
      <c r="T42590">
        <v>1722578</v>
      </c>
      <c r="U42590">
        <v>153781</v>
      </c>
      <c r="V42590" t="s">
        <v>9405</v>
      </c>
      <c r="W42590" t="s">
        <v>47</v>
      </c>
      <c r="X42590" t="s">
        <v>48</v>
      </c>
      <c r="Y42590" t="s">
        <v>41643</v>
      </c>
      <c r="Z42590" t="s">
        <v>41637</v>
      </c>
    </row>
    <row r="42591" spans="1:26" x14ac:dyDescent="0.45">
      <c r="A42591">
        <v>17050272</v>
      </c>
      <c r="B42591" t="s">
        <v>37940</v>
      </c>
      <c r="C42591">
        <v>1</v>
      </c>
      <c r="D42591">
        <v>9</v>
      </c>
      <c r="E42591">
        <v>0</v>
      </c>
      <c r="F42591">
        <v>0</v>
      </c>
      <c r="G42591">
        <v>6</v>
      </c>
      <c r="H42591">
        <v>3</v>
      </c>
      <c r="I42591">
        <v>467870</v>
      </c>
      <c r="J42591">
        <v>15</v>
      </c>
      <c r="K42591">
        <v>23</v>
      </c>
      <c r="L42591" t="s">
        <v>25</v>
      </c>
      <c r="M42591" t="s">
        <v>26</v>
      </c>
      <c r="N42591">
        <v>17051</v>
      </c>
      <c r="O42591">
        <v>436</v>
      </c>
      <c r="P42591" t="s">
        <v>65</v>
      </c>
      <c r="Q42591">
        <v>170305</v>
      </c>
      <c r="R42591">
        <v>4040</v>
      </c>
      <c r="S42591" t="s">
        <v>2331</v>
      </c>
      <c r="T42591">
        <v>1722581</v>
      </c>
      <c r="U42591">
        <v>153784</v>
      </c>
      <c r="V42591" t="s">
        <v>37940</v>
      </c>
      <c r="W42591" t="s">
        <v>47</v>
      </c>
      <c r="X42591" t="s">
        <v>48</v>
      </c>
      <c r="Y42591" t="s">
        <v>41643</v>
      </c>
      <c r="Z42591" t="s">
        <v>41637</v>
      </c>
    </row>
    <row r="42592" spans="1:26" x14ac:dyDescent="0.45">
      <c r="A42592">
        <v>17050275</v>
      </c>
      <c r="B42592" t="s">
        <v>26532</v>
      </c>
      <c r="C42592">
        <v>0</v>
      </c>
      <c r="D42592">
        <v>0</v>
      </c>
      <c r="E42592">
        <v>0</v>
      </c>
      <c r="F42592">
        <v>0</v>
      </c>
      <c r="G42592">
        <v>0</v>
      </c>
      <c r="H42592">
        <v>0</v>
      </c>
      <c r="I42592">
        <v>467982</v>
      </c>
      <c r="J42592">
        <v>15</v>
      </c>
      <c r="K42592">
        <v>23</v>
      </c>
      <c r="L42592" t="s">
        <v>25</v>
      </c>
      <c r="M42592" t="s">
        <v>26</v>
      </c>
      <c r="N42592">
        <v>17051</v>
      </c>
      <c r="O42592">
        <v>436</v>
      </c>
      <c r="P42592" t="s">
        <v>65</v>
      </c>
      <c r="Q42592">
        <v>170305</v>
      </c>
      <c r="R42592">
        <v>4040</v>
      </c>
      <c r="S42592" t="s">
        <v>2331</v>
      </c>
      <c r="T42592">
        <v>1722583</v>
      </c>
      <c r="U42592">
        <v>153786</v>
      </c>
      <c r="V42592" t="s">
        <v>26532</v>
      </c>
      <c r="W42592" t="s">
        <v>30</v>
      </c>
      <c r="X42592" t="s">
        <v>31</v>
      </c>
      <c r="Y42592" t="s">
        <v>41643</v>
      </c>
      <c r="Z42592" t="s">
        <v>41637</v>
      </c>
    </row>
    <row r="42593" spans="1:26" x14ac:dyDescent="0.45">
      <c r="A42593">
        <v>17050288</v>
      </c>
      <c r="B42593" t="s">
        <v>37941</v>
      </c>
      <c r="C42593">
        <v>0</v>
      </c>
      <c r="D42593">
        <v>0</v>
      </c>
      <c r="E42593">
        <v>0</v>
      </c>
      <c r="F42593">
        <v>0</v>
      </c>
      <c r="G42593">
        <v>0</v>
      </c>
      <c r="H42593">
        <v>0</v>
      </c>
      <c r="I42593">
        <v>468031</v>
      </c>
      <c r="J42593">
        <v>15</v>
      </c>
      <c r="K42593">
        <v>23</v>
      </c>
      <c r="L42593" t="s">
        <v>25</v>
      </c>
      <c r="M42593" t="s">
        <v>26</v>
      </c>
      <c r="N42593">
        <v>17051</v>
      </c>
      <c r="O42593">
        <v>436</v>
      </c>
      <c r="P42593" t="s">
        <v>65</v>
      </c>
      <c r="Q42593">
        <v>170305</v>
      </c>
      <c r="R42593">
        <v>4040</v>
      </c>
      <c r="S42593" t="s">
        <v>2331</v>
      </c>
      <c r="T42593">
        <v>1722586</v>
      </c>
      <c r="U42593">
        <v>153789</v>
      </c>
      <c r="V42593" t="s">
        <v>13311</v>
      </c>
      <c r="W42593" t="s">
        <v>30</v>
      </c>
      <c r="X42593" t="s">
        <v>31</v>
      </c>
      <c r="Y42593" t="s">
        <v>41643</v>
      </c>
      <c r="Z42593" t="s">
        <v>41637</v>
      </c>
    </row>
    <row r="42594" spans="1:26" x14ac:dyDescent="0.45">
      <c r="A42594">
        <v>17050290</v>
      </c>
      <c r="B42594" t="s">
        <v>18693</v>
      </c>
      <c r="C42594">
        <v>0</v>
      </c>
      <c r="D42594">
        <v>0</v>
      </c>
      <c r="E42594">
        <v>0</v>
      </c>
      <c r="F42594">
        <v>0</v>
      </c>
      <c r="G42594">
        <v>0</v>
      </c>
      <c r="H42594">
        <v>0</v>
      </c>
      <c r="I42594">
        <v>467903</v>
      </c>
      <c r="J42594">
        <v>15</v>
      </c>
      <c r="K42594">
        <v>23</v>
      </c>
      <c r="L42594" t="s">
        <v>25</v>
      </c>
      <c r="M42594" t="s">
        <v>26</v>
      </c>
      <c r="N42594">
        <v>17051</v>
      </c>
      <c r="O42594">
        <v>436</v>
      </c>
      <c r="P42594" t="s">
        <v>65</v>
      </c>
      <c r="Q42594">
        <v>170305</v>
      </c>
      <c r="R42594">
        <v>4040</v>
      </c>
      <c r="S42594" t="s">
        <v>2331</v>
      </c>
      <c r="T42594">
        <v>1722587</v>
      </c>
      <c r="U42594">
        <v>153790</v>
      </c>
      <c r="V42594" t="s">
        <v>18693</v>
      </c>
      <c r="W42594" t="s">
        <v>30</v>
      </c>
      <c r="X42594" t="s">
        <v>31</v>
      </c>
      <c r="Y42594" t="s">
        <v>41643</v>
      </c>
      <c r="Z42594" t="s">
        <v>41637</v>
      </c>
    </row>
    <row r="42595" spans="1:26" x14ac:dyDescent="0.45">
      <c r="A42595">
        <v>17050292</v>
      </c>
      <c r="B42595" t="s">
        <v>11958</v>
      </c>
      <c r="C42595">
        <v>0</v>
      </c>
      <c r="D42595">
        <v>0</v>
      </c>
      <c r="E42595">
        <v>0</v>
      </c>
      <c r="F42595">
        <v>0</v>
      </c>
      <c r="G42595">
        <v>0</v>
      </c>
      <c r="H42595">
        <v>0</v>
      </c>
      <c r="I42595">
        <v>467902</v>
      </c>
      <c r="J42595">
        <v>15</v>
      </c>
      <c r="K42595">
        <v>23</v>
      </c>
      <c r="L42595" t="s">
        <v>25</v>
      </c>
      <c r="M42595" t="s">
        <v>26</v>
      </c>
      <c r="N42595">
        <v>17051</v>
      </c>
      <c r="O42595">
        <v>436</v>
      </c>
      <c r="P42595" t="s">
        <v>65</v>
      </c>
      <c r="Q42595">
        <v>170305</v>
      </c>
      <c r="R42595">
        <v>4040</v>
      </c>
      <c r="S42595" t="s">
        <v>2331</v>
      </c>
      <c r="T42595">
        <v>1722587</v>
      </c>
      <c r="U42595">
        <v>153790</v>
      </c>
      <c r="V42595" t="s">
        <v>18693</v>
      </c>
      <c r="W42595" t="s">
        <v>30</v>
      </c>
      <c r="X42595" t="s">
        <v>31</v>
      </c>
      <c r="Y42595" t="s">
        <v>41643</v>
      </c>
      <c r="Z42595" t="s">
        <v>41637</v>
      </c>
    </row>
    <row r="42596" spans="1:26" x14ac:dyDescent="0.45">
      <c r="A42596">
        <v>17050296</v>
      </c>
      <c r="B42596" t="s">
        <v>3006</v>
      </c>
      <c r="C42596">
        <v>0</v>
      </c>
      <c r="D42596">
        <v>0</v>
      </c>
      <c r="E42596">
        <v>0</v>
      </c>
      <c r="F42596">
        <v>0</v>
      </c>
      <c r="G42596">
        <v>0</v>
      </c>
      <c r="H42596">
        <v>0</v>
      </c>
      <c r="I42596">
        <v>468061</v>
      </c>
      <c r="J42596">
        <v>15</v>
      </c>
      <c r="K42596">
        <v>23</v>
      </c>
      <c r="L42596" t="s">
        <v>25</v>
      </c>
      <c r="M42596" t="s">
        <v>26</v>
      </c>
      <c r="N42596">
        <v>17051</v>
      </c>
      <c r="O42596">
        <v>436</v>
      </c>
      <c r="P42596" t="s">
        <v>65</v>
      </c>
      <c r="Q42596">
        <v>170305</v>
      </c>
      <c r="R42596">
        <v>4040</v>
      </c>
      <c r="S42596" t="s">
        <v>2331</v>
      </c>
      <c r="T42596">
        <v>1722590</v>
      </c>
      <c r="U42596">
        <v>153792</v>
      </c>
      <c r="V42596" t="s">
        <v>3006</v>
      </c>
      <c r="W42596" t="s">
        <v>30</v>
      </c>
      <c r="X42596" t="s">
        <v>31</v>
      </c>
      <c r="Y42596" t="s">
        <v>41643</v>
      </c>
      <c r="Z42596" t="s">
        <v>41637</v>
      </c>
    </row>
    <row r="42597" spans="1:26" x14ac:dyDescent="0.45">
      <c r="A42597">
        <v>17050301</v>
      </c>
      <c r="B42597" t="s">
        <v>33131</v>
      </c>
      <c r="C42597">
        <v>0</v>
      </c>
      <c r="D42597">
        <v>0</v>
      </c>
      <c r="E42597">
        <v>0</v>
      </c>
      <c r="F42597">
        <v>0</v>
      </c>
      <c r="G42597">
        <v>0</v>
      </c>
      <c r="H42597">
        <v>0</v>
      </c>
      <c r="I42597">
        <v>467988</v>
      </c>
      <c r="J42597">
        <v>15</v>
      </c>
      <c r="K42597">
        <v>23</v>
      </c>
      <c r="L42597" t="s">
        <v>25</v>
      </c>
      <c r="M42597" t="s">
        <v>26</v>
      </c>
      <c r="N42597">
        <v>17051</v>
      </c>
      <c r="O42597">
        <v>436</v>
      </c>
      <c r="P42597" t="s">
        <v>65</v>
      </c>
      <c r="Q42597">
        <v>170305</v>
      </c>
      <c r="R42597">
        <v>4040</v>
      </c>
      <c r="S42597" t="s">
        <v>2331</v>
      </c>
      <c r="T42597">
        <v>1722592</v>
      </c>
      <c r="U42597">
        <v>153794</v>
      </c>
      <c r="V42597" t="s">
        <v>9784</v>
      </c>
      <c r="W42597" t="s">
        <v>30</v>
      </c>
      <c r="X42597" t="s">
        <v>31</v>
      </c>
      <c r="Y42597" t="s">
        <v>41643</v>
      </c>
      <c r="Z42597" t="s">
        <v>41637</v>
      </c>
    </row>
    <row r="42598" spans="1:26" x14ac:dyDescent="0.45">
      <c r="A42598">
        <v>17050308</v>
      </c>
      <c r="B42598" t="s">
        <v>37942</v>
      </c>
      <c r="C42598">
        <v>0</v>
      </c>
      <c r="D42598">
        <v>0</v>
      </c>
      <c r="E42598">
        <v>0</v>
      </c>
      <c r="F42598">
        <v>0</v>
      </c>
      <c r="G42598">
        <v>0</v>
      </c>
      <c r="H42598">
        <v>0</v>
      </c>
      <c r="I42598">
        <v>467867</v>
      </c>
      <c r="J42598">
        <v>15</v>
      </c>
      <c r="K42598">
        <v>23</v>
      </c>
      <c r="L42598" t="s">
        <v>25</v>
      </c>
      <c r="M42598" t="s">
        <v>26</v>
      </c>
      <c r="N42598">
        <v>17051</v>
      </c>
      <c r="O42598">
        <v>436</v>
      </c>
      <c r="P42598" t="s">
        <v>65</v>
      </c>
      <c r="Q42598">
        <v>170305</v>
      </c>
      <c r="R42598">
        <v>4040</v>
      </c>
      <c r="S42598" t="s">
        <v>2331</v>
      </c>
      <c r="T42598">
        <v>1722597</v>
      </c>
      <c r="U42598">
        <v>153800</v>
      </c>
      <c r="V42598" t="s">
        <v>37942</v>
      </c>
      <c r="W42598" t="s">
        <v>30</v>
      </c>
      <c r="X42598" t="s">
        <v>31</v>
      </c>
      <c r="Y42598" t="s">
        <v>41643</v>
      </c>
      <c r="Z42598" t="s">
        <v>41637</v>
      </c>
    </row>
    <row r="42599" spans="1:26" x14ac:dyDescent="0.45">
      <c r="A42599">
        <v>17050311</v>
      </c>
      <c r="B42599" t="s">
        <v>104</v>
      </c>
      <c r="C42599">
        <v>0</v>
      </c>
      <c r="D42599">
        <v>0</v>
      </c>
      <c r="E42599">
        <v>0</v>
      </c>
      <c r="F42599">
        <v>0</v>
      </c>
      <c r="G42599">
        <v>0</v>
      </c>
      <c r="H42599">
        <v>0</v>
      </c>
      <c r="I42599">
        <v>467928</v>
      </c>
      <c r="J42599">
        <v>15</v>
      </c>
      <c r="K42599">
        <v>23</v>
      </c>
      <c r="L42599" t="s">
        <v>25</v>
      </c>
      <c r="M42599" t="s">
        <v>26</v>
      </c>
      <c r="N42599">
        <v>17051</v>
      </c>
      <c r="O42599">
        <v>436</v>
      </c>
      <c r="P42599" t="s">
        <v>65</v>
      </c>
      <c r="Q42599">
        <v>170305</v>
      </c>
      <c r="R42599">
        <v>4040</v>
      </c>
      <c r="S42599" t="s">
        <v>2331</v>
      </c>
      <c r="T42599">
        <v>1722599</v>
      </c>
      <c r="U42599">
        <v>153802</v>
      </c>
      <c r="V42599" t="s">
        <v>30861</v>
      </c>
      <c r="W42599" t="s">
        <v>30</v>
      </c>
      <c r="X42599" t="s">
        <v>31</v>
      </c>
      <c r="Y42599" t="s">
        <v>41643</v>
      </c>
      <c r="Z42599" t="s">
        <v>41637</v>
      </c>
    </row>
    <row r="42600" spans="1:26" x14ac:dyDescent="0.45">
      <c r="A42600">
        <v>17050312</v>
      </c>
      <c r="B42600" t="s">
        <v>37943</v>
      </c>
      <c r="C42600">
        <v>0</v>
      </c>
      <c r="D42600">
        <v>0</v>
      </c>
      <c r="E42600">
        <v>0</v>
      </c>
      <c r="F42600">
        <v>0</v>
      </c>
      <c r="G42600">
        <v>0</v>
      </c>
      <c r="H42600">
        <v>0</v>
      </c>
      <c r="I42600">
        <v>467924</v>
      </c>
      <c r="J42600">
        <v>15</v>
      </c>
      <c r="K42600">
        <v>23</v>
      </c>
      <c r="L42600" t="s">
        <v>25</v>
      </c>
      <c r="M42600" t="s">
        <v>26</v>
      </c>
      <c r="N42600">
        <v>17051</v>
      </c>
      <c r="O42600">
        <v>436</v>
      </c>
      <c r="P42600" t="s">
        <v>65</v>
      </c>
      <c r="Q42600">
        <v>170305</v>
      </c>
      <c r="R42600">
        <v>4040</v>
      </c>
      <c r="S42600" t="s">
        <v>2331</v>
      </c>
      <c r="T42600">
        <v>1722599</v>
      </c>
      <c r="U42600">
        <v>153802</v>
      </c>
      <c r="V42600" t="s">
        <v>30861</v>
      </c>
      <c r="W42600" t="s">
        <v>30</v>
      </c>
      <c r="X42600" t="s">
        <v>31</v>
      </c>
      <c r="Y42600" t="s">
        <v>41643</v>
      </c>
      <c r="Z42600" t="s">
        <v>41637</v>
      </c>
    </row>
    <row r="42601" spans="1:26" x14ac:dyDescent="0.45">
      <c r="A42601">
        <v>17050335</v>
      </c>
      <c r="B42601" t="s">
        <v>37944</v>
      </c>
      <c r="C42601">
        <v>0</v>
      </c>
      <c r="D42601">
        <v>0</v>
      </c>
      <c r="E42601">
        <v>0</v>
      </c>
      <c r="F42601">
        <v>0</v>
      </c>
      <c r="G42601">
        <v>0</v>
      </c>
      <c r="H42601">
        <v>0</v>
      </c>
      <c r="I42601">
        <v>467993</v>
      </c>
      <c r="J42601">
        <v>15</v>
      </c>
      <c r="K42601">
        <v>23</v>
      </c>
      <c r="L42601" t="s">
        <v>25</v>
      </c>
      <c r="M42601" t="s">
        <v>26</v>
      </c>
      <c r="N42601">
        <v>17051</v>
      </c>
      <c r="O42601">
        <v>436</v>
      </c>
      <c r="P42601" t="s">
        <v>65</v>
      </c>
      <c r="Q42601">
        <v>170305</v>
      </c>
      <c r="R42601">
        <v>4040</v>
      </c>
      <c r="S42601" t="s">
        <v>2331</v>
      </c>
      <c r="T42601">
        <v>1722608</v>
      </c>
      <c r="U42601">
        <v>153811</v>
      </c>
      <c r="V42601" t="s">
        <v>37944</v>
      </c>
      <c r="W42601" t="s">
        <v>30</v>
      </c>
      <c r="X42601" t="s">
        <v>31</v>
      </c>
      <c r="Y42601" t="s">
        <v>41643</v>
      </c>
      <c r="Z42601" t="s">
        <v>41637</v>
      </c>
    </row>
    <row r="42602" spans="1:26" x14ac:dyDescent="0.45">
      <c r="A42602">
        <v>17050350</v>
      </c>
      <c r="B42602" t="s">
        <v>37945</v>
      </c>
      <c r="C42602">
        <v>0</v>
      </c>
      <c r="D42602">
        <v>0</v>
      </c>
      <c r="E42602">
        <v>0</v>
      </c>
      <c r="F42602">
        <v>0</v>
      </c>
      <c r="G42602">
        <v>0</v>
      </c>
      <c r="H42602">
        <v>0</v>
      </c>
      <c r="I42602">
        <v>467992</v>
      </c>
      <c r="J42602">
        <v>15</v>
      </c>
      <c r="K42602">
        <v>23</v>
      </c>
      <c r="L42602" t="s">
        <v>25</v>
      </c>
      <c r="M42602" t="s">
        <v>26</v>
      </c>
      <c r="N42602">
        <v>17051</v>
      </c>
      <c r="O42602">
        <v>436</v>
      </c>
      <c r="P42602" t="s">
        <v>65</v>
      </c>
      <c r="Q42602">
        <v>170305</v>
      </c>
      <c r="R42602">
        <v>4040</v>
      </c>
      <c r="S42602" t="s">
        <v>2331</v>
      </c>
      <c r="T42602">
        <v>1722613</v>
      </c>
      <c r="U42602">
        <v>153816</v>
      </c>
      <c r="V42602" t="s">
        <v>14249</v>
      </c>
      <c r="W42602" t="s">
        <v>30</v>
      </c>
      <c r="X42602" t="s">
        <v>31</v>
      </c>
      <c r="Y42602" t="s">
        <v>41643</v>
      </c>
      <c r="Z42602" t="s">
        <v>41637</v>
      </c>
    </row>
    <row r="42603" spans="1:26" x14ac:dyDescent="0.45">
      <c r="A42603">
        <v>17050357</v>
      </c>
      <c r="B42603" t="s">
        <v>7624</v>
      </c>
      <c r="C42603">
        <v>0</v>
      </c>
      <c r="D42603">
        <v>0</v>
      </c>
      <c r="E42603">
        <v>0</v>
      </c>
      <c r="F42603">
        <v>0</v>
      </c>
      <c r="G42603">
        <v>0</v>
      </c>
      <c r="H42603">
        <v>0</v>
      </c>
      <c r="I42603">
        <v>467863</v>
      </c>
      <c r="J42603">
        <v>15</v>
      </c>
      <c r="K42603">
        <v>23</v>
      </c>
      <c r="L42603" t="s">
        <v>25</v>
      </c>
      <c r="M42603" t="s">
        <v>26</v>
      </c>
      <c r="N42603">
        <v>17051</v>
      </c>
      <c r="O42603">
        <v>436</v>
      </c>
      <c r="P42603" t="s">
        <v>65</v>
      </c>
      <c r="Q42603">
        <v>170305</v>
      </c>
      <c r="R42603">
        <v>4040</v>
      </c>
      <c r="S42603" t="s">
        <v>2331</v>
      </c>
      <c r="T42603">
        <v>1722616</v>
      </c>
      <c r="U42603">
        <v>300054</v>
      </c>
      <c r="V42603" t="s">
        <v>7624</v>
      </c>
      <c r="W42603" t="s">
        <v>30</v>
      </c>
      <c r="X42603" t="s">
        <v>31</v>
      </c>
      <c r="Y42603" t="s">
        <v>41643</v>
      </c>
      <c r="Z42603" t="s">
        <v>41637</v>
      </c>
    </row>
    <row r="42604" spans="1:26" x14ac:dyDescent="0.45">
      <c r="A42604">
        <v>17050358</v>
      </c>
      <c r="B42604" t="s">
        <v>37946</v>
      </c>
      <c r="C42604">
        <v>0</v>
      </c>
      <c r="D42604">
        <v>0</v>
      </c>
      <c r="E42604">
        <v>0</v>
      </c>
      <c r="F42604">
        <v>0</v>
      </c>
      <c r="G42604">
        <v>0</v>
      </c>
      <c r="H42604">
        <v>0</v>
      </c>
      <c r="I42604">
        <v>468020</v>
      </c>
      <c r="J42604">
        <v>15</v>
      </c>
      <c r="K42604">
        <v>23</v>
      </c>
      <c r="L42604" t="s">
        <v>25</v>
      </c>
      <c r="M42604" t="s">
        <v>26</v>
      </c>
      <c r="N42604">
        <v>17051</v>
      </c>
      <c r="O42604">
        <v>436</v>
      </c>
      <c r="P42604" t="s">
        <v>65</v>
      </c>
      <c r="Q42604">
        <v>170305</v>
      </c>
      <c r="R42604">
        <v>4040</v>
      </c>
      <c r="S42604" t="s">
        <v>2331</v>
      </c>
      <c r="T42604">
        <v>1722617</v>
      </c>
      <c r="U42604">
        <v>153820</v>
      </c>
      <c r="V42604" t="s">
        <v>12405</v>
      </c>
      <c r="W42604" t="s">
        <v>30</v>
      </c>
      <c r="X42604" t="s">
        <v>31</v>
      </c>
      <c r="Y42604" t="s">
        <v>41643</v>
      </c>
      <c r="Z42604" t="s">
        <v>41637</v>
      </c>
    </row>
    <row r="42605" spans="1:26" x14ac:dyDescent="0.45">
      <c r="A42605">
        <v>17050363</v>
      </c>
      <c r="B42605" t="s">
        <v>14252</v>
      </c>
      <c r="C42605">
        <v>0</v>
      </c>
      <c r="D42605">
        <v>2</v>
      </c>
      <c r="E42605">
        <v>0</v>
      </c>
      <c r="F42605">
        <v>1</v>
      </c>
      <c r="G42605">
        <v>1</v>
      </c>
      <c r="H42605">
        <v>0</v>
      </c>
      <c r="I42605">
        <v>467976</v>
      </c>
      <c r="J42605">
        <v>15</v>
      </c>
      <c r="K42605">
        <v>23</v>
      </c>
      <c r="L42605" t="s">
        <v>25</v>
      </c>
      <c r="M42605" t="s">
        <v>26</v>
      </c>
      <c r="N42605">
        <v>17051</v>
      </c>
      <c r="O42605">
        <v>436</v>
      </c>
      <c r="P42605" t="s">
        <v>65</v>
      </c>
      <c r="Q42605">
        <v>170305</v>
      </c>
      <c r="R42605">
        <v>4040</v>
      </c>
      <c r="S42605" t="s">
        <v>2331</v>
      </c>
      <c r="T42605">
        <v>1722618</v>
      </c>
      <c r="U42605">
        <v>153819</v>
      </c>
      <c r="V42605" t="s">
        <v>14252</v>
      </c>
      <c r="W42605" t="s">
        <v>30</v>
      </c>
      <c r="X42605" t="s">
        <v>48</v>
      </c>
      <c r="Y42605" t="s">
        <v>41643</v>
      </c>
      <c r="Z42605" t="s">
        <v>41637</v>
      </c>
    </row>
    <row r="42606" spans="1:26" x14ac:dyDescent="0.45">
      <c r="A42606">
        <v>17050367</v>
      </c>
      <c r="B42606" t="s">
        <v>12408</v>
      </c>
      <c r="C42606">
        <v>0</v>
      </c>
      <c r="D42606">
        <v>0</v>
      </c>
      <c r="E42606">
        <v>0</v>
      </c>
      <c r="F42606">
        <v>0</v>
      </c>
      <c r="G42606">
        <v>0</v>
      </c>
      <c r="H42606">
        <v>0</v>
      </c>
      <c r="I42606">
        <v>467910</v>
      </c>
      <c r="J42606">
        <v>15</v>
      </c>
      <c r="K42606">
        <v>23</v>
      </c>
      <c r="L42606" t="s">
        <v>25</v>
      </c>
      <c r="M42606" t="s">
        <v>26</v>
      </c>
      <c r="N42606">
        <v>17051</v>
      </c>
      <c r="O42606">
        <v>436</v>
      </c>
      <c r="P42606" t="s">
        <v>65</v>
      </c>
      <c r="Q42606">
        <v>170305</v>
      </c>
      <c r="R42606">
        <v>4040</v>
      </c>
      <c r="S42606" t="s">
        <v>2331</v>
      </c>
      <c r="T42606">
        <v>1722620</v>
      </c>
      <c r="U42606">
        <v>153822</v>
      </c>
      <c r="V42606" t="s">
        <v>12408</v>
      </c>
      <c r="W42606" t="s">
        <v>30</v>
      </c>
      <c r="X42606" t="s">
        <v>31</v>
      </c>
      <c r="Y42606" t="s">
        <v>41643</v>
      </c>
      <c r="Z42606" t="s">
        <v>41637</v>
      </c>
    </row>
    <row r="42607" spans="1:26" x14ac:dyDescent="0.45">
      <c r="A42607">
        <v>17050377</v>
      </c>
      <c r="B42607" t="s">
        <v>37947</v>
      </c>
      <c r="C42607">
        <v>1</v>
      </c>
      <c r="D42607">
        <v>13</v>
      </c>
      <c r="E42607">
        <v>4</v>
      </c>
      <c r="F42607">
        <v>1</v>
      </c>
      <c r="G42607">
        <v>8</v>
      </c>
      <c r="H42607">
        <v>0</v>
      </c>
      <c r="I42607">
        <v>467912</v>
      </c>
      <c r="J42607">
        <v>15</v>
      </c>
      <c r="K42607">
        <v>23</v>
      </c>
      <c r="L42607" t="s">
        <v>25</v>
      </c>
      <c r="M42607" t="s">
        <v>26</v>
      </c>
      <c r="N42607">
        <v>17051</v>
      </c>
      <c r="O42607">
        <v>436</v>
      </c>
      <c r="P42607" t="s">
        <v>65</v>
      </c>
      <c r="Q42607">
        <v>170305</v>
      </c>
      <c r="R42607">
        <v>4040</v>
      </c>
      <c r="S42607" t="s">
        <v>2331</v>
      </c>
      <c r="T42607">
        <v>1722625</v>
      </c>
      <c r="U42607">
        <v>300055</v>
      </c>
      <c r="V42607" t="s">
        <v>1774</v>
      </c>
      <c r="W42607" t="s">
        <v>47</v>
      </c>
      <c r="X42607" t="s">
        <v>48</v>
      </c>
      <c r="Y42607" t="s">
        <v>41643</v>
      </c>
      <c r="Z42607" t="s">
        <v>41637</v>
      </c>
    </row>
    <row r="42608" spans="1:26" x14ac:dyDescent="0.45">
      <c r="A42608">
        <v>17050379</v>
      </c>
      <c r="B42608" t="s">
        <v>37948</v>
      </c>
      <c r="C42608">
        <v>0</v>
      </c>
      <c r="D42608">
        <v>0</v>
      </c>
      <c r="E42608">
        <v>0</v>
      </c>
      <c r="F42608">
        <v>0</v>
      </c>
      <c r="G42608">
        <v>0</v>
      </c>
      <c r="H42608">
        <v>0</v>
      </c>
      <c r="I42608">
        <v>467918</v>
      </c>
      <c r="J42608">
        <v>15</v>
      </c>
      <c r="K42608">
        <v>23</v>
      </c>
      <c r="L42608" t="s">
        <v>25</v>
      </c>
      <c r="M42608" t="s">
        <v>26</v>
      </c>
      <c r="N42608">
        <v>17051</v>
      </c>
      <c r="O42608">
        <v>436</v>
      </c>
      <c r="P42608" t="s">
        <v>65</v>
      </c>
      <c r="Q42608">
        <v>170305</v>
      </c>
      <c r="R42608">
        <v>4040</v>
      </c>
      <c r="S42608" t="s">
        <v>2331</v>
      </c>
      <c r="T42608">
        <v>1722626</v>
      </c>
      <c r="U42608">
        <v>153828</v>
      </c>
      <c r="V42608" t="s">
        <v>14254</v>
      </c>
      <c r="W42608" t="s">
        <v>30</v>
      </c>
      <c r="X42608" t="s">
        <v>31</v>
      </c>
      <c r="Y42608" t="s">
        <v>41643</v>
      </c>
      <c r="Z42608" t="s">
        <v>41637</v>
      </c>
    </row>
    <row r="42609" spans="1:26" x14ac:dyDescent="0.45">
      <c r="A42609">
        <v>17050381</v>
      </c>
      <c r="B42609" t="s">
        <v>30077</v>
      </c>
      <c r="C42609">
        <v>0</v>
      </c>
      <c r="D42609">
        <v>8</v>
      </c>
      <c r="E42609">
        <v>0</v>
      </c>
      <c r="F42609">
        <v>8</v>
      </c>
      <c r="G42609">
        <v>0</v>
      </c>
      <c r="H42609">
        <v>0</v>
      </c>
      <c r="I42609">
        <v>467943</v>
      </c>
      <c r="J42609">
        <v>15</v>
      </c>
      <c r="K42609">
        <v>23</v>
      </c>
      <c r="L42609" t="s">
        <v>25</v>
      </c>
      <c r="M42609" t="s">
        <v>26</v>
      </c>
      <c r="N42609">
        <v>17051</v>
      </c>
      <c r="O42609">
        <v>436</v>
      </c>
      <c r="P42609" t="s">
        <v>65</v>
      </c>
      <c r="Q42609">
        <v>170305</v>
      </c>
      <c r="R42609">
        <v>4040</v>
      </c>
      <c r="S42609" t="s">
        <v>2331</v>
      </c>
      <c r="T42609">
        <v>1722627</v>
      </c>
      <c r="U42609">
        <v>153829</v>
      </c>
      <c r="V42609" t="s">
        <v>30077</v>
      </c>
      <c r="W42609" t="s">
        <v>30</v>
      </c>
      <c r="X42609" t="s">
        <v>48</v>
      </c>
      <c r="Y42609" t="s">
        <v>41643</v>
      </c>
      <c r="Z42609" t="s">
        <v>41637</v>
      </c>
    </row>
    <row r="42610" spans="1:26" x14ac:dyDescent="0.45">
      <c r="A42610">
        <v>17050385</v>
      </c>
      <c r="B42610" t="s">
        <v>9352</v>
      </c>
      <c r="C42610">
        <v>0</v>
      </c>
      <c r="D42610">
        <v>5</v>
      </c>
      <c r="E42610">
        <v>0</v>
      </c>
      <c r="F42610">
        <v>0</v>
      </c>
      <c r="G42610">
        <v>5</v>
      </c>
      <c r="H42610">
        <v>0</v>
      </c>
      <c r="I42610">
        <v>468059</v>
      </c>
      <c r="J42610">
        <v>15</v>
      </c>
      <c r="K42610">
        <v>23</v>
      </c>
      <c r="L42610" t="s">
        <v>25</v>
      </c>
      <c r="M42610" t="s">
        <v>26</v>
      </c>
      <c r="N42610">
        <v>17051</v>
      </c>
      <c r="O42610">
        <v>436</v>
      </c>
      <c r="P42610" t="s">
        <v>65</v>
      </c>
      <c r="Q42610">
        <v>170305</v>
      </c>
      <c r="R42610">
        <v>4040</v>
      </c>
      <c r="S42610" t="s">
        <v>2331</v>
      </c>
      <c r="T42610">
        <v>1722629</v>
      </c>
      <c r="U42610">
        <v>153831</v>
      </c>
      <c r="V42610" t="s">
        <v>69</v>
      </c>
      <c r="W42610" t="s">
        <v>30</v>
      </c>
      <c r="X42610" t="s">
        <v>48</v>
      </c>
      <c r="Y42610" t="s">
        <v>41643</v>
      </c>
      <c r="Z42610" t="s">
        <v>41637</v>
      </c>
    </row>
    <row r="42611" spans="1:26" x14ac:dyDescent="0.45">
      <c r="A42611">
        <v>17050387</v>
      </c>
      <c r="B42611" t="s">
        <v>37949</v>
      </c>
      <c r="C42611">
        <v>0</v>
      </c>
      <c r="D42611">
        <v>0</v>
      </c>
      <c r="E42611">
        <v>0</v>
      </c>
      <c r="F42611">
        <v>0</v>
      </c>
      <c r="G42611">
        <v>0</v>
      </c>
      <c r="H42611">
        <v>0</v>
      </c>
      <c r="I42611">
        <v>468039</v>
      </c>
      <c r="J42611">
        <v>15</v>
      </c>
      <c r="K42611">
        <v>23</v>
      </c>
      <c r="L42611" t="s">
        <v>25</v>
      </c>
      <c r="M42611" t="s">
        <v>26</v>
      </c>
      <c r="N42611">
        <v>17051</v>
      </c>
      <c r="O42611">
        <v>436</v>
      </c>
      <c r="P42611" t="s">
        <v>65</v>
      </c>
      <c r="Q42611">
        <v>170305</v>
      </c>
      <c r="R42611">
        <v>4040</v>
      </c>
      <c r="S42611" t="s">
        <v>2331</v>
      </c>
      <c r="T42611">
        <v>1722630</v>
      </c>
      <c r="U42611">
        <v>153832</v>
      </c>
      <c r="V42611" t="s">
        <v>26543</v>
      </c>
      <c r="W42611" t="s">
        <v>30</v>
      </c>
      <c r="X42611" t="s">
        <v>31</v>
      </c>
      <c r="Y42611" t="s">
        <v>41643</v>
      </c>
      <c r="Z42611" t="s">
        <v>41637</v>
      </c>
    </row>
    <row r="42612" spans="1:26" x14ac:dyDescent="0.45">
      <c r="A42612">
        <v>17050391</v>
      </c>
      <c r="B42612" t="s">
        <v>37950</v>
      </c>
      <c r="C42612">
        <v>0</v>
      </c>
      <c r="D42612">
        <v>0</v>
      </c>
      <c r="E42612">
        <v>0</v>
      </c>
      <c r="F42612">
        <v>0</v>
      </c>
      <c r="G42612">
        <v>0</v>
      </c>
      <c r="H42612">
        <v>0</v>
      </c>
      <c r="I42612">
        <v>467844</v>
      </c>
      <c r="J42612">
        <v>15</v>
      </c>
      <c r="K42612">
        <v>23</v>
      </c>
      <c r="L42612" t="s">
        <v>25</v>
      </c>
      <c r="M42612" t="s">
        <v>26</v>
      </c>
      <c r="N42612">
        <v>17051</v>
      </c>
      <c r="O42612">
        <v>436</v>
      </c>
      <c r="P42612" t="s">
        <v>65</v>
      </c>
      <c r="Q42612">
        <v>170305</v>
      </c>
      <c r="R42612">
        <v>4040</v>
      </c>
      <c r="S42612" t="s">
        <v>2331</v>
      </c>
      <c r="T42612">
        <v>1722631</v>
      </c>
      <c r="U42612">
        <v>153835</v>
      </c>
      <c r="V42612" t="s">
        <v>37950</v>
      </c>
      <c r="W42612" t="s">
        <v>30</v>
      </c>
      <c r="X42612" t="s">
        <v>31</v>
      </c>
      <c r="Y42612" t="s">
        <v>41643</v>
      </c>
      <c r="Z42612" t="s">
        <v>41637</v>
      </c>
    </row>
    <row r="42613" spans="1:26" x14ac:dyDescent="0.45">
      <c r="A42613">
        <v>17050392</v>
      </c>
      <c r="B42613" t="s">
        <v>16138</v>
      </c>
      <c r="C42613">
        <v>0</v>
      </c>
      <c r="D42613">
        <v>0</v>
      </c>
      <c r="E42613">
        <v>0</v>
      </c>
      <c r="F42613">
        <v>0</v>
      </c>
      <c r="G42613">
        <v>0</v>
      </c>
      <c r="H42613">
        <v>0</v>
      </c>
      <c r="I42613">
        <v>467965</v>
      </c>
      <c r="J42613">
        <v>15</v>
      </c>
      <c r="K42613">
        <v>23</v>
      </c>
      <c r="L42613" t="s">
        <v>25</v>
      </c>
      <c r="M42613" t="s">
        <v>26</v>
      </c>
      <c r="N42613">
        <v>17051</v>
      </c>
      <c r="O42613">
        <v>436</v>
      </c>
      <c r="P42613" t="s">
        <v>65</v>
      </c>
      <c r="Q42613">
        <v>170305</v>
      </c>
      <c r="R42613">
        <v>4040</v>
      </c>
      <c r="S42613" t="s">
        <v>2331</v>
      </c>
      <c r="T42613">
        <v>1722632</v>
      </c>
      <c r="U42613">
        <v>153833</v>
      </c>
      <c r="V42613" t="s">
        <v>12410</v>
      </c>
      <c r="W42613" t="s">
        <v>30</v>
      </c>
      <c r="X42613" t="s">
        <v>31</v>
      </c>
      <c r="Y42613" t="s">
        <v>41643</v>
      </c>
      <c r="Z42613" t="s">
        <v>41637</v>
      </c>
    </row>
    <row r="42614" spans="1:26" x14ac:dyDescent="0.45">
      <c r="A42614">
        <v>17050397</v>
      </c>
      <c r="B42614" t="s">
        <v>37951</v>
      </c>
      <c r="C42614">
        <v>0</v>
      </c>
      <c r="D42614">
        <v>0</v>
      </c>
      <c r="E42614">
        <v>0</v>
      </c>
      <c r="F42614">
        <v>0</v>
      </c>
      <c r="G42614">
        <v>0</v>
      </c>
      <c r="H42614">
        <v>0</v>
      </c>
      <c r="I42614">
        <v>467966</v>
      </c>
      <c r="J42614">
        <v>15</v>
      </c>
      <c r="K42614">
        <v>23</v>
      </c>
      <c r="L42614" t="s">
        <v>25</v>
      </c>
      <c r="M42614" t="s">
        <v>26</v>
      </c>
      <c r="N42614">
        <v>17051</v>
      </c>
      <c r="O42614">
        <v>436</v>
      </c>
      <c r="P42614" t="s">
        <v>65</v>
      </c>
      <c r="Q42614">
        <v>170305</v>
      </c>
      <c r="R42614">
        <v>4040</v>
      </c>
      <c r="S42614" t="s">
        <v>2331</v>
      </c>
      <c r="T42614">
        <v>1722632</v>
      </c>
      <c r="U42614">
        <v>153833</v>
      </c>
      <c r="V42614" t="s">
        <v>12410</v>
      </c>
      <c r="W42614" t="s">
        <v>30</v>
      </c>
      <c r="X42614" t="s">
        <v>31</v>
      </c>
      <c r="Y42614" t="s">
        <v>41643</v>
      </c>
      <c r="Z42614" t="s">
        <v>41637</v>
      </c>
    </row>
    <row r="42615" spans="1:26" x14ac:dyDescent="0.45">
      <c r="A42615">
        <v>17050401</v>
      </c>
      <c r="B42615" t="s">
        <v>14248</v>
      </c>
      <c r="C42615">
        <v>0</v>
      </c>
      <c r="D42615">
        <v>0</v>
      </c>
      <c r="E42615">
        <v>0</v>
      </c>
      <c r="F42615">
        <v>0</v>
      </c>
      <c r="G42615">
        <v>0</v>
      </c>
      <c r="H42615">
        <v>0</v>
      </c>
      <c r="I42615">
        <v>467891</v>
      </c>
      <c r="J42615">
        <v>15</v>
      </c>
      <c r="K42615">
        <v>23</v>
      </c>
      <c r="L42615" t="s">
        <v>25</v>
      </c>
      <c r="M42615" t="s">
        <v>26</v>
      </c>
      <c r="N42615">
        <v>17051</v>
      </c>
      <c r="O42615">
        <v>436</v>
      </c>
      <c r="P42615" t="s">
        <v>65</v>
      </c>
      <c r="Q42615">
        <v>170305</v>
      </c>
      <c r="R42615">
        <v>4040</v>
      </c>
      <c r="S42615" t="s">
        <v>2331</v>
      </c>
      <c r="T42615">
        <v>1722634</v>
      </c>
      <c r="U42615">
        <v>153836</v>
      </c>
      <c r="V42615" t="s">
        <v>14248</v>
      </c>
      <c r="W42615" t="s">
        <v>30</v>
      </c>
      <c r="X42615" t="s">
        <v>31</v>
      </c>
      <c r="Y42615" t="s">
        <v>41643</v>
      </c>
      <c r="Z42615" t="s">
        <v>41637</v>
      </c>
    </row>
    <row r="42616" spans="1:26" x14ac:dyDescent="0.45">
      <c r="A42616">
        <v>17050409</v>
      </c>
      <c r="B42616" t="s">
        <v>2936</v>
      </c>
      <c r="C42616">
        <v>0</v>
      </c>
      <c r="D42616">
        <v>8</v>
      </c>
      <c r="E42616">
        <v>0</v>
      </c>
      <c r="F42616">
        <v>0</v>
      </c>
      <c r="G42616">
        <v>7</v>
      </c>
      <c r="H42616">
        <v>1</v>
      </c>
      <c r="I42616">
        <v>467895</v>
      </c>
      <c r="J42616">
        <v>15</v>
      </c>
      <c r="K42616">
        <v>23</v>
      </c>
      <c r="L42616" t="s">
        <v>25</v>
      </c>
      <c r="M42616" t="s">
        <v>26</v>
      </c>
      <c r="N42616">
        <v>17051</v>
      </c>
      <c r="O42616">
        <v>436</v>
      </c>
      <c r="P42616" t="s">
        <v>65</v>
      </c>
      <c r="Q42616">
        <v>170305</v>
      </c>
      <c r="R42616">
        <v>4040</v>
      </c>
      <c r="S42616" t="s">
        <v>2331</v>
      </c>
      <c r="T42616">
        <v>1722639</v>
      </c>
      <c r="U42616">
        <v>153840</v>
      </c>
      <c r="V42616" t="s">
        <v>2936</v>
      </c>
      <c r="W42616" t="s">
        <v>30</v>
      </c>
      <c r="X42616" t="s">
        <v>48</v>
      </c>
      <c r="Y42616" t="s">
        <v>41643</v>
      </c>
      <c r="Z42616" t="s">
        <v>41637</v>
      </c>
    </row>
    <row r="42617" spans="1:26" x14ac:dyDescent="0.45">
      <c r="A42617">
        <v>17050410</v>
      </c>
      <c r="B42617" t="s">
        <v>12409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0</v>
      </c>
      <c r="I42617">
        <v>467898</v>
      </c>
      <c r="J42617">
        <v>15</v>
      </c>
      <c r="K42617">
        <v>23</v>
      </c>
      <c r="L42617" t="s">
        <v>25</v>
      </c>
      <c r="M42617" t="s">
        <v>26</v>
      </c>
      <c r="N42617">
        <v>17051</v>
      </c>
      <c r="O42617">
        <v>436</v>
      </c>
      <c r="P42617" t="s">
        <v>65</v>
      </c>
      <c r="Q42617">
        <v>170305</v>
      </c>
      <c r="R42617">
        <v>4040</v>
      </c>
      <c r="S42617" t="s">
        <v>2331</v>
      </c>
      <c r="T42617">
        <v>1722640</v>
      </c>
      <c r="U42617">
        <v>153841</v>
      </c>
      <c r="V42617" t="s">
        <v>12411</v>
      </c>
      <c r="W42617" t="s">
        <v>30</v>
      </c>
      <c r="X42617" t="s">
        <v>31</v>
      </c>
      <c r="Y42617" t="s">
        <v>41643</v>
      </c>
      <c r="Z42617" t="s">
        <v>41637</v>
      </c>
    </row>
    <row r="42618" spans="1:26" x14ac:dyDescent="0.45">
      <c r="A42618">
        <v>17050418</v>
      </c>
      <c r="B42618" t="s">
        <v>37952</v>
      </c>
      <c r="C42618">
        <v>0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467955</v>
      </c>
      <c r="J42618">
        <v>15</v>
      </c>
      <c r="K42618">
        <v>23</v>
      </c>
      <c r="L42618" t="s">
        <v>25</v>
      </c>
      <c r="M42618" t="s">
        <v>26</v>
      </c>
      <c r="N42618">
        <v>17051</v>
      </c>
      <c r="O42618">
        <v>436</v>
      </c>
      <c r="P42618" t="s">
        <v>65</v>
      </c>
      <c r="Q42618">
        <v>170305</v>
      </c>
      <c r="R42618">
        <v>4040</v>
      </c>
      <c r="S42618" t="s">
        <v>2331</v>
      </c>
      <c r="T42618">
        <v>1722643</v>
      </c>
      <c r="U42618">
        <v>263042</v>
      </c>
      <c r="V42618" t="s">
        <v>14259</v>
      </c>
      <c r="W42618" t="s">
        <v>30</v>
      </c>
      <c r="X42618" t="s">
        <v>31</v>
      </c>
      <c r="Y42618" t="s">
        <v>41643</v>
      </c>
      <c r="Z42618" t="s">
        <v>41637</v>
      </c>
    </row>
    <row r="42619" spans="1:26" x14ac:dyDescent="0.45">
      <c r="A42619">
        <v>17050426</v>
      </c>
      <c r="B42619" t="s">
        <v>37953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468063</v>
      </c>
      <c r="J42619">
        <v>15</v>
      </c>
      <c r="K42619">
        <v>23</v>
      </c>
      <c r="L42619" t="s">
        <v>25</v>
      </c>
      <c r="M42619" t="s">
        <v>26</v>
      </c>
      <c r="N42619">
        <v>17051</v>
      </c>
      <c r="O42619">
        <v>436</v>
      </c>
      <c r="P42619" t="s">
        <v>65</v>
      </c>
      <c r="Q42619">
        <v>170305</v>
      </c>
      <c r="R42619">
        <v>4040</v>
      </c>
      <c r="S42619" t="s">
        <v>2331</v>
      </c>
      <c r="T42619">
        <v>1722646</v>
      </c>
      <c r="U42619">
        <v>153847</v>
      </c>
      <c r="V42619" t="s">
        <v>2941</v>
      </c>
      <c r="W42619" t="s">
        <v>30</v>
      </c>
      <c r="X42619" t="s">
        <v>31</v>
      </c>
      <c r="Y42619" t="s">
        <v>41643</v>
      </c>
      <c r="Z42619" t="s">
        <v>41637</v>
      </c>
    </row>
    <row r="42620" spans="1:26" x14ac:dyDescent="0.45">
      <c r="A42620">
        <v>17050428</v>
      </c>
      <c r="B42620" t="s">
        <v>2941</v>
      </c>
      <c r="C42620">
        <v>2</v>
      </c>
      <c r="D42620">
        <v>22</v>
      </c>
      <c r="E42620">
        <v>0</v>
      </c>
      <c r="F42620">
        <v>14</v>
      </c>
      <c r="G42620">
        <v>7</v>
      </c>
      <c r="H42620">
        <v>1</v>
      </c>
      <c r="I42620">
        <v>468066</v>
      </c>
      <c r="J42620">
        <v>15</v>
      </c>
      <c r="K42620">
        <v>23</v>
      </c>
      <c r="L42620" t="s">
        <v>25</v>
      </c>
      <c r="M42620" t="s">
        <v>26</v>
      </c>
      <c r="N42620">
        <v>17051</v>
      </c>
      <c r="O42620">
        <v>436</v>
      </c>
      <c r="P42620" t="s">
        <v>65</v>
      </c>
      <c r="Q42620">
        <v>170305</v>
      </c>
      <c r="R42620">
        <v>4040</v>
      </c>
      <c r="S42620" t="s">
        <v>2331</v>
      </c>
      <c r="T42620">
        <v>1722646</v>
      </c>
      <c r="U42620">
        <v>153847</v>
      </c>
      <c r="V42620" t="s">
        <v>2941</v>
      </c>
      <c r="W42620" t="s">
        <v>47</v>
      </c>
      <c r="X42620" t="s">
        <v>48</v>
      </c>
      <c r="Y42620" t="s">
        <v>41643</v>
      </c>
      <c r="Z42620" t="s">
        <v>41637</v>
      </c>
    </row>
    <row r="42621" spans="1:26" x14ac:dyDescent="0.45">
      <c r="A42621">
        <v>17050432</v>
      </c>
      <c r="B42621" t="s">
        <v>37954</v>
      </c>
      <c r="C42621">
        <v>0</v>
      </c>
      <c r="D42621">
        <v>1</v>
      </c>
      <c r="E42621">
        <v>0</v>
      </c>
      <c r="F42621">
        <v>1</v>
      </c>
      <c r="G42621">
        <v>0</v>
      </c>
      <c r="H42621">
        <v>0</v>
      </c>
      <c r="I42621">
        <v>467977</v>
      </c>
      <c r="J42621">
        <v>15</v>
      </c>
      <c r="K42621">
        <v>23</v>
      </c>
      <c r="L42621" t="s">
        <v>25</v>
      </c>
      <c r="M42621" t="s">
        <v>26</v>
      </c>
      <c r="N42621">
        <v>17051</v>
      </c>
      <c r="O42621">
        <v>436</v>
      </c>
      <c r="P42621" t="s">
        <v>65</v>
      </c>
      <c r="Q42621">
        <v>170305</v>
      </c>
      <c r="R42621">
        <v>4040</v>
      </c>
      <c r="S42621" t="s">
        <v>2331</v>
      </c>
      <c r="T42621">
        <v>1722648</v>
      </c>
      <c r="U42621">
        <v>153849</v>
      </c>
      <c r="V42621" t="s">
        <v>12416</v>
      </c>
      <c r="W42621" t="s">
        <v>30</v>
      </c>
      <c r="X42621" t="s">
        <v>48</v>
      </c>
      <c r="Y42621" t="s">
        <v>41643</v>
      </c>
      <c r="Z42621" t="s">
        <v>41637</v>
      </c>
    </row>
    <row r="42622" spans="1:26" x14ac:dyDescent="0.45">
      <c r="A42622">
        <v>17050434</v>
      </c>
      <c r="B42622" t="s">
        <v>37955</v>
      </c>
      <c r="C42622">
        <v>0</v>
      </c>
      <c r="D42622">
        <v>21</v>
      </c>
      <c r="E42622">
        <v>10</v>
      </c>
      <c r="F42622">
        <v>1</v>
      </c>
      <c r="G42622">
        <v>9</v>
      </c>
      <c r="H42622">
        <v>1</v>
      </c>
      <c r="I42622">
        <v>468068</v>
      </c>
      <c r="J42622">
        <v>15</v>
      </c>
      <c r="K42622">
        <v>23</v>
      </c>
      <c r="L42622" t="s">
        <v>25</v>
      </c>
      <c r="M42622" t="s">
        <v>26</v>
      </c>
      <c r="N42622">
        <v>17051</v>
      </c>
      <c r="O42622">
        <v>436</v>
      </c>
      <c r="P42622" t="s">
        <v>65</v>
      </c>
      <c r="Q42622">
        <v>170305</v>
      </c>
      <c r="R42622">
        <v>4040</v>
      </c>
      <c r="S42622" t="s">
        <v>2331</v>
      </c>
      <c r="T42622">
        <v>1722649</v>
      </c>
      <c r="U42622">
        <v>153851</v>
      </c>
      <c r="V42622" t="s">
        <v>14264</v>
      </c>
      <c r="W42622" t="s">
        <v>30</v>
      </c>
      <c r="X42622" t="s">
        <v>48</v>
      </c>
      <c r="Y42622" t="s">
        <v>41643</v>
      </c>
      <c r="Z42622" t="s">
        <v>41637</v>
      </c>
    </row>
    <row r="42623" spans="1:26" x14ac:dyDescent="0.45">
      <c r="A42623">
        <v>17050437</v>
      </c>
      <c r="B42623" t="s">
        <v>7568</v>
      </c>
      <c r="C42623">
        <v>0</v>
      </c>
      <c r="D42623">
        <v>3</v>
      </c>
      <c r="E42623">
        <v>1</v>
      </c>
      <c r="F42623">
        <v>0</v>
      </c>
      <c r="G42623">
        <v>1</v>
      </c>
      <c r="H42623">
        <v>1</v>
      </c>
      <c r="I42623">
        <v>468018</v>
      </c>
      <c r="J42623">
        <v>15</v>
      </c>
      <c r="K42623">
        <v>23</v>
      </c>
      <c r="L42623" t="s">
        <v>25</v>
      </c>
      <c r="M42623" t="s">
        <v>26</v>
      </c>
      <c r="N42623">
        <v>17051</v>
      </c>
      <c r="O42623">
        <v>436</v>
      </c>
      <c r="P42623" t="s">
        <v>65</v>
      </c>
      <c r="Q42623">
        <v>170305</v>
      </c>
      <c r="R42623">
        <v>4040</v>
      </c>
      <c r="S42623" t="s">
        <v>2331</v>
      </c>
      <c r="T42623">
        <v>1722650</v>
      </c>
      <c r="U42623">
        <v>153852</v>
      </c>
      <c r="V42623" t="s">
        <v>12418</v>
      </c>
      <c r="W42623" t="s">
        <v>30</v>
      </c>
      <c r="X42623" t="s">
        <v>48</v>
      </c>
      <c r="Y42623" t="s">
        <v>41643</v>
      </c>
      <c r="Z42623" t="s">
        <v>41637</v>
      </c>
    </row>
    <row r="42624" spans="1:26" x14ac:dyDescent="0.45">
      <c r="A42624">
        <v>17050438</v>
      </c>
      <c r="B42624" t="s">
        <v>37956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468024</v>
      </c>
      <c r="J42624">
        <v>15</v>
      </c>
      <c r="K42624">
        <v>23</v>
      </c>
      <c r="L42624" t="s">
        <v>25</v>
      </c>
      <c r="M42624" t="s">
        <v>26</v>
      </c>
      <c r="N42624">
        <v>17051</v>
      </c>
      <c r="O42624">
        <v>436</v>
      </c>
      <c r="P42624" t="s">
        <v>65</v>
      </c>
      <c r="Q42624">
        <v>170305</v>
      </c>
      <c r="R42624">
        <v>4040</v>
      </c>
      <c r="S42624" t="s">
        <v>2331</v>
      </c>
      <c r="T42624">
        <v>1722651</v>
      </c>
      <c r="U42624">
        <v>153850</v>
      </c>
      <c r="V42624" t="s">
        <v>5801</v>
      </c>
      <c r="W42624" t="s">
        <v>30</v>
      </c>
      <c r="X42624" t="s">
        <v>31</v>
      </c>
      <c r="Y42624" t="s">
        <v>41643</v>
      </c>
      <c r="Z42624" t="s">
        <v>41637</v>
      </c>
    </row>
    <row r="42625" spans="1:26" x14ac:dyDescent="0.45">
      <c r="A42625">
        <v>17050446</v>
      </c>
      <c r="B42625" t="s">
        <v>37957</v>
      </c>
      <c r="C42625">
        <v>0</v>
      </c>
      <c r="D42625">
        <v>8</v>
      </c>
      <c r="E42625">
        <v>7</v>
      </c>
      <c r="F42625">
        <v>1</v>
      </c>
      <c r="G42625">
        <v>0</v>
      </c>
      <c r="H42625">
        <v>0</v>
      </c>
      <c r="I42625">
        <v>468008</v>
      </c>
      <c r="J42625">
        <v>15</v>
      </c>
      <c r="K42625">
        <v>23</v>
      </c>
      <c r="L42625" t="s">
        <v>25</v>
      </c>
      <c r="M42625" t="s">
        <v>26</v>
      </c>
      <c r="N42625">
        <v>17051</v>
      </c>
      <c r="O42625">
        <v>436</v>
      </c>
      <c r="P42625" t="s">
        <v>65</v>
      </c>
      <c r="Q42625">
        <v>170305</v>
      </c>
      <c r="R42625">
        <v>4040</v>
      </c>
      <c r="S42625" t="s">
        <v>2331</v>
      </c>
      <c r="T42625">
        <v>1722652</v>
      </c>
      <c r="U42625">
        <v>153827</v>
      </c>
      <c r="V42625" t="s">
        <v>9861</v>
      </c>
      <c r="W42625" t="s">
        <v>30</v>
      </c>
      <c r="X42625" t="s">
        <v>48</v>
      </c>
      <c r="Y42625" t="s">
        <v>41643</v>
      </c>
      <c r="Z42625" t="s">
        <v>41637</v>
      </c>
    </row>
    <row r="42626" spans="1:26" x14ac:dyDescent="0.45">
      <c r="A42626">
        <v>17050447</v>
      </c>
      <c r="B42626" t="s">
        <v>321</v>
      </c>
      <c r="C42626">
        <v>0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467892</v>
      </c>
      <c r="J42626">
        <v>15</v>
      </c>
      <c r="K42626">
        <v>23</v>
      </c>
      <c r="L42626" t="s">
        <v>25</v>
      </c>
      <c r="M42626" t="s">
        <v>26</v>
      </c>
      <c r="N42626">
        <v>17051</v>
      </c>
      <c r="O42626">
        <v>436</v>
      </c>
      <c r="P42626" t="s">
        <v>65</v>
      </c>
      <c r="Q42626">
        <v>170305</v>
      </c>
      <c r="R42626">
        <v>4040</v>
      </c>
      <c r="S42626" t="s">
        <v>2331</v>
      </c>
      <c r="T42626">
        <v>1722653</v>
      </c>
      <c r="U42626">
        <v>153854</v>
      </c>
      <c r="V42626" t="s">
        <v>35</v>
      </c>
      <c r="W42626" t="s">
        <v>30</v>
      </c>
      <c r="X42626" t="s">
        <v>31</v>
      </c>
      <c r="Y42626" t="s">
        <v>41643</v>
      </c>
      <c r="Z42626" t="s">
        <v>41637</v>
      </c>
    </row>
    <row r="42627" spans="1:26" x14ac:dyDescent="0.45">
      <c r="A42627">
        <v>17050449</v>
      </c>
      <c r="B42627" t="s">
        <v>37958</v>
      </c>
      <c r="C42627">
        <v>0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468004</v>
      </c>
      <c r="J42627">
        <v>15</v>
      </c>
      <c r="K42627">
        <v>23</v>
      </c>
      <c r="L42627" t="s">
        <v>25</v>
      </c>
      <c r="M42627" t="s">
        <v>26</v>
      </c>
      <c r="N42627">
        <v>17051</v>
      </c>
      <c r="O42627">
        <v>436</v>
      </c>
      <c r="P42627" t="s">
        <v>65</v>
      </c>
      <c r="Q42627">
        <v>170305</v>
      </c>
      <c r="R42627">
        <v>4040</v>
      </c>
      <c r="S42627" t="s">
        <v>2331</v>
      </c>
      <c r="T42627">
        <v>1722654</v>
      </c>
      <c r="U42627">
        <v>153855</v>
      </c>
      <c r="V42627" t="s">
        <v>14267</v>
      </c>
      <c r="W42627" t="s">
        <v>30</v>
      </c>
      <c r="X42627" t="s">
        <v>31</v>
      </c>
      <c r="Y42627" t="s">
        <v>41643</v>
      </c>
      <c r="Z42627" t="s">
        <v>41637</v>
      </c>
    </row>
    <row r="42628" spans="1:26" x14ac:dyDescent="0.45">
      <c r="A42628">
        <v>17050451</v>
      </c>
      <c r="B42628" t="s">
        <v>37959</v>
      </c>
      <c r="C42628">
        <v>0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468000</v>
      </c>
      <c r="J42628">
        <v>15</v>
      </c>
      <c r="K42628">
        <v>23</v>
      </c>
      <c r="L42628" t="s">
        <v>25</v>
      </c>
      <c r="M42628" t="s">
        <v>26</v>
      </c>
      <c r="N42628">
        <v>17051</v>
      </c>
      <c r="O42628">
        <v>436</v>
      </c>
      <c r="P42628" t="s">
        <v>65</v>
      </c>
      <c r="Q42628">
        <v>170305</v>
      </c>
      <c r="R42628">
        <v>4040</v>
      </c>
      <c r="S42628" t="s">
        <v>2331</v>
      </c>
      <c r="T42628">
        <v>1722654</v>
      </c>
      <c r="U42628">
        <v>153855</v>
      </c>
      <c r="V42628" t="s">
        <v>14267</v>
      </c>
      <c r="W42628" t="s">
        <v>30</v>
      </c>
      <c r="X42628" t="s">
        <v>31</v>
      </c>
      <c r="Y42628" t="s">
        <v>41643</v>
      </c>
      <c r="Z42628" t="s">
        <v>41637</v>
      </c>
    </row>
    <row r="42629" spans="1:26" x14ac:dyDescent="0.45">
      <c r="A42629">
        <v>17050454</v>
      </c>
      <c r="B42629" t="s">
        <v>5323</v>
      </c>
      <c r="C42629">
        <v>0</v>
      </c>
      <c r="D42629">
        <v>0</v>
      </c>
      <c r="E42629">
        <v>0</v>
      </c>
      <c r="F42629">
        <v>0</v>
      </c>
      <c r="G42629">
        <v>0</v>
      </c>
      <c r="H42629">
        <v>0</v>
      </c>
      <c r="I42629">
        <v>468023</v>
      </c>
      <c r="J42629">
        <v>15</v>
      </c>
      <c r="K42629">
        <v>23</v>
      </c>
      <c r="L42629" t="s">
        <v>25</v>
      </c>
      <c r="M42629" t="s">
        <v>26</v>
      </c>
      <c r="N42629">
        <v>17051</v>
      </c>
      <c r="O42629">
        <v>436</v>
      </c>
      <c r="P42629" t="s">
        <v>65</v>
      </c>
      <c r="Q42629">
        <v>170305</v>
      </c>
      <c r="R42629">
        <v>4040</v>
      </c>
      <c r="S42629" t="s">
        <v>2331</v>
      </c>
      <c r="T42629">
        <v>1722655</v>
      </c>
      <c r="U42629">
        <v>153857</v>
      </c>
      <c r="V42629" t="s">
        <v>26550</v>
      </c>
      <c r="W42629" t="s">
        <v>30</v>
      </c>
      <c r="X42629" t="s">
        <v>31</v>
      </c>
      <c r="Y42629" t="s">
        <v>41643</v>
      </c>
      <c r="Z42629" t="s">
        <v>41637</v>
      </c>
    </row>
    <row r="42630" spans="1:26" x14ac:dyDescent="0.45">
      <c r="A42630">
        <v>17050458</v>
      </c>
      <c r="B42630" t="s">
        <v>26552</v>
      </c>
      <c r="C42630">
        <v>0</v>
      </c>
      <c r="D42630">
        <v>0</v>
      </c>
      <c r="E42630">
        <v>0</v>
      </c>
      <c r="F42630">
        <v>0</v>
      </c>
      <c r="G42630">
        <v>0</v>
      </c>
      <c r="H42630">
        <v>0</v>
      </c>
      <c r="I42630">
        <v>467923</v>
      </c>
      <c r="J42630">
        <v>15</v>
      </c>
      <c r="K42630">
        <v>23</v>
      </c>
      <c r="L42630" t="s">
        <v>25</v>
      </c>
      <c r="M42630" t="s">
        <v>26</v>
      </c>
      <c r="N42630">
        <v>17051</v>
      </c>
      <c r="O42630">
        <v>436</v>
      </c>
      <c r="P42630" t="s">
        <v>65</v>
      </c>
      <c r="Q42630">
        <v>170305</v>
      </c>
      <c r="R42630">
        <v>4040</v>
      </c>
      <c r="S42630" t="s">
        <v>2331</v>
      </c>
      <c r="T42630">
        <v>1722656</v>
      </c>
      <c r="U42630">
        <v>300056</v>
      </c>
      <c r="V42630" t="s">
        <v>26552</v>
      </c>
      <c r="W42630" t="s">
        <v>30</v>
      </c>
      <c r="X42630" t="s">
        <v>31</v>
      </c>
      <c r="Y42630" t="s">
        <v>41643</v>
      </c>
      <c r="Z42630" t="s">
        <v>41637</v>
      </c>
    </row>
    <row r="42631" spans="1:26" x14ac:dyDescent="0.45">
      <c r="A42631">
        <v>17050470</v>
      </c>
      <c r="B42631" t="s">
        <v>14874</v>
      </c>
      <c r="C42631">
        <v>0</v>
      </c>
      <c r="D42631">
        <v>6</v>
      </c>
      <c r="E42631">
        <v>0</v>
      </c>
      <c r="F42631">
        <v>1</v>
      </c>
      <c r="G42631">
        <v>5</v>
      </c>
      <c r="H42631">
        <v>0</v>
      </c>
      <c r="I42631">
        <v>467876</v>
      </c>
      <c r="J42631">
        <v>15</v>
      </c>
      <c r="K42631">
        <v>23</v>
      </c>
      <c r="L42631" t="s">
        <v>25</v>
      </c>
      <c r="M42631" t="s">
        <v>26</v>
      </c>
      <c r="N42631">
        <v>17051</v>
      </c>
      <c r="O42631">
        <v>436</v>
      </c>
      <c r="P42631" t="s">
        <v>65</v>
      </c>
      <c r="Q42631">
        <v>170305</v>
      </c>
      <c r="R42631">
        <v>4040</v>
      </c>
      <c r="S42631" t="s">
        <v>2331</v>
      </c>
      <c r="T42631">
        <v>1722662</v>
      </c>
      <c r="U42631">
        <v>153861</v>
      </c>
      <c r="V42631" t="s">
        <v>4852</v>
      </c>
      <c r="W42631" t="s">
        <v>30</v>
      </c>
      <c r="X42631" t="s">
        <v>48</v>
      </c>
      <c r="Y42631" t="s">
        <v>41643</v>
      </c>
      <c r="Z42631" t="s">
        <v>41637</v>
      </c>
    </row>
    <row r="42632" spans="1:26" x14ac:dyDescent="0.45">
      <c r="A42632">
        <v>17050475</v>
      </c>
      <c r="B42632" t="s">
        <v>12394</v>
      </c>
      <c r="C42632">
        <v>0</v>
      </c>
      <c r="D42632">
        <v>40</v>
      </c>
      <c r="E42632">
        <v>0</v>
      </c>
      <c r="F42632">
        <v>35</v>
      </c>
      <c r="G42632">
        <v>3</v>
      </c>
      <c r="H42632">
        <v>2</v>
      </c>
      <c r="I42632">
        <v>468134</v>
      </c>
      <c r="J42632">
        <v>15</v>
      </c>
      <c r="K42632">
        <v>23</v>
      </c>
      <c r="L42632" t="s">
        <v>25</v>
      </c>
      <c r="M42632" t="s">
        <v>26</v>
      </c>
      <c r="N42632">
        <v>17051</v>
      </c>
      <c r="O42632">
        <v>436</v>
      </c>
      <c r="P42632" t="s">
        <v>65</v>
      </c>
      <c r="Q42632">
        <v>170306</v>
      </c>
      <c r="R42632">
        <v>4041</v>
      </c>
      <c r="S42632" t="s">
        <v>285</v>
      </c>
      <c r="T42632">
        <v>1722666</v>
      </c>
      <c r="U42632">
        <v>153865</v>
      </c>
      <c r="V42632" t="s">
        <v>12394</v>
      </c>
      <c r="W42632" t="s">
        <v>30</v>
      </c>
      <c r="X42632" t="s">
        <v>48</v>
      </c>
      <c r="Y42632" t="s">
        <v>41643</v>
      </c>
      <c r="Z42632" t="s">
        <v>41637</v>
      </c>
    </row>
    <row r="42633" spans="1:26" x14ac:dyDescent="0.45">
      <c r="A42633">
        <v>17050494</v>
      </c>
      <c r="B42633" t="s">
        <v>37960</v>
      </c>
      <c r="C42633">
        <v>0</v>
      </c>
      <c r="D42633">
        <v>5</v>
      </c>
      <c r="E42633">
        <v>5</v>
      </c>
      <c r="F42633">
        <v>0</v>
      </c>
      <c r="G42633">
        <v>0</v>
      </c>
      <c r="H42633">
        <v>0</v>
      </c>
      <c r="I42633">
        <v>468152</v>
      </c>
      <c r="J42633">
        <v>15</v>
      </c>
      <c r="K42633">
        <v>23</v>
      </c>
      <c r="L42633" t="s">
        <v>25</v>
      </c>
      <c r="M42633" t="s">
        <v>26</v>
      </c>
      <c r="N42633">
        <v>17051</v>
      </c>
      <c r="O42633">
        <v>436</v>
      </c>
      <c r="P42633" t="s">
        <v>65</v>
      </c>
      <c r="Q42633">
        <v>170306</v>
      </c>
      <c r="R42633">
        <v>4041</v>
      </c>
      <c r="S42633" t="s">
        <v>285</v>
      </c>
      <c r="T42633">
        <v>1722674</v>
      </c>
      <c r="U42633">
        <v>153873</v>
      </c>
      <c r="V42633" t="s">
        <v>13971</v>
      </c>
      <c r="W42633" t="s">
        <v>30</v>
      </c>
      <c r="X42633" t="s">
        <v>48</v>
      </c>
      <c r="Y42633" t="s">
        <v>41643</v>
      </c>
      <c r="Z42633" t="s">
        <v>41637</v>
      </c>
    </row>
    <row r="42634" spans="1:26" x14ac:dyDescent="0.45">
      <c r="A42634">
        <v>17050503</v>
      </c>
      <c r="B42634" t="s">
        <v>12428</v>
      </c>
      <c r="C42634">
        <v>0</v>
      </c>
      <c r="D42634">
        <v>24</v>
      </c>
      <c r="E42634">
        <v>0</v>
      </c>
      <c r="F42634">
        <v>15</v>
      </c>
      <c r="G42634">
        <v>7</v>
      </c>
      <c r="H42634">
        <v>2</v>
      </c>
      <c r="I42634">
        <v>468127</v>
      </c>
      <c r="J42634">
        <v>15</v>
      </c>
      <c r="K42634">
        <v>23</v>
      </c>
      <c r="L42634" t="s">
        <v>25</v>
      </c>
      <c r="M42634" t="s">
        <v>26</v>
      </c>
      <c r="N42634">
        <v>17051</v>
      </c>
      <c r="O42634">
        <v>436</v>
      </c>
      <c r="P42634" t="s">
        <v>65</v>
      </c>
      <c r="Q42634">
        <v>170306</v>
      </c>
      <c r="R42634">
        <v>4041</v>
      </c>
      <c r="S42634" t="s">
        <v>285</v>
      </c>
      <c r="T42634">
        <v>1722678</v>
      </c>
      <c r="U42634">
        <v>153877</v>
      </c>
      <c r="V42634" t="s">
        <v>12428</v>
      </c>
      <c r="W42634" t="s">
        <v>30</v>
      </c>
      <c r="X42634" t="s">
        <v>48</v>
      </c>
      <c r="Y42634" t="s">
        <v>41643</v>
      </c>
      <c r="Z42634" t="s">
        <v>41637</v>
      </c>
    </row>
    <row r="42635" spans="1:26" x14ac:dyDescent="0.45">
      <c r="A42635">
        <v>17050508</v>
      </c>
      <c r="B42635" t="s">
        <v>37961</v>
      </c>
      <c r="C42635">
        <v>0</v>
      </c>
      <c r="D42635">
        <v>1</v>
      </c>
      <c r="E42635">
        <v>0</v>
      </c>
      <c r="F42635">
        <v>1</v>
      </c>
      <c r="G42635">
        <v>0</v>
      </c>
      <c r="H42635">
        <v>0</v>
      </c>
      <c r="I42635">
        <v>468107</v>
      </c>
      <c r="J42635">
        <v>15</v>
      </c>
      <c r="K42635">
        <v>23</v>
      </c>
      <c r="L42635" t="s">
        <v>25</v>
      </c>
      <c r="M42635" t="s">
        <v>26</v>
      </c>
      <c r="N42635">
        <v>17051</v>
      </c>
      <c r="O42635">
        <v>436</v>
      </c>
      <c r="P42635" t="s">
        <v>65</v>
      </c>
      <c r="Q42635">
        <v>170306</v>
      </c>
      <c r="R42635">
        <v>4041</v>
      </c>
      <c r="S42635" t="s">
        <v>285</v>
      </c>
      <c r="T42635">
        <v>1722679</v>
      </c>
      <c r="U42635">
        <v>153878</v>
      </c>
      <c r="V42635" t="s">
        <v>26560</v>
      </c>
      <c r="W42635" t="s">
        <v>30</v>
      </c>
      <c r="X42635" t="s">
        <v>48</v>
      </c>
      <c r="Y42635" t="s">
        <v>41643</v>
      </c>
      <c r="Z42635" t="s">
        <v>41637</v>
      </c>
    </row>
    <row r="42636" spans="1:26" x14ac:dyDescent="0.45">
      <c r="A42636">
        <v>17050512</v>
      </c>
      <c r="B42636" t="s">
        <v>37962</v>
      </c>
      <c r="C42636">
        <v>0</v>
      </c>
      <c r="D42636">
        <v>0</v>
      </c>
      <c r="E42636">
        <v>0</v>
      </c>
      <c r="F42636">
        <v>0</v>
      </c>
      <c r="G42636">
        <v>0</v>
      </c>
      <c r="H42636">
        <v>0</v>
      </c>
      <c r="I42636">
        <v>468171</v>
      </c>
      <c r="J42636">
        <v>15</v>
      </c>
      <c r="K42636">
        <v>23</v>
      </c>
      <c r="L42636" t="s">
        <v>25</v>
      </c>
      <c r="M42636" t="s">
        <v>26</v>
      </c>
      <c r="N42636">
        <v>17051</v>
      </c>
      <c r="O42636">
        <v>436</v>
      </c>
      <c r="P42636" t="s">
        <v>65</v>
      </c>
      <c r="Q42636">
        <v>170306</v>
      </c>
      <c r="R42636">
        <v>4041</v>
      </c>
      <c r="S42636" t="s">
        <v>285</v>
      </c>
      <c r="T42636">
        <v>1722682</v>
      </c>
      <c r="U42636">
        <v>153881</v>
      </c>
      <c r="V42636" t="s">
        <v>12431</v>
      </c>
      <c r="W42636" t="s">
        <v>30</v>
      </c>
      <c r="X42636" t="s">
        <v>31</v>
      </c>
      <c r="Y42636" t="s">
        <v>41643</v>
      </c>
      <c r="Z42636" t="s">
        <v>41637</v>
      </c>
    </row>
    <row r="42637" spans="1:26" x14ac:dyDescent="0.45">
      <c r="A42637">
        <v>17050514</v>
      </c>
      <c r="B42637" t="s">
        <v>37963</v>
      </c>
      <c r="C42637">
        <v>0</v>
      </c>
      <c r="D42637">
        <v>15</v>
      </c>
      <c r="E42637">
        <v>0</v>
      </c>
      <c r="F42637">
        <v>15</v>
      </c>
      <c r="G42637">
        <v>0</v>
      </c>
      <c r="H42637">
        <v>0</v>
      </c>
      <c r="I42637">
        <v>468165</v>
      </c>
      <c r="J42637">
        <v>15</v>
      </c>
      <c r="K42637">
        <v>23</v>
      </c>
      <c r="L42637" t="s">
        <v>25</v>
      </c>
      <c r="M42637" t="s">
        <v>26</v>
      </c>
      <c r="N42637">
        <v>17051</v>
      </c>
      <c r="O42637">
        <v>436</v>
      </c>
      <c r="P42637" t="s">
        <v>65</v>
      </c>
      <c r="Q42637">
        <v>170306</v>
      </c>
      <c r="R42637">
        <v>4041</v>
      </c>
      <c r="S42637" t="s">
        <v>285</v>
      </c>
      <c r="T42637">
        <v>1722683</v>
      </c>
      <c r="U42637">
        <v>153882</v>
      </c>
      <c r="V42637" t="s">
        <v>12433</v>
      </c>
      <c r="W42637" t="s">
        <v>30</v>
      </c>
      <c r="X42637" t="s">
        <v>48</v>
      </c>
      <c r="Y42637" t="s">
        <v>41643</v>
      </c>
      <c r="Z42637" t="s">
        <v>41637</v>
      </c>
    </row>
    <row r="42638" spans="1:26" x14ac:dyDescent="0.45">
      <c r="A42638">
        <v>17050516</v>
      </c>
      <c r="B42638" t="s">
        <v>31223</v>
      </c>
      <c r="C42638">
        <v>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468164</v>
      </c>
      <c r="J42638">
        <v>15</v>
      </c>
      <c r="K42638">
        <v>23</v>
      </c>
      <c r="L42638" t="s">
        <v>25</v>
      </c>
      <c r="M42638" t="s">
        <v>26</v>
      </c>
      <c r="N42638">
        <v>17051</v>
      </c>
      <c r="O42638">
        <v>436</v>
      </c>
      <c r="P42638" t="s">
        <v>65</v>
      </c>
      <c r="Q42638">
        <v>170306</v>
      </c>
      <c r="R42638">
        <v>4041</v>
      </c>
      <c r="S42638" t="s">
        <v>285</v>
      </c>
      <c r="T42638">
        <v>1722683</v>
      </c>
      <c r="U42638">
        <v>153882</v>
      </c>
      <c r="V42638" t="s">
        <v>12433</v>
      </c>
      <c r="W42638" t="s">
        <v>30</v>
      </c>
      <c r="X42638" t="s">
        <v>31</v>
      </c>
      <c r="Y42638" t="s">
        <v>41643</v>
      </c>
      <c r="Z42638" t="s">
        <v>41637</v>
      </c>
    </row>
    <row r="42639" spans="1:26" x14ac:dyDescent="0.45">
      <c r="A42639">
        <v>17050528</v>
      </c>
      <c r="B42639" t="s">
        <v>12435</v>
      </c>
      <c r="C42639">
        <v>0</v>
      </c>
      <c r="D42639">
        <v>13</v>
      </c>
      <c r="E42639">
        <v>6</v>
      </c>
      <c r="F42639">
        <v>5</v>
      </c>
      <c r="G42639">
        <v>2</v>
      </c>
      <c r="H42639">
        <v>0</v>
      </c>
      <c r="I42639">
        <v>468159</v>
      </c>
      <c r="J42639">
        <v>15</v>
      </c>
      <c r="K42639">
        <v>23</v>
      </c>
      <c r="L42639" t="s">
        <v>25</v>
      </c>
      <c r="M42639" t="s">
        <v>26</v>
      </c>
      <c r="N42639">
        <v>17051</v>
      </c>
      <c r="O42639">
        <v>436</v>
      </c>
      <c r="P42639" t="s">
        <v>65</v>
      </c>
      <c r="Q42639">
        <v>170306</v>
      </c>
      <c r="R42639">
        <v>4041</v>
      </c>
      <c r="S42639" t="s">
        <v>285</v>
      </c>
      <c r="T42639">
        <v>1722686</v>
      </c>
      <c r="U42639">
        <v>153885</v>
      </c>
      <c r="V42639" t="s">
        <v>12435</v>
      </c>
      <c r="W42639" t="s">
        <v>30</v>
      </c>
      <c r="X42639" t="s">
        <v>48</v>
      </c>
      <c r="Y42639" t="s">
        <v>41643</v>
      </c>
      <c r="Z42639" t="s">
        <v>41637</v>
      </c>
    </row>
    <row r="42640" spans="1:26" x14ac:dyDescent="0.45">
      <c r="A42640">
        <v>17050534</v>
      </c>
      <c r="B42640" t="s">
        <v>37964</v>
      </c>
      <c r="C42640">
        <v>0</v>
      </c>
      <c r="D42640">
        <v>3</v>
      </c>
      <c r="E42640">
        <v>0</v>
      </c>
      <c r="F42640">
        <v>3</v>
      </c>
      <c r="G42640">
        <v>0</v>
      </c>
      <c r="H42640">
        <v>0</v>
      </c>
      <c r="I42640">
        <v>468172</v>
      </c>
      <c r="J42640">
        <v>15</v>
      </c>
      <c r="K42640">
        <v>23</v>
      </c>
      <c r="L42640" t="s">
        <v>25</v>
      </c>
      <c r="M42640" t="s">
        <v>26</v>
      </c>
      <c r="N42640">
        <v>17051</v>
      </c>
      <c r="O42640">
        <v>436</v>
      </c>
      <c r="P42640" t="s">
        <v>65</v>
      </c>
      <c r="Q42640">
        <v>170306</v>
      </c>
      <c r="R42640">
        <v>4041</v>
      </c>
      <c r="S42640" t="s">
        <v>285</v>
      </c>
      <c r="T42640">
        <v>1722688</v>
      </c>
      <c r="U42640">
        <v>153887</v>
      </c>
      <c r="V42640" t="s">
        <v>26563</v>
      </c>
      <c r="W42640" t="s">
        <v>30</v>
      </c>
      <c r="X42640" t="s">
        <v>48</v>
      </c>
      <c r="Y42640" t="s">
        <v>41643</v>
      </c>
      <c r="Z42640" t="s">
        <v>41637</v>
      </c>
    </row>
    <row r="42641" spans="1:26" x14ac:dyDescent="0.45">
      <c r="A42641">
        <v>17050542</v>
      </c>
      <c r="B42641" t="s">
        <v>37965</v>
      </c>
      <c r="C42641">
        <v>0</v>
      </c>
      <c r="D42641">
        <v>21</v>
      </c>
      <c r="E42641">
        <v>2</v>
      </c>
      <c r="F42641">
        <v>4</v>
      </c>
      <c r="G42641">
        <v>7</v>
      </c>
      <c r="H42641">
        <v>8</v>
      </c>
      <c r="I42641">
        <v>468177</v>
      </c>
      <c r="J42641">
        <v>15</v>
      </c>
      <c r="K42641">
        <v>23</v>
      </c>
      <c r="L42641" t="s">
        <v>25</v>
      </c>
      <c r="M42641" t="s">
        <v>26</v>
      </c>
      <c r="N42641">
        <v>17051</v>
      </c>
      <c r="O42641">
        <v>436</v>
      </c>
      <c r="P42641" t="s">
        <v>65</v>
      </c>
      <c r="Q42641">
        <v>170306</v>
      </c>
      <c r="R42641">
        <v>4041</v>
      </c>
      <c r="S42641" t="s">
        <v>285</v>
      </c>
      <c r="T42641">
        <v>1722692</v>
      </c>
      <c r="U42641">
        <v>153891</v>
      </c>
      <c r="V42641" t="s">
        <v>37966</v>
      </c>
      <c r="W42641" t="s">
        <v>30</v>
      </c>
      <c r="X42641" t="s">
        <v>48</v>
      </c>
      <c r="Y42641" t="s">
        <v>41643</v>
      </c>
      <c r="Z42641" t="s">
        <v>41637</v>
      </c>
    </row>
    <row r="42642" spans="1:26" x14ac:dyDescent="0.45">
      <c r="A42642">
        <v>17050553</v>
      </c>
      <c r="B42642" t="s">
        <v>37967</v>
      </c>
      <c r="C42642">
        <v>0</v>
      </c>
      <c r="D42642">
        <v>3</v>
      </c>
      <c r="E42642">
        <v>0</v>
      </c>
      <c r="F42642">
        <v>0</v>
      </c>
      <c r="G42642">
        <v>3</v>
      </c>
      <c r="H42642">
        <v>0</v>
      </c>
      <c r="I42642">
        <v>468162</v>
      </c>
      <c r="J42642">
        <v>15</v>
      </c>
      <c r="K42642">
        <v>23</v>
      </c>
      <c r="L42642" t="s">
        <v>25</v>
      </c>
      <c r="M42642" t="s">
        <v>26</v>
      </c>
      <c r="N42642">
        <v>17051</v>
      </c>
      <c r="O42642">
        <v>436</v>
      </c>
      <c r="P42642" t="s">
        <v>65</v>
      </c>
      <c r="Q42642">
        <v>170306</v>
      </c>
      <c r="R42642">
        <v>4041</v>
      </c>
      <c r="S42642" t="s">
        <v>285</v>
      </c>
      <c r="T42642">
        <v>1722697</v>
      </c>
      <c r="U42642">
        <v>153896</v>
      </c>
      <c r="V42642" t="s">
        <v>10899</v>
      </c>
      <c r="W42642" t="s">
        <v>30</v>
      </c>
      <c r="X42642" t="s">
        <v>48</v>
      </c>
      <c r="Y42642" t="s">
        <v>41643</v>
      </c>
      <c r="Z42642" t="s">
        <v>41637</v>
      </c>
    </row>
    <row r="42643" spans="1:26" x14ac:dyDescent="0.45">
      <c r="A42643">
        <v>17050556</v>
      </c>
      <c r="B42643" t="s">
        <v>37968</v>
      </c>
      <c r="C42643">
        <v>0</v>
      </c>
      <c r="D42643">
        <v>34</v>
      </c>
      <c r="E42643">
        <v>0</v>
      </c>
      <c r="F42643">
        <v>33</v>
      </c>
      <c r="G42643">
        <v>0</v>
      </c>
      <c r="H42643">
        <v>1</v>
      </c>
      <c r="I42643">
        <v>468168</v>
      </c>
      <c r="J42643">
        <v>15</v>
      </c>
      <c r="K42643">
        <v>23</v>
      </c>
      <c r="L42643" t="s">
        <v>25</v>
      </c>
      <c r="M42643" t="s">
        <v>26</v>
      </c>
      <c r="N42643">
        <v>17051</v>
      </c>
      <c r="O42643">
        <v>436</v>
      </c>
      <c r="P42643" t="s">
        <v>65</v>
      </c>
      <c r="Q42643">
        <v>170306</v>
      </c>
      <c r="R42643">
        <v>4041</v>
      </c>
      <c r="S42643" t="s">
        <v>285</v>
      </c>
      <c r="T42643">
        <v>1722698</v>
      </c>
      <c r="U42643">
        <v>153897</v>
      </c>
      <c r="V42643" t="s">
        <v>37969</v>
      </c>
      <c r="W42643" t="s">
        <v>30</v>
      </c>
      <c r="X42643" t="s">
        <v>48</v>
      </c>
      <c r="Y42643" t="s">
        <v>41643</v>
      </c>
      <c r="Z42643" t="s">
        <v>41637</v>
      </c>
    </row>
    <row r="42644" spans="1:26" x14ac:dyDescent="0.45">
      <c r="A42644">
        <v>17050560</v>
      </c>
      <c r="B42644" t="s">
        <v>7558</v>
      </c>
      <c r="C42644">
        <v>0</v>
      </c>
      <c r="D42644">
        <v>1</v>
      </c>
      <c r="E42644">
        <v>0</v>
      </c>
      <c r="F42644">
        <v>0</v>
      </c>
      <c r="G42644">
        <v>1</v>
      </c>
      <c r="H42644">
        <v>0</v>
      </c>
      <c r="I42644">
        <v>468137</v>
      </c>
      <c r="J42644">
        <v>15</v>
      </c>
      <c r="K42644">
        <v>23</v>
      </c>
      <c r="L42644" t="s">
        <v>25</v>
      </c>
      <c r="M42644" t="s">
        <v>26</v>
      </c>
      <c r="N42644">
        <v>17051</v>
      </c>
      <c r="O42644">
        <v>436</v>
      </c>
      <c r="P42644" t="s">
        <v>65</v>
      </c>
      <c r="Q42644">
        <v>170306</v>
      </c>
      <c r="R42644">
        <v>4041</v>
      </c>
      <c r="S42644" t="s">
        <v>285</v>
      </c>
      <c r="T42644">
        <v>1722700</v>
      </c>
      <c r="U42644">
        <v>153899</v>
      </c>
      <c r="V42644" t="s">
        <v>16144</v>
      </c>
      <c r="W42644" t="s">
        <v>30</v>
      </c>
      <c r="X42644" t="s">
        <v>48</v>
      </c>
      <c r="Y42644" t="s">
        <v>41643</v>
      </c>
      <c r="Z42644" t="s">
        <v>41637</v>
      </c>
    </row>
    <row r="42645" spans="1:26" x14ac:dyDescent="0.45">
      <c r="A42645">
        <v>17050564</v>
      </c>
      <c r="B42645" t="s">
        <v>37970</v>
      </c>
      <c r="C42645">
        <v>0</v>
      </c>
      <c r="D42645">
        <v>0</v>
      </c>
      <c r="E42645">
        <v>0</v>
      </c>
      <c r="F42645">
        <v>0</v>
      </c>
      <c r="G42645">
        <v>0</v>
      </c>
      <c r="H42645">
        <v>0</v>
      </c>
      <c r="I42645">
        <v>468096</v>
      </c>
      <c r="J42645">
        <v>15</v>
      </c>
      <c r="K42645">
        <v>23</v>
      </c>
      <c r="L42645" t="s">
        <v>25</v>
      </c>
      <c r="M42645" t="s">
        <v>26</v>
      </c>
      <c r="N42645">
        <v>17051</v>
      </c>
      <c r="O42645">
        <v>436</v>
      </c>
      <c r="P42645" t="s">
        <v>65</v>
      </c>
      <c r="Q42645">
        <v>170306</v>
      </c>
      <c r="R42645">
        <v>4041</v>
      </c>
      <c r="S42645" t="s">
        <v>285</v>
      </c>
      <c r="T42645">
        <v>1722703</v>
      </c>
      <c r="U42645">
        <v>153902</v>
      </c>
      <c r="V42645" t="s">
        <v>26573</v>
      </c>
      <c r="W42645" t="s">
        <v>30</v>
      </c>
      <c r="X42645" t="s">
        <v>31</v>
      </c>
      <c r="Y42645" t="s">
        <v>41643</v>
      </c>
      <c r="Z42645" t="s">
        <v>41637</v>
      </c>
    </row>
    <row r="42646" spans="1:26" x14ac:dyDescent="0.45">
      <c r="A42646">
        <v>17050571</v>
      </c>
      <c r="B42646" t="s">
        <v>37971</v>
      </c>
      <c r="C42646">
        <v>0</v>
      </c>
      <c r="D42646">
        <v>29</v>
      </c>
      <c r="E42646">
        <v>0</v>
      </c>
      <c r="F42646">
        <v>27</v>
      </c>
      <c r="G42646">
        <v>2</v>
      </c>
      <c r="H42646">
        <v>0</v>
      </c>
      <c r="I42646">
        <v>468117</v>
      </c>
      <c r="J42646">
        <v>15</v>
      </c>
      <c r="K42646">
        <v>23</v>
      </c>
      <c r="L42646" t="s">
        <v>25</v>
      </c>
      <c r="M42646" t="s">
        <v>26</v>
      </c>
      <c r="N42646">
        <v>17051</v>
      </c>
      <c r="O42646">
        <v>436</v>
      </c>
      <c r="P42646" t="s">
        <v>65</v>
      </c>
      <c r="Q42646">
        <v>170306</v>
      </c>
      <c r="R42646">
        <v>4041</v>
      </c>
      <c r="S42646" t="s">
        <v>285</v>
      </c>
      <c r="T42646">
        <v>1722706</v>
      </c>
      <c r="U42646">
        <v>153905</v>
      </c>
      <c r="V42646" t="s">
        <v>37971</v>
      </c>
      <c r="W42646" t="s">
        <v>30</v>
      </c>
      <c r="X42646" t="s">
        <v>48</v>
      </c>
      <c r="Y42646" t="s">
        <v>41643</v>
      </c>
      <c r="Z42646" t="s">
        <v>41637</v>
      </c>
    </row>
    <row r="42647" spans="1:26" x14ac:dyDescent="0.45">
      <c r="A42647">
        <v>17050576</v>
      </c>
      <c r="B42647" t="s">
        <v>37972</v>
      </c>
      <c r="C42647">
        <v>0</v>
      </c>
      <c r="D42647">
        <v>18</v>
      </c>
      <c r="E42647">
        <v>0</v>
      </c>
      <c r="F42647">
        <v>18</v>
      </c>
      <c r="G42647">
        <v>0</v>
      </c>
      <c r="H42647">
        <v>0</v>
      </c>
      <c r="I42647">
        <v>468116</v>
      </c>
      <c r="J42647">
        <v>15</v>
      </c>
      <c r="K42647">
        <v>23</v>
      </c>
      <c r="L42647" t="s">
        <v>25</v>
      </c>
      <c r="M42647" t="s">
        <v>26</v>
      </c>
      <c r="N42647">
        <v>17051</v>
      </c>
      <c r="O42647">
        <v>436</v>
      </c>
      <c r="P42647" t="s">
        <v>65</v>
      </c>
      <c r="Q42647">
        <v>170306</v>
      </c>
      <c r="R42647">
        <v>4041</v>
      </c>
      <c r="S42647" t="s">
        <v>285</v>
      </c>
      <c r="T42647">
        <v>1722708</v>
      </c>
      <c r="U42647">
        <v>153907</v>
      </c>
      <c r="V42647" t="s">
        <v>14297</v>
      </c>
      <c r="W42647" t="s">
        <v>30</v>
      </c>
      <c r="X42647" t="s">
        <v>48</v>
      </c>
      <c r="Y42647" t="s">
        <v>41643</v>
      </c>
      <c r="Z42647" t="s">
        <v>41637</v>
      </c>
    </row>
    <row r="42648" spans="1:26" x14ac:dyDescent="0.45">
      <c r="A42648">
        <v>17050577</v>
      </c>
      <c r="B42648" t="s">
        <v>26574</v>
      </c>
      <c r="C42648">
        <v>1</v>
      </c>
      <c r="D42648">
        <v>18</v>
      </c>
      <c r="E42648">
        <v>0</v>
      </c>
      <c r="F42648">
        <v>17</v>
      </c>
      <c r="G42648">
        <v>1</v>
      </c>
      <c r="H42648">
        <v>0</v>
      </c>
      <c r="I42648">
        <v>0</v>
      </c>
      <c r="J42648">
        <v>15</v>
      </c>
      <c r="K42648">
        <v>23</v>
      </c>
      <c r="L42648" t="s">
        <v>25</v>
      </c>
      <c r="M42648" t="s">
        <v>26</v>
      </c>
      <c r="N42648">
        <v>17052</v>
      </c>
      <c r="O42648">
        <v>437</v>
      </c>
      <c r="P42648" t="s">
        <v>253</v>
      </c>
      <c r="Q42648">
        <v>170307</v>
      </c>
      <c r="R42648">
        <v>4042</v>
      </c>
      <c r="S42648" t="s">
        <v>12440</v>
      </c>
      <c r="T42648">
        <v>1722709</v>
      </c>
      <c r="U42648">
        <v>0</v>
      </c>
      <c r="V42648" t="s">
        <v>26574</v>
      </c>
      <c r="W42648" t="s">
        <v>47</v>
      </c>
      <c r="X42648" t="s">
        <v>48</v>
      </c>
      <c r="Y42648" t="s">
        <v>41640</v>
      </c>
      <c r="Z42648" t="s">
        <v>41637</v>
      </c>
    </row>
    <row r="42649" spans="1:26" x14ac:dyDescent="0.45">
      <c r="A42649">
        <v>17050581</v>
      </c>
      <c r="B42649" t="s">
        <v>12442</v>
      </c>
      <c r="C42649">
        <v>1</v>
      </c>
      <c r="D42649">
        <v>13</v>
      </c>
      <c r="E42649">
        <v>0</v>
      </c>
      <c r="F42649">
        <v>9</v>
      </c>
      <c r="G42649">
        <v>4</v>
      </c>
      <c r="H42649">
        <v>0</v>
      </c>
      <c r="I42649">
        <v>481227</v>
      </c>
      <c r="J42649">
        <v>15</v>
      </c>
      <c r="K42649">
        <v>23</v>
      </c>
      <c r="L42649" t="s">
        <v>25</v>
      </c>
      <c r="M42649" t="s">
        <v>26</v>
      </c>
      <c r="N42649">
        <v>17052</v>
      </c>
      <c r="O42649">
        <v>437</v>
      </c>
      <c r="P42649" t="s">
        <v>253</v>
      </c>
      <c r="Q42649">
        <v>170307</v>
      </c>
      <c r="R42649">
        <v>4042</v>
      </c>
      <c r="S42649" t="s">
        <v>12440</v>
      </c>
      <c r="T42649">
        <v>1722711</v>
      </c>
      <c r="U42649">
        <v>153913</v>
      </c>
      <c r="V42649" t="s">
        <v>12442</v>
      </c>
      <c r="W42649" t="s">
        <v>47</v>
      </c>
      <c r="X42649" t="s">
        <v>48</v>
      </c>
      <c r="Y42649" t="s">
        <v>41640</v>
      </c>
      <c r="Z42649" t="s">
        <v>41637</v>
      </c>
    </row>
    <row r="42650" spans="1:26" x14ac:dyDescent="0.45">
      <c r="A42650">
        <v>17050585</v>
      </c>
      <c r="B42650" t="s">
        <v>11388</v>
      </c>
      <c r="C42650">
        <v>0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481380</v>
      </c>
      <c r="J42650">
        <v>15</v>
      </c>
      <c r="K42650">
        <v>23</v>
      </c>
      <c r="L42650" t="s">
        <v>25</v>
      </c>
      <c r="M42650" t="s">
        <v>26</v>
      </c>
      <c r="N42650">
        <v>17052</v>
      </c>
      <c r="O42650">
        <v>437</v>
      </c>
      <c r="P42650" t="s">
        <v>253</v>
      </c>
      <c r="Q42650">
        <v>170307</v>
      </c>
      <c r="R42650">
        <v>4042</v>
      </c>
      <c r="S42650" t="s">
        <v>12440</v>
      </c>
      <c r="T42650">
        <v>1722712</v>
      </c>
      <c r="U42650">
        <v>153910</v>
      </c>
      <c r="V42650" t="s">
        <v>12443</v>
      </c>
      <c r="W42650" t="s">
        <v>30</v>
      </c>
      <c r="X42650" t="s">
        <v>31</v>
      </c>
      <c r="Y42650" t="s">
        <v>41640</v>
      </c>
      <c r="Z42650" t="s">
        <v>41637</v>
      </c>
    </row>
    <row r="42651" spans="1:26" x14ac:dyDescent="0.45">
      <c r="A42651">
        <v>17050587</v>
      </c>
      <c r="B42651" t="s">
        <v>37973</v>
      </c>
      <c r="C42651">
        <v>0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481365</v>
      </c>
      <c r="J42651">
        <v>15</v>
      </c>
      <c r="K42651">
        <v>23</v>
      </c>
      <c r="L42651" t="s">
        <v>25</v>
      </c>
      <c r="M42651" t="s">
        <v>26</v>
      </c>
      <c r="N42651">
        <v>17052</v>
      </c>
      <c r="O42651">
        <v>437</v>
      </c>
      <c r="P42651" t="s">
        <v>253</v>
      </c>
      <c r="Q42651">
        <v>170307</v>
      </c>
      <c r="R42651">
        <v>4042</v>
      </c>
      <c r="S42651" t="s">
        <v>12440</v>
      </c>
      <c r="T42651">
        <v>1722712</v>
      </c>
      <c r="U42651">
        <v>153910</v>
      </c>
      <c r="V42651" t="s">
        <v>12443</v>
      </c>
      <c r="W42651" t="s">
        <v>30</v>
      </c>
      <c r="X42651" t="s">
        <v>31</v>
      </c>
      <c r="Y42651" t="s">
        <v>41640</v>
      </c>
      <c r="Z42651" t="s">
        <v>41637</v>
      </c>
    </row>
    <row r="42652" spans="1:26" x14ac:dyDescent="0.45">
      <c r="A42652">
        <v>17050590</v>
      </c>
      <c r="B42652" t="s">
        <v>37974</v>
      </c>
      <c r="C42652">
        <v>0</v>
      </c>
      <c r="D42652">
        <v>1</v>
      </c>
      <c r="E42652">
        <v>1</v>
      </c>
      <c r="F42652">
        <v>0</v>
      </c>
      <c r="G42652">
        <v>0</v>
      </c>
      <c r="H42652">
        <v>0</v>
      </c>
      <c r="I42652">
        <v>481167</v>
      </c>
      <c r="J42652">
        <v>15</v>
      </c>
      <c r="K42652">
        <v>23</v>
      </c>
      <c r="L42652" t="s">
        <v>25</v>
      </c>
      <c r="M42652" t="s">
        <v>26</v>
      </c>
      <c r="N42652">
        <v>17052</v>
      </c>
      <c r="O42652">
        <v>437</v>
      </c>
      <c r="P42652" t="s">
        <v>253</v>
      </c>
      <c r="Q42652">
        <v>170307</v>
      </c>
      <c r="R42652">
        <v>4042</v>
      </c>
      <c r="S42652" t="s">
        <v>12440</v>
      </c>
      <c r="T42652">
        <v>1722713</v>
      </c>
      <c r="U42652">
        <v>153914</v>
      </c>
      <c r="V42652" t="s">
        <v>14299</v>
      </c>
      <c r="W42652" t="s">
        <v>30</v>
      </c>
      <c r="X42652" t="s">
        <v>48</v>
      </c>
      <c r="Y42652" t="s">
        <v>41640</v>
      </c>
      <c r="Z42652" t="s">
        <v>41637</v>
      </c>
    </row>
    <row r="42653" spans="1:26" x14ac:dyDescent="0.45">
      <c r="A42653">
        <v>17050594</v>
      </c>
      <c r="B42653" t="s">
        <v>3739</v>
      </c>
      <c r="C42653">
        <v>0</v>
      </c>
      <c r="D42653">
        <v>7</v>
      </c>
      <c r="E42653">
        <v>4</v>
      </c>
      <c r="F42653">
        <v>3</v>
      </c>
      <c r="G42653">
        <v>0</v>
      </c>
      <c r="H42653">
        <v>0</v>
      </c>
      <c r="I42653">
        <v>481216</v>
      </c>
      <c r="J42653">
        <v>15</v>
      </c>
      <c r="K42653">
        <v>23</v>
      </c>
      <c r="L42653" t="s">
        <v>25</v>
      </c>
      <c r="M42653" t="s">
        <v>26</v>
      </c>
      <c r="N42653">
        <v>17052</v>
      </c>
      <c r="O42653">
        <v>437</v>
      </c>
      <c r="P42653" t="s">
        <v>253</v>
      </c>
      <c r="Q42653">
        <v>170307</v>
      </c>
      <c r="R42653">
        <v>4042</v>
      </c>
      <c r="S42653" t="s">
        <v>12440</v>
      </c>
      <c r="T42653">
        <v>1722715</v>
      </c>
      <c r="U42653">
        <v>153980</v>
      </c>
      <c r="V42653" t="s">
        <v>14300</v>
      </c>
      <c r="W42653" t="s">
        <v>30</v>
      </c>
      <c r="X42653" t="s">
        <v>48</v>
      </c>
      <c r="Y42653" t="s">
        <v>41640</v>
      </c>
      <c r="Z42653" t="s">
        <v>41637</v>
      </c>
    </row>
    <row r="42654" spans="1:26" x14ac:dyDescent="0.45">
      <c r="A42654">
        <v>17050611</v>
      </c>
      <c r="B42654" t="s">
        <v>576</v>
      </c>
      <c r="C42654">
        <v>0</v>
      </c>
      <c r="D42654">
        <v>1</v>
      </c>
      <c r="E42654">
        <v>0</v>
      </c>
      <c r="F42654">
        <v>0</v>
      </c>
      <c r="G42654">
        <v>0</v>
      </c>
      <c r="H42654">
        <v>1</v>
      </c>
      <c r="I42654">
        <v>481304</v>
      </c>
      <c r="J42654">
        <v>15</v>
      </c>
      <c r="K42654">
        <v>23</v>
      </c>
      <c r="L42654" t="s">
        <v>25</v>
      </c>
      <c r="M42654" t="s">
        <v>26</v>
      </c>
      <c r="N42654">
        <v>17052</v>
      </c>
      <c r="O42654">
        <v>437</v>
      </c>
      <c r="P42654" t="s">
        <v>253</v>
      </c>
      <c r="Q42654">
        <v>170307</v>
      </c>
      <c r="R42654">
        <v>4042</v>
      </c>
      <c r="S42654" t="s">
        <v>12440</v>
      </c>
      <c r="T42654">
        <v>1722721</v>
      </c>
      <c r="U42654">
        <v>153920</v>
      </c>
      <c r="V42654" t="s">
        <v>576</v>
      </c>
      <c r="W42654" t="s">
        <v>30</v>
      </c>
      <c r="X42654" t="s">
        <v>48</v>
      </c>
      <c r="Y42654" t="s">
        <v>41640</v>
      </c>
      <c r="Z42654" t="s">
        <v>41637</v>
      </c>
    </row>
    <row r="42655" spans="1:26" x14ac:dyDescent="0.45">
      <c r="A42655">
        <v>17050615</v>
      </c>
      <c r="B42655" t="s">
        <v>37975</v>
      </c>
      <c r="C42655">
        <v>0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481418</v>
      </c>
      <c r="J42655">
        <v>15</v>
      </c>
      <c r="K42655">
        <v>23</v>
      </c>
      <c r="L42655" t="s">
        <v>25</v>
      </c>
      <c r="M42655" t="s">
        <v>26</v>
      </c>
      <c r="N42655">
        <v>17052</v>
      </c>
      <c r="O42655">
        <v>437</v>
      </c>
      <c r="P42655" t="s">
        <v>253</v>
      </c>
      <c r="Q42655">
        <v>170307</v>
      </c>
      <c r="R42655">
        <v>4042</v>
      </c>
      <c r="S42655" t="s">
        <v>12440</v>
      </c>
      <c r="T42655">
        <v>1722722</v>
      </c>
      <c r="U42655">
        <v>153921</v>
      </c>
      <c r="V42655" t="s">
        <v>12453</v>
      </c>
      <c r="W42655" t="s">
        <v>30</v>
      </c>
      <c r="X42655" t="s">
        <v>31</v>
      </c>
      <c r="Y42655" t="s">
        <v>41640</v>
      </c>
      <c r="Z42655" t="s">
        <v>41637</v>
      </c>
    </row>
    <row r="42656" spans="1:26" x14ac:dyDescent="0.45">
      <c r="A42656">
        <v>17050623</v>
      </c>
      <c r="B42656" t="s">
        <v>37976</v>
      </c>
      <c r="C42656">
        <v>0</v>
      </c>
      <c r="D42656">
        <v>0</v>
      </c>
      <c r="E42656">
        <v>0</v>
      </c>
      <c r="F42656">
        <v>0</v>
      </c>
      <c r="G42656">
        <v>0</v>
      </c>
      <c r="H42656">
        <v>0</v>
      </c>
      <c r="I42656">
        <v>481289</v>
      </c>
      <c r="J42656">
        <v>15</v>
      </c>
      <c r="K42656">
        <v>23</v>
      </c>
      <c r="L42656" t="s">
        <v>25</v>
      </c>
      <c r="M42656" t="s">
        <v>26</v>
      </c>
      <c r="N42656">
        <v>17052</v>
      </c>
      <c r="O42656">
        <v>437</v>
      </c>
      <c r="P42656" t="s">
        <v>253</v>
      </c>
      <c r="Q42656">
        <v>170307</v>
      </c>
      <c r="R42656">
        <v>4042</v>
      </c>
      <c r="S42656" t="s">
        <v>12440</v>
      </c>
      <c r="T42656">
        <v>1722724</v>
      </c>
      <c r="U42656">
        <v>153923</v>
      </c>
      <c r="V42656" t="s">
        <v>26580</v>
      </c>
      <c r="W42656" t="s">
        <v>30</v>
      </c>
      <c r="X42656" t="s">
        <v>31</v>
      </c>
      <c r="Y42656" t="s">
        <v>41640</v>
      </c>
      <c r="Z42656" t="s">
        <v>41637</v>
      </c>
    </row>
    <row r="42657" spans="1:26" x14ac:dyDescent="0.45">
      <c r="A42657">
        <v>17050638</v>
      </c>
      <c r="B42657" t="s">
        <v>37977</v>
      </c>
      <c r="C42657">
        <v>2</v>
      </c>
      <c r="D42657">
        <v>32</v>
      </c>
      <c r="E42657">
        <v>3</v>
      </c>
      <c r="F42657">
        <v>10</v>
      </c>
      <c r="G42657">
        <v>17</v>
      </c>
      <c r="H42657">
        <v>2</v>
      </c>
      <c r="I42657">
        <v>481406</v>
      </c>
      <c r="J42657">
        <v>15</v>
      </c>
      <c r="K42657">
        <v>23</v>
      </c>
      <c r="L42657" t="s">
        <v>25</v>
      </c>
      <c r="M42657" t="s">
        <v>26</v>
      </c>
      <c r="N42657">
        <v>17052</v>
      </c>
      <c r="O42657">
        <v>437</v>
      </c>
      <c r="P42657" t="s">
        <v>253</v>
      </c>
      <c r="Q42657">
        <v>170307</v>
      </c>
      <c r="R42657">
        <v>4042</v>
      </c>
      <c r="S42657" t="s">
        <v>12440</v>
      </c>
      <c r="T42657">
        <v>1722731</v>
      </c>
      <c r="U42657">
        <v>154008</v>
      </c>
      <c r="V42657" t="s">
        <v>12454</v>
      </c>
      <c r="W42657" t="s">
        <v>47</v>
      </c>
      <c r="X42657" t="s">
        <v>48</v>
      </c>
      <c r="Y42657" t="s">
        <v>41640</v>
      </c>
      <c r="Z42657" t="s">
        <v>41637</v>
      </c>
    </row>
    <row r="42658" spans="1:26" x14ac:dyDescent="0.45">
      <c r="A42658">
        <v>17050639</v>
      </c>
      <c r="B42658" t="s">
        <v>37978</v>
      </c>
      <c r="C42658">
        <v>1</v>
      </c>
      <c r="D42658">
        <v>12</v>
      </c>
      <c r="E42658">
        <v>1</v>
      </c>
      <c r="F42658">
        <v>1</v>
      </c>
      <c r="G42658">
        <v>10</v>
      </c>
      <c r="H42658">
        <v>0</v>
      </c>
      <c r="I42658">
        <v>481404</v>
      </c>
      <c r="J42658">
        <v>15</v>
      </c>
      <c r="K42658">
        <v>23</v>
      </c>
      <c r="L42658" t="s">
        <v>25</v>
      </c>
      <c r="M42658" t="s">
        <v>26</v>
      </c>
      <c r="N42658">
        <v>17052</v>
      </c>
      <c r="O42658">
        <v>437</v>
      </c>
      <c r="P42658" t="s">
        <v>253</v>
      </c>
      <c r="Q42658">
        <v>170307</v>
      </c>
      <c r="R42658">
        <v>4042</v>
      </c>
      <c r="S42658" t="s">
        <v>12440</v>
      </c>
      <c r="T42658">
        <v>1722732</v>
      </c>
      <c r="U42658">
        <v>153928</v>
      </c>
      <c r="V42658" t="s">
        <v>37979</v>
      </c>
      <c r="W42658" t="s">
        <v>47</v>
      </c>
      <c r="X42658" t="s">
        <v>48</v>
      </c>
      <c r="Y42658" t="s">
        <v>41640</v>
      </c>
      <c r="Z42658" t="s">
        <v>41637</v>
      </c>
    </row>
    <row r="42659" spans="1:26" x14ac:dyDescent="0.45">
      <c r="A42659">
        <v>17050640</v>
      </c>
      <c r="B42659" t="s">
        <v>37980</v>
      </c>
      <c r="C42659">
        <v>1</v>
      </c>
      <c r="D42659">
        <v>12</v>
      </c>
      <c r="E42659">
        <v>2</v>
      </c>
      <c r="F42659">
        <v>1</v>
      </c>
      <c r="G42659">
        <v>9</v>
      </c>
      <c r="H42659">
        <v>0</v>
      </c>
      <c r="I42659">
        <v>481401</v>
      </c>
      <c r="J42659">
        <v>15</v>
      </c>
      <c r="K42659">
        <v>23</v>
      </c>
      <c r="L42659" t="s">
        <v>25</v>
      </c>
      <c r="M42659" t="s">
        <v>26</v>
      </c>
      <c r="N42659">
        <v>17052</v>
      </c>
      <c r="O42659">
        <v>437</v>
      </c>
      <c r="P42659" t="s">
        <v>253</v>
      </c>
      <c r="Q42659">
        <v>170307</v>
      </c>
      <c r="R42659">
        <v>4042</v>
      </c>
      <c r="S42659" t="s">
        <v>12440</v>
      </c>
      <c r="T42659">
        <v>1722732</v>
      </c>
      <c r="U42659">
        <v>153928</v>
      </c>
      <c r="V42659" t="s">
        <v>37979</v>
      </c>
      <c r="W42659" t="s">
        <v>47</v>
      </c>
      <c r="X42659" t="s">
        <v>48</v>
      </c>
      <c r="Y42659" t="s">
        <v>41640</v>
      </c>
      <c r="Z42659" t="s">
        <v>41637</v>
      </c>
    </row>
    <row r="42660" spans="1:26" x14ac:dyDescent="0.45">
      <c r="A42660">
        <v>17050641</v>
      </c>
      <c r="B42660" t="s">
        <v>37981</v>
      </c>
      <c r="C42660">
        <v>3</v>
      </c>
      <c r="D42660">
        <v>38</v>
      </c>
      <c r="E42660">
        <v>2</v>
      </c>
      <c r="F42660">
        <v>6</v>
      </c>
      <c r="G42660">
        <v>30</v>
      </c>
      <c r="H42660">
        <v>0</v>
      </c>
      <c r="I42660">
        <v>481402</v>
      </c>
      <c r="J42660">
        <v>15</v>
      </c>
      <c r="K42660">
        <v>23</v>
      </c>
      <c r="L42660" t="s">
        <v>25</v>
      </c>
      <c r="M42660" t="s">
        <v>26</v>
      </c>
      <c r="N42660">
        <v>17052</v>
      </c>
      <c r="O42660">
        <v>437</v>
      </c>
      <c r="P42660" t="s">
        <v>253</v>
      </c>
      <c r="Q42660">
        <v>170307</v>
      </c>
      <c r="R42660">
        <v>4042</v>
      </c>
      <c r="S42660" t="s">
        <v>12440</v>
      </c>
      <c r="T42660">
        <v>1722732</v>
      </c>
      <c r="U42660">
        <v>153928</v>
      </c>
      <c r="V42660" t="s">
        <v>37979</v>
      </c>
      <c r="W42660" t="s">
        <v>47</v>
      </c>
      <c r="X42660" t="s">
        <v>48</v>
      </c>
      <c r="Y42660" t="s">
        <v>41640</v>
      </c>
      <c r="Z42660">
        <v>45780</v>
      </c>
    </row>
    <row r="42661" spans="1:26" x14ac:dyDescent="0.45">
      <c r="A42661">
        <v>17050643</v>
      </c>
      <c r="B42661" t="s">
        <v>1517</v>
      </c>
      <c r="C42661">
        <v>0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481184</v>
      </c>
      <c r="J42661">
        <v>15</v>
      </c>
      <c r="K42661">
        <v>23</v>
      </c>
      <c r="L42661" t="s">
        <v>25</v>
      </c>
      <c r="M42661" t="s">
        <v>26</v>
      </c>
      <c r="N42661">
        <v>17052</v>
      </c>
      <c r="O42661">
        <v>437</v>
      </c>
      <c r="P42661" t="s">
        <v>253</v>
      </c>
      <c r="Q42661">
        <v>170307</v>
      </c>
      <c r="R42661">
        <v>4042</v>
      </c>
      <c r="S42661" t="s">
        <v>12440</v>
      </c>
      <c r="T42661">
        <v>1722733</v>
      </c>
      <c r="U42661">
        <v>153931</v>
      </c>
      <c r="V42661" t="s">
        <v>12455</v>
      </c>
      <c r="W42661" t="s">
        <v>30</v>
      </c>
      <c r="X42661" t="s">
        <v>31</v>
      </c>
      <c r="Y42661" t="s">
        <v>41640</v>
      </c>
      <c r="Z42661" t="s">
        <v>41637</v>
      </c>
    </row>
    <row r="42662" spans="1:26" x14ac:dyDescent="0.45">
      <c r="A42662">
        <v>17050646</v>
      </c>
      <c r="B42662" t="s">
        <v>37982</v>
      </c>
      <c r="C42662">
        <v>0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481186</v>
      </c>
      <c r="J42662">
        <v>15</v>
      </c>
      <c r="K42662">
        <v>23</v>
      </c>
      <c r="L42662" t="s">
        <v>25</v>
      </c>
      <c r="M42662" t="s">
        <v>26</v>
      </c>
      <c r="N42662">
        <v>17052</v>
      </c>
      <c r="O42662">
        <v>437</v>
      </c>
      <c r="P42662" t="s">
        <v>253</v>
      </c>
      <c r="Q42662">
        <v>170307</v>
      </c>
      <c r="R42662">
        <v>4042</v>
      </c>
      <c r="S42662" t="s">
        <v>12440</v>
      </c>
      <c r="T42662">
        <v>1722733</v>
      </c>
      <c r="U42662">
        <v>153931</v>
      </c>
      <c r="V42662" t="s">
        <v>12455</v>
      </c>
      <c r="W42662" t="s">
        <v>30</v>
      </c>
      <c r="X42662" t="s">
        <v>31</v>
      </c>
      <c r="Y42662" t="s">
        <v>41640</v>
      </c>
      <c r="Z42662" t="s">
        <v>41637</v>
      </c>
    </row>
    <row r="42663" spans="1:26" x14ac:dyDescent="0.45">
      <c r="A42663">
        <v>17050656</v>
      </c>
      <c r="B42663" t="s">
        <v>12461</v>
      </c>
      <c r="C42663">
        <v>0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481231</v>
      </c>
      <c r="J42663">
        <v>15</v>
      </c>
      <c r="K42663">
        <v>23</v>
      </c>
      <c r="L42663" t="s">
        <v>25</v>
      </c>
      <c r="M42663" t="s">
        <v>26</v>
      </c>
      <c r="N42663">
        <v>17052</v>
      </c>
      <c r="O42663">
        <v>437</v>
      </c>
      <c r="P42663" t="s">
        <v>253</v>
      </c>
      <c r="Q42663">
        <v>170307</v>
      </c>
      <c r="R42663">
        <v>4042</v>
      </c>
      <c r="S42663" t="s">
        <v>12440</v>
      </c>
      <c r="T42663">
        <v>1722738</v>
      </c>
      <c r="U42663">
        <v>153933</v>
      </c>
      <c r="V42663" t="s">
        <v>12461</v>
      </c>
      <c r="W42663" t="s">
        <v>30</v>
      </c>
      <c r="X42663" t="s">
        <v>31</v>
      </c>
      <c r="Y42663" t="s">
        <v>41640</v>
      </c>
      <c r="Z42663" t="s">
        <v>41637</v>
      </c>
    </row>
    <row r="42664" spans="1:26" x14ac:dyDescent="0.45">
      <c r="A42664">
        <v>17050659</v>
      </c>
      <c r="B42664" t="s">
        <v>14319</v>
      </c>
      <c r="C42664">
        <v>0</v>
      </c>
      <c r="D42664">
        <v>2</v>
      </c>
      <c r="E42664">
        <v>0</v>
      </c>
      <c r="F42664">
        <v>0</v>
      </c>
      <c r="G42664">
        <v>1</v>
      </c>
      <c r="H42664">
        <v>1</v>
      </c>
      <c r="I42664">
        <v>481277</v>
      </c>
      <c r="J42664">
        <v>15</v>
      </c>
      <c r="K42664">
        <v>23</v>
      </c>
      <c r="L42664" t="s">
        <v>25</v>
      </c>
      <c r="M42664" t="s">
        <v>26</v>
      </c>
      <c r="N42664">
        <v>17052</v>
      </c>
      <c r="O42664">
        <v>437</v>
      </c>
      <c r="P42664" t="s">
        <v>253</v>
      </c>
      <c r="Q42664">
        <v>170307</v>
      </c>
      <c r="R42664">
        <v>4042</v>
      </c>
      <c r="S42664" t="s">
        <v>12440</v>
      </c>
      <c r="T42664">
        <v>1722739</v>
      </c>
      <c r="U42664">
        <v>153936</v>
      </c>
      <c r="V42664" t="s">
        <v>14319</v>
      </c>
      <c r="W42664" t="s">
        <v>30</v>
      </c>
      <c r="X42664" t="s">
        <v>48</v>
      </c>
      <c r="Y42664" t="s">
        <v>41640</v>
      </c>
      <c r="Z42664" t="s">
        <v>41637</v>
      </c>
    </row>
    <row r="42665" spans="1:26" x14ac:dyDescent="0.45">
      <c r="A42665">
        <v>17050666</v>
      </c>
      <c r="B42665" t="s">
        <v>37983</v>
      </c>
      <c r="C42665">
        <v>0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481417</v>
      </c>
      <c r="J42665">
        <v>15</v>
      </c>
      <c r="K42665">
        <v>23</v>
      </c>
      <c r="L42665" t="s">
        <v>25</v>
      </c>
      <c r="M42665" t="s">
        <v>26</v>
      </c>
      <c r="N42665">
        <v>17052</v>
      </c>
      <c r="O42665">
        <v>437</v>
      </c>
      <c r="P42665" t="s">
        <v>253</v>
      </c>
      <c r="Q42665">
        <v>170307</v>
      </c>
      <c r="R42665">
        <v>4042</v>
      </c>
      <c r="S42665" t="s">
        <v>12440</v>
      </c>
      <c r="T42665">
        <v>1722743</v>
      </c>
      <c r="U42665">
        <v>153941</v>
      </c>
      <c r="V42665" t="s">
        <v>26586</v>
      </c>
      <c r="W42665" t="s">
        <v>30</v>
      </c>
      <c r="X42665" t="s">
        <v>31</v>
      </c>
      <c r="Y42665" t="s">
        <v>41640</v>
      </c>
      <c r="Z42665" t="s">
        <v>41637</v>
      </c>
    </row>
    <row r="42666" spans="1:26" x14ac:dyDescent="0.45">
      <c r="A42666">
        <v>17050668</v>
      </c>
      <c r="B42666" t="s">
        <v>37984</v>
      </c>
      <c r="C42666">
        <v>0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481373</v>
      </c>
      <c r="J42666">
        <v>15</v>
      </c>
      <c r="K42666">
        <v>23</v>
      </c>
      <c r="L42666" t="s">
        <v>25</v>
      </c>
      <c r="M42666" t="s">
        <v>26</v>
      </c>
      <c r="N42666">
        <v>17052</v>
      </c>
      <c r="O42666">
        <v>437</v>
      </c>
      <c r="P42666" t="s">
        <v>253</v>
      </c>
      <c r="Q42666">
        <v>170307</v>
      </c>
      <c r="R42666">
        <v>4042</v>
      </c>
      <c r="S42666" t="s">
        <v>12440</v>
      </c>
      <c r="T42666">
        <v>1722743</v>
      </c>
      <c r="U42666">
        <v>153941</v>
      </c>
      <c r="V42666" t="s">
        <v>26586</v>
      </c>
      <c r="W42666" t="s">
        <v>30</v>
      </c>
      <c r="X42666" t="s">
        <v>31</v>
      </c>
      <c r="Y42666" t="s">
        <v>41640</v>
      </c>
      <c r="Z42666" t="s">
        <v>41637</v>
      </c>
    </row>
    <row r="42667" spans="1:26" x14ac:dyDescent="0.45">
      <c r="A42667">
        <v>17050669</v>
      </c>
      <c r="B42667" t="s">
        <v>37985</v>
      </c>
      <c r="C42667">
        <v>0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481420</v>
      </c>
      <c r="J42667">
        <v>15</v>
      </c>
      <c r="K42667">
        <v>23</v>
      </c>
      <c r="L42667" t="s">
        <v>25</v>
      </c>
      <c r="M42667" t="s">
        <v>26</v>
      </c>
      <c r="N42667">
        <v>17052</v>
      </c>
      <c r="O42667">
        <v>437</v>
      </c>
      <c r="P42667" t="s">
        <v>253</v>
      </c>
      <c r="Q42667">
        <v>170307</v>
      </c>
      <c r="R42667">
        <v>4042</v>
      </c>
      <c r="S42667" t="s">
        <v>12440</v>
      </c>
      <c r="T42667">
        <v>1722743</v>
      </c>
      <c r="U42667">
        <v>153941</v>
      </c>
      <c r="V42667" t="s">
        <v>26586</v>
      </c>
      <c r="W42667" t="s">
        <v>30</v>
      </c>
      <c r="X42667" t="s">
        <v>31</v>
      </c>
      <c r="Y42667" t="s">
        <v>41640</v>
      </c>
      <c r="Z42667" t="s">
        <v>41637</v>
      </c>
    </row>
    <row r="42668" spans="1:26" x14ac:dyDescent="0.45">
      <c r="A42668">
        <v>17050670</v>
      </c>
      <c r="B42668" t="s">
        <v>16404</v>
      </c>
      <c r="C42668">
        <v>0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481408</v>
      </c>
      <c r="J42668">
        <v>15</v>
      </c>
      <c r="K42668">
        <v>23</v>
      </c>
      <c r="L42668" t="s">
        <v>25</v>
      </c>
      <c r="M42668" t="s">
        <v>26</v>
      </c>
      <c r="N42668">
        <v>17052</v>
      </c>
      <c r="O42668">
        <v>437</v>
      </c>
      <c r="P42668" t="s">
        <v>253</v>
      </c>
      <c r="Q42668">
        <v>170307</v>
      </c>
      <c r="R42668">
        <v>4042</v>
      </c>
      <c r="S42668" t="s">
        <v>12440</v>
      </c>
      <c r="T42668">
        <v>1722743</v>
      </c>
      <c r="U42668">
        <v>153941</v>
      </c>
      <c r="V42668" t="s">
        <v>26586</v>
      </c>
      <c r="W42668" t="s">
        <v>30</v>
      </c>
      <c r="X42668" t="s">
        <v>31</v>
      </c>
      <c r="Y42668" t="s">
        <v>41640</v>
      </c>
      <c r="Z42668" t="s">
        <v>41637</v>
      </c>
    </row>
    <row r="42669" spans="1:26" x14ac:dyDescent="0.45">
      <c r="A42669">
        <v>17050671</v>
      </c>
      <c r="B42669" t="s">
        <v>30107</v>
      </c>
      <c r="C42669">
        <v>0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481356</v>
      </c>
      <c r="J42669">
        <v>15</v>
      </c>
      <c r="K42669">
        <v>23</v>
      </c>
      <c r="L42669" t="s">
        <v>25</v>
      </c>
      <c r="M42669" t="s">
        <v>26</v>
      </c>
      <c r="N42669">
        <v>17052</v>
      </c>
      <c r="O42669">
        <v>437</v>
      </c>
      <c r="P42669" t="s">
        <v>253</v>
      </c>
      <c r="Q42669">
        <v>170307</v>
      </c>
      <c r="R42669">
        <v>4042</v>
      </c>
      <c r="S42669" t="s">
        <v>12440</v>
      </c>
      <c r="T42669">
        <v>1722744</v>
      </c>
      <c r="U42669">
        <v>153942</v>
      </c>
      <c r="V42669" t="s">
        <v>30107</v>
      </c>
      <c r="W42669" t="s">
        <v>30</v>
      </c>
      <c r="X42669" t="s">
        <v>31</v>
      </c>
      <c r="Y42669" t="s">
        <v>41640</v>
      </c>
      <c r="Z42669" t="s">
        <v>41637</v>
      </c>
    </row>
    <row r="42670" spans="1:26" x14ac:dyDescent="0.45">
      <c r="A42670">
        <v>17050673</v>
      </c>
      <c r="B42670" t="s">
        <v>12531</v>
      </c>
      <c r="C42670">
        <v>0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481241</v>
      </c>
      <c r="J42670">
        <v>15</v>
      </c>
      <c r="K42670">
        <v>23</v>
      </c>
      <c r="L42670" t="s">
        <v>25</v>
      </c>
      <c r="M42670" t="s">
        <v>26</v>
      </c>
      <c r="N42670">
        <v>17052</v>
      </c>
      <c r="O42670">
        <v>437</v>
      </c>
      <c r="P42670" t="s">
        <v>253</v>
      </c>
      <c r="Q42670">
        <v>170307</v>
      </c>
      <c r="R42670">
        <v>4042</v>
      </c>
      <c r="S42670" t="s">
        <v>12440</v>
      </c>
      <c r="T42670">
        <v>1722745</v>
      </c>
      <c r="U42670">
        <v>153943</v>
      </c>
      <c r="V42670" t="s">
        <v>12462</v>
      </c>
      <c r="W42670" t="s">
        <v>30</v>
      </c>
      <c r="X42670" t="s">
        <v>31</v>
      </c>
      <c r="Y42670" t="s">
        <v>41640</v>
      </c>
      <c r="Z42670" t="s">
        <v>41637</v>
      </c>
    </row>
    <row r="42671" spans="1:26" x14ac:dyDescent="0.45">
      <c r="A42671">
        <v>17050680</v>
      </c>
      <c r="B42671" t="s">
        <v>24150</v>
      </c>
      <c r="C42671">
        <v>1</v>
      </c>
      <c r="D42671">
        <v>13</v>
      </c>
      <c r="E42671">
        <v>7</v>
      </c>
      <c r="F42671">
        <v>3</v>
      </c>
      <c r="G42671">
        <v>2</v>
      </c>
      <c r="H42671">
        <v>1</v>
      </c>
      <c r="I42671">
        <v>481201</v>
      </c>
      <c r="J42671">
        <v>15</v>
      </c>
      <c r="K42671">
        <v>23</v>
      </c>
      <c r="L42671" t="s">
        <v>25</v>
      </c>
      <c r="M42671" t="s">
        <v>26</v>
      </c>
      <c r="N42671">
        <v>17052</v>
      </c>
      <c r="O42671">
        <v>437</v>
      </c>
      <c r="P42671" t="s">
        <v>253</v>
      </c>
      <c r="Q42671">
        <v>170307</v>
      </c>
      <c r="R42671">
        <v>4042</v>
      </c>
      <c r="S42671" t="s">
        <v>12440</v>
      </c>
      <c r="T42671">
        <v>1722748</v>
      </c>
      <c r="U42671">
        <v>153938</v>
      </c>
      <c r="V42671" t="s">
        <v>26588</v>
      </c>
      <c r="W42671" t="s">
        <v>47</v>
      </c>
      <c r="X42671" t="s">
        <v>48</v>
      </c>
      <c r="Y42671" t="s">
        <v>41640</v>
      </c>
      <c r="Z42671" t="s">
        <v>41637</v>
      </c>
    </row>
    <row r="42672" spans="1:26" x14ac:dyDescent="0.45">
      <c r="A42672">
        <v>17050681</v>
      </c>
      <c r="B42672" t="s">
        <v>37986</v>
      </c>
      <c r="C42672">
        <v>0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481204</v>
      </c>
      <c r="J42672">
        <v>15</v>
      </c>
      <c r="K42672">
        <v>23</v>
      </c>
      <c r="L42672" t="s">
        <v>25</v>
      </c>
      <c r="M42672" t="s">
        <v>26</v>
      </c>
      <c r="N42672">
        <v>17052</v>
      </c>
      <c r="O42672">
        <v>437</v>
      </c>
      <c r="P42672" t="s">
        <v>253</v>
      </c>
      <c r="Q42672">
        <v>170307</v>
      </c>
      <c r="R42672">
        <v>4042</v>
      </c>
      <c r="S42672" t="s">
        <v>12440</v>
      </c>
      <c r="T42672">
        <v>1722749</v>
      </c>
      <c r="U42672">
        <v>153946</v>
      </c>
      <c r="V42672" t="s">
        <v>14321</v>
      </c>
      <c r="W42672" t="s">
        <v>30</v>
      </c>
      <c r="X42672" t="s">
        <v>31</v>
      </c>
      <c r="Y42672" t="s">
        <v>41640</v>
      </c>
      <c r="Z42672" t="s">
        <v>41637</v>
      </c>
    </row>
    <row r="42673" spans="1:26" x14ac:dyDescent="0.45">
      <c r="A42673">
        <v>17050693</v>
      </c>
      <c r="B42673" t="s">
        <v>37987</v>
      </c>
      <c r="C42673">
        <v>3</v>
      </c>
      <c r="D42673">
        <v>31</v>
      </c>
      <c r="E42673">
        <v>1</v>
      </c>
      <c r="F42673">
        <v>10</v>
      </c>
      <c r="G42673">
        <v>3</v>
      </c>
      <c r="H42673">
        <v>17</v>
      </c>
      <c r="I42673">
        <v>481335</v>
      </c>
      <c r="J42673">
        <v>15</v>
      </c>
      <c r="K42673">
        <v>23</v>
      </c>
      <c r="L42673" t="s">
        <v>25</v>
      </c>
      <c r="M42673" t="s">
        <v>26</v>
      </c>
      <c r="N42673">
        <v>17052</v>
      </c>
      <c r="O42673">
        <v>437</v>
      </c>
      <c r="P42673" t="s">
        <v>253</v>
      </c>
      <c r="Q42673">
        <v>170307</v>
      </c>
      <c r="R42673">
        <v>4042</v>
      </c>
      <c r="S42673" t="s">
        <v>12440</v>
      </c>
      <c r="T42673">
        <v>1722754</v>
      </c>
      <c r="U42673">
        <v>153951</v>
      </c>
      <c r="V42673" t="s">
        <v>12470</v>
      </c>
      <c r="W42673" t="s">
        <v>47</v>
      </c>
      <c r="X42673" t="s">
        <v>48</v>
      </c>
      <c r="Y42673" t="s">
        <v>41640</v>
      </c>
      <c r="Z42673">
        <v>45780</v>
      </c>
    </row>
    <row r="42674" spans="1:26" x14ac:dyDescent="0.45">
      <c r="A42674">
        <v>17050700</v>
      </c>
      <c r="B42674" t="s">
        <v>20139</v>
      </c>
      <c r="C42674">
        <v>0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481416</v>
      </c>
      <c r="J42674">
        <v>15</v>
      </c>
      <c r="K42674">
        <v>23</v>
      </c>
      <c r="L42674" t="s">
        <v>25</v>
      </c>
      <c r="M42674" t="s">
        <v>26</v>
      </c>
      <c r="N42674">
        <v>17052</v>
      </c>
      <c r="O42674">
        <v>437</v>
      </c>
      <c r="P42674" t="s">
        <v>253</v>
      </c>
      <c r="Q42674">
        <v>170307</v>
      </c>
      <c r="R42674">
        <v>4042</v>
      </c>
      <c r="S42674" t="s">
        <v>12440</v>
      </c>
      <c r="T42674">
        <v>1722756</v>
      </c>
      <c r="U42674">
        <v>153955</v>
      </c>
      <c r="V42674" t="s">
        <v>14325</v>
      </c>
      <c r="W42674" t="s">
        <v>30</v>
      </c>
      <c r="X42674" t="s">
        <v>31</v>
      </c>
      <c r="Y42674" t="s">
        <v>41640</v>
      </c>
      <c r="Z42674" t="s">
        <v>41637</v>
      </c>
    </row>
    <row r="42675" spans="1:26" x14ac:dyDescent="0.45">
      <c r="A42675">
        <v>17050701</v>
      </c>
      <c r="B42675" t="s">
        <v>37988</v>
      </c>
      <c r="C42675">
        <v>0</v>
      </c>
      <c r="D42675">
        <v>0</v>
      </c>
      <c r="E42675">
        <v>0</v>
      </c>
      <c r="F42675">
        <v>0</v>
      </c>
      <c r="G42675">
        <v>0</v>
      </c>
      <c r="H42675">
        <v>0</v>
      </c>
      <c r="I42675">
        <v>481376</v>
      </c>
      <c r="J42675">
        <v>15</v>
      </c>
      <c r="K42675">
        <v>23</v>
      </c>
      <c r="L42675" t="s">
        <v>25</v>
      </c>
      <c r="M42675" t="s">
        <v>26</v>
      </c>
      <c r="N42675">
        <v>17052</v>
      </c>
      <c r="O42675">
        <v>437</v>
      </c>
      <c r="P42675" t="s">
        <v>253</v>
      </c>
      <c r="Q42675">
        <v>170307</v>
      </c>
      <c r="R42675">
        <v>4042</v>
      </c>
      <c r="S42675" t="s">
        <v>12440</v>
      </c>
      <c r="T42675">
        <v>1722756</v>
      </c>
      <c r="U42675">
        <v>153955</v>
      </c>
      <c r="V42675" t="s">
        <v>14325</v>
      </c>
      <c r="W42675" t="s">
        <v>30</v>
      </c>
      <c r="X42675" t="s">
        <v>31</v>
      </c>
      <c r="Y42675" t="s">
        <v>41640</v>
      </c>
      <c r="Z42675" t="s">
        <v>41637</v>
      </c>
    </row>
    <row r="42676" spans="1:26" x14ac:dyDescent="0.45">
      <c r="A42676">
        <v>17050710</v>
      </c>
      <c r="B42676" t="s">
        <v>37989</v>
      </c>
      <c r="C42676">
        <v>0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481247</v>
      </c>
      <c r="J42676">
        <v>15</v>
      </c>
      <c r="K42676">
        <v>23</v>
      </c>
      <c r="L42676" t="s">
        <v>25</v>
      </c>
      <c r="M42676" t="s">
        <v>26</v>
      </c>
      <c r="N42676">
        <v>17052</v>
      </c>
      <c r="O42676">
        <v>437</v>
      </c>
      <c r="P42676" t="s">
        <v>253</v>
      </c>
      <c r="Q42676">
        <v>170307</v>
      </c>
      <c r="R42676">
        <v>4042</v>
      </c>
      <c r="S42676" t="s">
        <v>12440</v>
      </c>
      <c r="T42676">
        <v>1722759</v>
      </c>
      <c r="U42676">
        <v>153956</v>
      </c>
      <c r="V42676" t="s">
        <v>9182</v>
      </c>
      <c r="W42676" t="s">
        <v>30</v>
      </c>
      <c r="X42676" t="s">
        <v>31</v>
      </c>
      <c r="Y42676" t="s">
        <v>41640</v>
      </c>
      <c r="Z42676" t="s">
        <v>41637</v>
      </c>
    </row>
    <row r="42677" spans="1:26" x14ac:dyDescent="0.45">
      <c r="A42677">
        <v>17050711</v>
      </c>
      <c r="B42677" t="s">
        <v>37990</v>
      </c>
      <c r="C42677">
        <v>0</v>
      </c>
      <c r="D42677">
        <v>0</v>
      </c>
      <c r="E42677">
        <v>0</v>
      </c>
      <c r="F42677">
        <v>0</v>
      </c>
      <c r="G42677">
        <v>0</v>
      </c>
      <c r="H42677">
        <v>0</v>
      </c>
      <c r="I42677">
        <v>481234</v>
      </c>
      <c r="J42677">
        <v>15</v>
      </c>
      <c r="K42677">
        <v>23</v>
      </c>
      <c r="L42677" t="s">
        <v>25</v>
      </c>
      <c r="M42677" t="s">
        <v>26</v>
      </c>
      <c r="N42677">
        <v>17052</v>
      </c>
      <c r="O42677">
        <v>437</v>
      </c>
      <c r="P42677" t="s">
        <v>253</v>
      </c>
      <c r="Q42677">
        <v>170307</v>
      </c>
      <c r="R42677">
        <v>4042</v>
      </c>
      <c r="S42677" t="s">
        <v>12440</v>
      </c>
      <c r="T42677">
        <v>1722759</v>
      </c>
      <c r="U42677">
        <v>153956</v>
      </c>
      <c r="V42677" t="s">
        <v>9182</v>
      </c>
      <c r="W42677" t="s">
        <v>30</v>
      </c>
      <c r="X42677" t="s">
        <v>31</v>
      </c>
      <c r="Y42677" t="s">
        <v>41640</v>
      </c>
      <c r="Z42677" t="s">
        <v>41637</v>
      </c>
    </row>
    <row r="42678" spans="1:26" x14ac:dyDescent="0.45">
      <c r="A42678">
        <v>17050713</v>
      </c>
      <c r="B42678" t="s">
        <v>37991</v>
      </c>
      <c r="C42678">
        <v>0</v>
      </c>
      <c r="D42678">
        <v>1</v>
      </c>
      <c r="E42678">
        <v>0</v>
      </c>
      <c r="F42678">
        <v>0</v>
      </c>
      <c r="G42678">
        <v>1</v>
      </c>
      <c r="H42678">
        <v>0</v>
      </c>
      <c r="I42678">
        <v>481261</v>
      </c>
      <c r="J42678">
        <v>15</v>
      </c>
      <c r="K42678">
        <v>23</v>
      </c>
      <c r="L42678" t="s">
        <v>25</v>
      </c>
      <c r="M42678" t="s">
        <v>26</v>
      </c>
      <c r="N42678">
        <v>17052</v>
      </c>
      <c r="O42678">
        <v>437</v>
      </c>
      <c r="P42678" t="s">
        <v>253</v>
      </c>
      <c r="Q42678">
        <v>170307</v>
      </c>
      <c r="R42678">
        <v>4042</v>
      </c>
      <c r="S42678" t="s">
        <v>12440</v>
      </c>
      <c r="T42678">
        <v>1722761</v>
      </c>
      <c r="U42678">
        <v>153958</v>
      </c>
      <c r="V42678" t="s">
        <v>12475</v>
      </c>
      <c r="W42678" t="s">
        <v>30</v>
      </c>
      <c r="X42678" t="s">
        <v>48</v>
      </c>
      <c r="Y42678" t="s">
        <v>41640</v>
      </c>
      <c r="Z42678" t="s">
        <v>41637</v>
      </c>
    </row>
    <row r="42679" spans="1:26" x14ac:dyDescent="0.45">
      <c r="A42679">
        <v>17050714</v>
      </c>
      <c r="B42679" t="s">
        <v>3233</v>
      </c>
      <c r="C42679">
        <v>0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481262</v>
      </c>
      <c r="J42679">
        <v>15</v>
      </c>
      <c r="K42679">
        <v>23</v>
      </c>
      <c r="L42679" t="s">
        <v>25</v>
      </c>
      <c r="M42679" t="s">
        <v>26</v>
      </c>
      <c r="N42679">
        <v>17052</v>
      </c>
      <c r="O42679">
        <v>437</v>
      </c>
      <c r="P42679" t="s">
        <v>253</v>
      </c>
      <c r="Q42679">
        <v>170307</v>
      </c>
      <c r="R42679">
        <v>4042</v>
      </c>
      <c r="S42679" t="s">
        <v>12440</v>
      </c>
      <c r="T42679">
        <v>1722761</v>
      </c>
      <c r="U42679">
        <v>153958</v>
      </c>
      <c r="V42679" t="s">
        <v>12475</v>
      </c>
      <c r="W42679" t="s">
        <v>30</v>
      </c>
      <c r="X42679" t="s">
        <v>31</v>
      </c>
      <c r="Y42679" t="s">
        <v>41640</v>
      </c>
      <c r="Z42679" t="s">
        <v>41637</v>
      </c>
    </row>
    <row r="42680" spans="1:26" x14ac:dyDescent="0.45">
      <c r="A42680">
        <v>17050716</v>
      </c>
      <c r="B42680" t="s">
        <v>37992</v>
      </c>
      <c r="C42680">
        <v>0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481257</v>
      </c>
      <c r="J42680">
        <v>15</v>
      </c>
      <c r="K42680">
        <v>23</v>
      </c>
      <c r="L42680" t="s">
        <v>25</v>
      </c>
      <c r="M42680" t="s">
        <v>26</v>
      </c>
      <c r="N42680">
        <v>17052</v>
      </c>
      <c r="O42680">
        <v>437</v>
      </c>
      <c r="P42680" t="s">
        <v>253</v>
      </c>
      <c r="Q42680">
        <v>170307</v>
      </c>
      <c r="R42680">
        <v>4042</v>
      </c>
      <c r="S42680" t="s">
        <v>12440</v>
      </c>
      <c r="T42680">
        <v>1722761</v>
      </c>
      <c r="U42680">
        <v>153958</v>
      </c>
      <c r="V42680" t="s">
        <v>12475</v>
      </c>
      <c r="W42680" t="s">
        <v>30</v>
      </c>
      <c r="X42680" t="s">
        <v>31</v>
      </c>
      <c r="Y42680" t="s">
        <v>41640</v>
      </c>
      <c r="Z42680" t="s">
        <v>41637</v>
      </c>
    </row>
    <row r="42681" spans="1:26" x14ac:dyDescent="0.45">
      <c r="A42681">
        <v>17050722</v>
      </c>
      <c r="B42681" t="s">
        <v>37993</v>
      </c>
      <c r="C42681">
        <v>0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481219</v>
      </c>
      <c r="J42681">
        <v>15</v>
      </c>
      <c r="K42681">
        <v>23</v>
      </c>
      <c r="L42681" t="s">
        <v>25</v>
      </c>
      <c r="M42681" t="s">
        <v>26</v>
      </c>
      <c r="N42681">
        <v>17052</v>
      </c>
      <c r="O42681">
        <v>437</v>
      </c>
      <c r="P42681" t="s">
        <v>253</v>
      </c>
      <c r="Q42681">
        <v>170307</v>
      </c>
      <c r="R42681">
        <v>4042</v>
      </c>
      <c r="S42681" t="s">
        <v>12440</v>
      </c>
      <c r="T42681">
        <v>1722764</v>
      </c>
      <c r="U42681">
        <v>153961</v>
      </c>
      <c r="V42681" t="s">
        <v>12479</v>
      </c>
      <c r="W42681" t="s">
        <v>30</v>
      </c>
      <c r="X42681" t="s">
        <v>31</v>
      </c>
      <c r="Y42681" t="s">
        <v>41640</v>
      </c>
      <c r="Z42681" t="s">
        <v>41637</v>
      </c>
    </row>
    <row r="42682" spans="1:26" x14ac:dyDescent="0.45">
      <c r="A42682">
        <v>17050726</v>
      </c>
      <c r="B42682" t="s">
        <v>1235</v>
      </c>
      <c r="C42682">
        <v>0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481240</v>
      </c>
      <c r="J42682">
        <v>15</v>
      </c>
      <c r="K42682">
        <v>23</v>
      </c>
      <c r="L42682" t="s">
        <v>25</v>
      </c>
      <c r="M42682" t="s">
        <v>26</v>
      </c>
      <c r="N42682">
        <v>17052</v>
      </c>
      <c r="O42682">
        <v>437</v>
      </c>
      <c r="P42682" t="s">
        <v>253</v>
      </c>
      <c r="Q42682">
        <v>170307</v>
      </c>
      <c r="R42682">
        <v>4042</v>
      </c>
      <c r="S42682" t="s">
        <v>12440</v>
      </c>
      <c r="T42682">
        <v>1722765</v>
      </c>
      <c r="U42682">
        <v>153963</v>
      </c>
      <c r="V42682" t="s">
        <v>12481</v>
      </c>
      <c r="W42682" t="s">
        <v>30</v>
      </c>
      <c r="X42682" t="s">
        <v>31</v>
      </c>
      <c r="Y42682" t="s">
        <v>41640</v>
      </c>
      <c r="Z42682" t="s">
        <v>41637</v>
      </c>
    </row>
    <row r="42683" spans="1:26" x14ac:dyDescent="0.45">
      <c r="A42683">
        <v>17050736</v>
      </c>
      <c r="B42683" t="s">
        <v>37994</v>
      </c>
      <c r="C42683">
        <v>5</v>
      </c>
      <c r="D42683">
        <v>59</v>
      </c>
      <c r="E42683">
        <v>11</v>
      </c>
      <c r="F42683">
        <v>11</v>
      </c>
      <c r="G42683">
        <v>37</v>
      </c>
      <c r="H42683">
        <v>0</v>
      </c>
      <c r="I42683">
        <v>481395</v>
      </c>
      <c r="J42683">
        <v>15</v>
      </c>
      <c r="K42683">
        <v>23</v>
      </c>
      <c r="L42683" t="s">
        <v>25</v>
      </c>
      <c r="M42683" t="s">
        <v>26</v>
      </c>
      <c r="N42683">
        <v>17052</v>
      </c>
      <c r="O42683">
        <v>437</v>
      </c>
      <c r="P42683" t="s">
        <v>253</v>
      </c>
      <c r="Q42683">
        <v>170307</v>
      </c>
      <c r="R42683">
        <v>4042</v>
      </c>
      <c r="S42683" t="s">
        <v>12440</v>
      </c>
      <c r="T42683">
        <v>1722768</v>
      </c>
      <c r="U42683">
        <v>153966</v>
      </c>
      <c r="V42683" t="s">
        <v>12485</v>
      </c>
      <c r="W42683" t="s">
        <v>47</v>
      </c>
      <c r="X42683" t="s">
        <v>48</v>
      </c>
      <c r="Y42683" t="s">
        <v>41640</v>
      </c>
      <c r="Z42683">
        <v>45780</v>
      </c>
    </row>
    <row r="42684" spans="1:26" x14ac:dyDescent="0.45">
      <c r="A42684">
        <v>17050737</v>
      </c>
      <c r="B42684" t="s">
        <v>37995</v>
      </c>
      <c r="C42684">
        <v>7</v>
      </c>
      <c r="D42684">
        <v>115</v>
      </c>
      <c r="E42684">
        <v>9</v>
      </c>
      <c r="F42684">
        <v>16</v>
      </c>
      <c r="G42684">
        <v>90</v>
      </c>
      <c r="H42684">
        <v>0</v>
      </c>
      <c r="I42684">
        <v>481391</v>
      </c>
      <c r="J42684">
        <v>15</v>
      </c>
      <c r="K42684">
        <v>23</v>
      </c>
      <c r="L42684" t="s">
        <v>25</v>
      </c>
      <c r="M42684" t="s">
        <v>26</v>
      </c>
      <c r="N42684">
        <v>17052</v>
      </c>
      <c r="O42684">
        <v>437</v>
      </c>
      <c r="P42684" t="s">
        <v>253</v>
      </c>
      <c r="Q42684">
        <v>170307</v>
      </c>
      <c r="R42684">
        <v>4042</v>
      </c>
      <c r="S42684" t="s">
        <v>12440</v>
      </c>
      <c r="T42684">
        <v>1722768</v>
      </c>
      <c r="U42684">
        <v>153966</v>
      </c>
      <c r="V42684" t="s">
        <v>12485</v>
      </c>
      <c r="W42684" t="s">
        <v>47</v>
      </c>
      <c r="X42684" t="s">
        <v>48</v>
      </c>
      <c r="Y42684" t="s">
        <v>41640</v>
      </c>
      <c r="Z42684">
        <v>45844</v>
      </c>
    </row>
    <row r="42685" spans="1:26" x14ac:dyDescent="0.45">
      <c r="A42685">
        <v>17050741</v>
      </c>
      <c r="B42685" t="s">
        <v>37996</v>
      </c>
      <c r="C42685">
        <v>1</v>
      </c>
      <c r="D42685">
        <v>12</v>
      </c>
      <c r="E42685">
        <v>0</v>
      </c>
      <c r="F42685">
        <v>0</v>
      </c>
      <c r="G42685">
        <v>9</v>
      </c>
      <c r="H42685">
        <v>3</v>
      </c>
      <c r="I42685">
        <v>481319</v>
      </c>
      <c r="J42685">
        <v>15</v>
      </c>
      <c r="K42685">
        <v>23</v>
      </c>
      <c r="L42685" t="s">
        <v>25</v>
      </c>
      <c r="M42685" t="s">
        <v>26</v>
      </c>
      <c r="N42685">
        <v>17052</v>
      </c>
      <c r="O42685">
        <v>437</v>
      </c>
      <c r="P42685" t="s">
        <v>253</v>
      </c>
      <c r="Q42685">
        <v>170307</v>
      </c>
      <c r="R42685">
        <v>4042</v>
      </c>
      <c r="S42685" t="s">
        <v>12440</v>
      </c>
      <c r="T42685">
        <v>1722769</v>
      </c>
      <c r="U42685">
        <v>153967</v>
      </c>
      <c r="V42685" t="s">
        <v>12487</v>
      </c>
      <c r="W42685" t="s">
        <v>47</v>
      </c>
      <c r="X42685" t="s">
        <v>48</v>
      </c>
      <c r="Y42685" t="s">
        <v>41640</v>
      </c>
      <c r="Z42685" t="s">
        <v>41637</v>
      </c>
    </row>
    <row r="42686" spans="1:26" x14ac:dyDescent="0.45">
      <c r="A42686">
        <v>17050746</v>
      </c>
      <c r="B42686" t="s">
        <v>37997</v>
      </c>
      <c r="C42686">
        <v>0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481144</v>
      </c>
      <c r="J42686">
        <v>15</v>
      </c>
      <c r="K42686">
        <v>23</v>
      </c>
      <c r="L42686" t="s">
        <v>25</v>
      </c>
      <c r="M42686" t="s">
        <v>26</v>
      </c>
      <c r="N42686">
        <v>17052</v>
      </c>
      <c r="O42686">
        <v>437</v>
      </c>
      <c r="P42686" t="s">
        <v>253</v>
      </c>
      <c r="Q42686">
        <v>170307</v>
      </c>
      <c r="R42686">
        <v>4042</v>
      </c>
      <c r="S42686" t="s">
        <v>12440</v>
      </c>
      <c r="T42686">
        <v>1722771</v>
      </c>
      <c r="U42686">
        <v>153970</v>
      </c>
      <c r="V42686" t="s">
        <v>26596</v>
      </c>
      <c r="W42686" t="s">
        <v>30</v>
      </c>
      <c r="X42686" t="s">
        <v>31</v>
      </c>
      <c r="Y42686" t="s">
        <v>41640</v>
      </c>
      <c r="Z42686" t="s">
        <v>41637</v>
      </c>
    </row>
    <row r="42687" spans="1:26" x14ac:dyDescent="0.45">
      <c r="A42687">
        <v>17050747</v>
      </c>
      <c r="B42687" t="s">
        <v>37998</v>
      </c>
      <c r="C42687">
        <v>13</v>
      </c>
      <c r="D42687">
        <v>186</v>
      </c>
      <c r="E42687">
        <v>104</v>
      </c>
      <c r="F42687">
        <v>3</v>
      </c>
      <c r="G42687">
        <v>52</v>
      </c>
      <c r="H42687">
        <v>27</v>
      </c>
      <c r="I42687">
        <v>481139</v>
      </c>
      <c r="J42687">
        <v>15</v>
      </c>
      <c r="K42687">
        <v>23</v>
      </c>
      <c r="L42687" t="s">
        <v>25</v>
      </c>
      <c r="M42687" t="s">
        <v>26</v>
      </c>
      <c r="N42687">
        <v>17052</v>
      </c>
      <c r="O42687">
        <v>437</v>
      </c>
      <c r="P42687" t="s">
        <v>253</v>
      </c>
      <c r="Q42687">
        <v>170307</v>
      </c>
      <c r="R42687">
        <v>4042</v>
      </c>
      <c r="S42687" t="s">
        <v>12440</v>
      </c>
      <c r="T42687">
        <v>1722771</v>
      </c>
      <c r="U42687">
        <v>153970</v>
      </c>
      <c r="V42687" t="s">
        <v>26596</v>
      </c>
      <c r="W42687" t="s">
        <v>47</v>
      </c>
      <c r="X42687" t="s">
        <v>48</v>
      </c>
      <c r="Y42687" t="s">
        <v>41640</v>
      </c>
      <c r="Z42687">
        <v>7</v>
      </c>
    </row>
    <row r="42688" spans="1:26" x14ac:dyDescent="0.45">
      <c r="A42688">
        <v>17050755</v>
      </c>
      <c r="B42688" t="s">
        <v>37999</v>
      </c>
      <c r="C42688">
        <v>0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481283</v>
      </c>
      <c r="J42688">
        <v>15</v>
      </c>
      <c r="K42688">
        <v>23</v>
      </c>
      <c r="L42688" t="s">
        <v>25</v>
      </c>
      <c r="M42688" t="s">
        <v>26</v>
      </c>
      <c r="N42688">
        <v>17052</v>
      </c>
      <c r="O42688">
        <v>437</v>
      </c>
      <c r="P42688" t="s">
        <v>253</v>
      </c>
      <c r="Q42688">
        <v>170307</v>
      </c>
      <c r="R42688">
        <v>4042</v>
      </c>
      <c r="S42688" t="s">
        <v>12440</v>
      </c>
      <c r="T42688">
        <v>1722774</v>
      </c>
      <c r="U42688">
        <v>153972</v>
      </c>
      <c r="V42688" t="s">
        <v>12490</v>
      </c>
      <c r="W42688" t="s">
        <v>30</v>
      </c>
      <c r="X42688" t="s">
        <v>31</v>
      </c>
      <c r="Y42688" t="s">
        <v>41640</v>
      </c>
      <c r="Z42688" t="s">
        <v>41637</v>
      </c>
    </row>
    <row r="42689" spans="1:26" x14ac:dyDescent="0.45">
      <c r="A42689">
        <v>17050764</v>
      </c>
      <c r="B42689" t="s">
        <v>38000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481180</v>
      </c>
      <c r="J42689">
        <v>15</v>
      </c>
      <c r="K42689">
        <v>23</v>
      </c>
      <c r="L42689" t="s">
        <v>25</v>
      </c>
      <c r="M42689" t="s">
        <v>26</v>
      </c>
      <c r="N42689">
        <v>17052</v>
      </c>
      <c r="O42689">
        <v>437</v>
      </c>
      <c r="P42689" t="s">
        <v>253</v>
      </c>
      <c r="Q42689">
        <v>170307</v>
      </c>
      <c r="R42689">
        <v>4042</v>
      </c>
      <c r="S42689" t="s">
        <v>12440</v>
      </c>
      <c r="T42689">
        <v>1722777</v>
      </c>
      <c r="U42689">
        <v>153976</v>
      </c>
      <c r="V42689" t="s">
        <v>12494</v>
      </c>
      <c r="W42689" t="s">
        <v>30</v>
      </c>
      <c r="X42689" t="s">
        <v>31</v>
      </c>
      <c r="Y42689" t="s">
        <v>41640</v>
      </c>
      <c r="Z42689" t="s">
        <v>41637</v>
      </c>
    </row>
    <row r="42690" spans="1:26" x14ac:dyDescent="0.45">
      <c r="A42690">
        <v>17050770</v>
      </c>
      <c r="B42690" t="s">
        <v>22327</v>
      </c>
      <c r="C42690">
        <v>0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481165</v>
      </c>
      <c r="J42690">
        <v>15</v>
      </c>
      <c r="K42690">
        <v>23</v>
      </c>
      <c r="L42690" t="s">
        <v>25</v>
      </c>
      <c r="M42690" t="s">
        <v>26</v>
      </c>
      <c r="N42690">
        <v>17052</v>
      </c>
      <c r="O42690">
        <v>437</v>
      </c>
      <c r="P42690" t="s">
        <v>253</v>
      </c>
      <c r="Q42690">
        <v>170307</v>
      </c>
      <c r="R42690">
        <v>4042</v>
      </c>
      <c r="S42690" t="s">
        <v>12440</v>
      </c>
      <c r="T42690">
        <v>1722779</v>
      </c>
      <c r="U42690">
        <v>153978</v>
      </c>
      <c r="V42690" t="s">
        <v>30119</v>
      </c>
      <c r="W42690" t="s">
        <v>30</v>
      </c>
      <c r="X42690" t="s">
        <v>31</v>
      </c>
      <c r="Y42690" t="s">
        <v>41640</v>
      </c>
      <c r="Z42690" t="s">
        <v>41637</v>
      </c>
    </row>
    <row r="42691" spans="1:26" x14ac:dyDescent="0.45">
      <c r="A42691">
        <v>17050771</v>
      </c>
      <c r="B42691" t="s">
        <v>38001</v>
      </c>
      <c r="C42691">
        <v>1</v>
      </c>
      <c r="D42691">
        <v>12</v>
      </c>
      <c r="E42691">
        <v>5</v>
      </c>
      <c r="F42691">
        <v>1</v>
      </c>
      <c r="G42691">
        <v>6</v>
      </c>
      <c r="H42691">
        <v>0</v>
      </c>
      <c r="I42691">
        <v>481164</v>
      </c>
      <c r="J42691">
        <v>15</v>
      </c>
      <c r="K42691">
        <v>23</v>
      </c>
      <c r="L42691" t="s">
        <v>25</v>
      </c>
      <c r="M42691" t="s">
        <v>26</v>
      </c>
      <c r="N42691">
        <v>17052</v>
      </c>
      <c r="O42691">
        <v>437</v>
      </c>
      <c r="P42691" t="s">
        <v>253</v>
      </c>
      <c r="Q42691">
        <v>170307</v>
      </c>
      <c r="R42691">
        <v>4042</v>
      </c>
      <c r="S42691" t="s">
        <v>12440</v>
      </c>
      <c r="T42691">
        <v>1722779</v>
      </c>
      <c r="U42691">
        <v>153978</v>
      </c>
      <c r="V42691" t="s">
        <v>30119</v>
      </c>
      <c r="W42691" t="s">
        <v>47</v>
      </c>
      <c r="X42691" t="s">
        <v>48</v>
      </c>
      <c r="Y42691" t="s">
        <v>41640</v>
      </c>
      <c r="Z42691" t="s">
        <v>41637</v>
      </c>
    </row>
    <row r="42692" spans="1:26" x14ac:dyDescent="0.45">
      <c r="A42692">
        <v>17050773</v>
      </c>
      <c r="B42692" t="s">
        <v>38002</v>
      </c>
      <c r="C42692">
        <v>2</v>
      </c>
      <c r="D42692">
        <v>33</v>
      </c>
      <c r="E42692">
        <v>1</v>
      </c>
      <c r="F42692">
        <v>0</v>
      </c>
      <c r="G42692">
        <v>24</v>
      </c>
      <c r="H42692">
        <v>8</v>
      </c>
      <c r="I42692">
        <v>481259</v>
      </c>
      <c r="J42692">
        <v>15</v>
      </c>
      <c r="K42692">
        <v>23</v>
      </c>
      <c r="L42692" t="s">
        <v>25</v>
      </c>
      <c r="M42692" t="s">
        <v>26</v>
      </c>
      <c r="N42692">
        <v>17052</v>
      </c>
      <c r="O42692">
        <v>437</v>
      </c>
      <c r="P42692" t="s">
        <v>253</v>
      </c>
      <c r="Q42692">
        <v>170307</v>
      </c>
      <c r="R42692">
        <v>4042</v>
      </c>
      <c r="S42692" t="s">
        <v>12440</v>
      </c>
      <c r="T42692">
        <v>1722780</v>
      </c>
      <c r="U42692">
        <v>153979</v>
      </c>
      <c r="V42692" t="s">
        <v>14333</v>
      </c>
      <c r="W42692" t="s">
        <v>47</v>
      </c>
      <c r="X42692" t="s">
        <v>48</v>
      </c>
      <c r="Y42692" t="s">
        <v>41640</v>
      </c>
      <c r="Z42692" t="s">
        <v>41637</v>
      </c>
    </row>
    <row r="42693" spans="1:26" x14ac:dyDescent="0.45">
      <c r="A42693">
        <v>17050781</v>
      </c>
      <c r="B42693" t="s">
        <v>300</v>
      </c>
      <c r="C42693">
        <v>6</v>
      </c>
      <c r="D42693">
        <v>81</v>
      </c>
      <c r="E42693">
        <v>42</v>
      </c>
      <c r="F42693">
        <v>0</v>
      </c>
      <c r="G42693">
        <v>38</v>
      </c>
      <c r="H42693">
        <v>1</v>
      </c>
      <c r="I42693">
        <v>481269</v>
      </c>
      <c r="J42693">
        <v>15</v>
      </c>
      <c r="K42693">
        <v>23</v>
      </c>
      <c r="L42693" t="s">
        <v>25</v>
      </c>
      <c r="M42693" t="s">
        <v>26</v>
      </c>
      <c r="N42693">
        <v>17052</v>
      </c>
      <c r="O42693">
        <v>437</v>
      </c>
      <c r="P42693" t="s">
        <v>253</v>
      </c>
      <c r="Q42693">
        <v>170307</v>
      </c>
      <c r="R42693">
        <v>4042</v>
      </c>
      <c r="S42693" t="s">
        <v>12440</v>
      </c>
      <c r="T42693">
        <v>1722784</v>
      </c>
      <c r="U42693">
        <v>153984</v>
      </c>
      <c r="V42693" t="s">
        <v>300</v>
      </c>
      <c r="W42693" t="s">
        <v>47</v>
      </c>
      <c r="X42693" t="s">
        <v>48</v>
      </c>
      <c r="Y42693" t="s">
        <v>41640</v>
      </c>
      <c r="Z42693">
        <v>45844</v>
      </c>
    </row>
    <row r="42694" spans="1:26" x14ac:dyDescent="0.45">
      <c r="A42694">
        <v>17050783</v>
      </c>
      <c r="B42694" t="s">
        <v>12490</v>
      </c>
      <c r="C42694">
        <v>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481411</v>
      </c>
      <c r="J42694">
        <v>15</v>
      </c>
      <c r="K42694">
        <v>23</v>
      </c>
      <c r="L42694" t="s">
        <v>25</v>
      </c>
      <c r="M42694" t="s">
        <v>26</v>
      </c>
      <c r="N42694">
        <v>17052</v>
      </c>
      <c r="O42694">
        <v>437</v>
      </c>
      <c r="P42694" t="s">
        <v>253</v>
      </c>
      <c r="Q42694">
        <v>170307</v>
      </c>
      <c r="R42694">
        <v>4042</v>
      </c>
      <c r="S42694" t="s">
        <v>12440</v>
      </c>
      <c r="T42694">
        <v>1722786</v>
      </c>
      <c r="U42694">
        <v>153986</v>
      </c>
      <c r="V42694" t="s">
        <v>26603</v>
      </c>
      <c r="W42694" t="s">
        <v>30</v>
      </c>
      <c r="X42694" t="s">
        <v>31</v>
      </c>
      <c r="Y42694" t="s">
        <v>41640</v>
      </c>
      <c r="Z42694" t="s">
        <v>41637</v>
      </c>
    </row>
    <row r="42695" spans="1:26" x14ac:dyDescent="0.45">
      <c r="A42695">
        <v>17050785</v>
      </c>
      <c r="B42695" t="s">
        <v>38003</v>
      </c>
      <c r="C42695">
        <v>0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481387</v>
      </c>
      <c r="J42695">
        <v>15</v>
      </c>
      <c r="K42695">
        <v>23</v>
      </c>
      <c r="L42695" t="s">
        <v>25</v>
      </c>
      <c r="M42695" t="s">
        <v>26</v>
      </c>
      <c r="N42695">
        <v>17052</v>
      </c>
      <c r="O42695">
        <v>437</v>
      </c>
      <c r="P42695" t="s">
        <v>253</v>
      </c>
      <c r="Q42695">
        <v>170307</v>
      </c>
      <c r="R42695">
        <v>4042</v>
      </c>
      <c r="S42695" t="s">
        <v>12440</v>
      </c>
      <c r="T42695">
        <v>1722786</v>
      </c>
      <c r="U42695">
        <v>153986</v>
      </c>
      <c r="V42695" t="s">
        <v>26603</v>
      </c>
      <c r="W42695" t="s">
        <v>30</v>
      </c>
      <c r="X42695" t="s">
        <v>31</v>
      </c>
      <c r="Y42695" t="s">
        <v>41640</v>
      </c>
      <c r="Z42695" t="s">
        <v>41637</v>
      </c>
    </row>
    <row r="42696" spans="1:26" x14ac:dyDescent="0.45">
      <c r="A42696">
        <v>17050787</v>
      </c>
      <c r="B42696" t="s">
        <v>38004</v>
      </c>
      <c r="C42696">
        <v>0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481195</v>
      </c>
      <c r="J42696">
        <v>15</v>
      </c>
      <c r="K42696">
        <v>23</v>
      </c>
      <c r="L42696" t="s">
        <v>25</v>
      </c>
      <c r="M42696" t="s">
        <v>26</v>
      </c>
      <c r="N42696">
        <v>17052</v>
      </c>
      <c r="O42696">
        <v>437</v>
      </c>
      <c r="P42696" t="s">
        <v>253</v>
      </c>
      <c r="Q42696">
        <v>170307</v>
      </c>
      <c r="R42696">
        <v>4042</v>
      </c>
      <c r="S42696" t="s">
        <v>12440</v>
      </c>
      <c r="T42696">
        <v>1722787</v>
      </c>
      <c r="U42696">
        <v>153960</v>
      </c>
      <c r="V42696" t="s">
        <v>14337</v>
      </c>
      <c r="W42696" t="s">
        <v>30</v>
      </c>
      <c r="X42696" t="s">
        <v>31</v>
      </c>
      <c r="Y42696" t="s">
        <v>41640</v>
      </c>
      <c r="Z42696" t="s">
        <v>41637</v>
      </c>
    </row>
    <row r="42697" spans="1:26" x14ac:dyDescent="0.45">
      <c r="A42697">
        <v>17050812</v>
      </c>
      <c r="B42697" t="s">
        <v>38005</v>
      </c>
      <c r="C42697">
        <v>1</v>
      </c>
      <c r="D42697">
        <v>12</v>
      </c>
      <c r="E42697">
        <v>12</v>
      </c>
      <c r="F42697">
        <v>0</v>
      </c>
      <c r="G42697">
        <v>0</v>
      </c>
      <c r="H42697">
        <v>0</v>
      </c>
      <c r="I42697">
        <v>481162</v>
      </c>
      <c r="J42697">
        <v>15</v>
      </c>
      <c r="K42697">
        <v>23</v>
      </c>
      <c r="L42697" t="s">
        <v>25</v>
      </c>
      <c r="M42697" t="s">
        <v>26</v>
      </c>
      <c r="N42697">
        <v>17052</v>
      </c>
      <c r="O42697">
        <v>437</v>
      </c>
      <c r="P42697" t="s">
        <v>253</v>
      </c>
      <c r="Q42697">
        <v>170307</v>
      </c>
      <c r="R42697">
        <v>4042</v>
      </c>
      <c r="S42697" t="s">
        <v>12440</v>
      </c>
      <c r="T42697">
        <v>1722794</v>
      </c>
      <c r="U42697">
        <v>153992</v>
      </c>
      <c r="V42697" t="s">
        <v>14343</v>
      </c>
      <c r="W42697" t="s">
        <v>47</v>
      </c>
      <c r="X42697" t="s">
        <v>48</v>
      </c>
      <c r="Y42697" t="s">
        <v>41640</v>
      </c>
      <c r="Z42697" t="s">
        <v>41637</v>
      </c>
    </row>
    <row r="42698" spans="1:26" x14ac:dyDescent="0.45">
      <c r="A42698">
        <v>17050814</v>
      </c>
      <c r="B42698" t="s">
        <v>14343</v>
      </c>
      <c r="C42698">
        <v>3</v>
      </c>
      <c r="D42698">
        <v>44</v>
      </c>
      <c r="E42698">
        <v>17</v>
      </c>
      <c r="F42698">
        <v>6</v>
      </c>
      <c r="G42698">
        <v>9</v>
      </c>
      <c r="H42698">
        <v>12</v>
      </c>
      <c r="I42698">
        <v>481160</v>
      </c>
      <c r="J42698">
        <v>15</v>
      </c>
      <c r="K42698">
        <v>23</v>
      </c>
      <c r="L42698" t="s">
        <v>25</v>
      </c>
      <c r="M42698" t="s">
        <v>26</v>
      </c>
      <c r="N42698">
        <v>17052</v>
      </c>
      <c r="O42698">
        <v>437</v>
      </c>
      <c r="P42698" t="s">
        <v>253</v>
      </c>
      <c r="Q42698">
        <v>170307</v>
      </c>
      <c r="R42698">
        <v>4042</v>
      </c>
      <c r="S42698" t="s">
        <v>12440</v>
      </c>
      <c r="T42698">
        <v>1722794</v>
      </c>
      <c r="U42698">
        <v>153992</v>
      </c>
      <c r="V42698" t="s">
        <v>14343</v>
      </c>
      <c r="W42698" t="s">
        <v>47</v>
      </c>
      <c r="X42698" t="s">
        <v>48</v>
      </c>
      <c r="Y42698" t="s">
        <v>41640</v>
      </c>
      <c r="Z42698">
        <v>45780</v>
      </c>
    </row>
    <row r="42699" spans="1:26" x14ac:dyDescent="0.45">
      <c r="A42699">
        <v>17050815</v>
      </c>
      <c r="B42699" t="s">
        <v>11378</v>
      </c>
      <c r="C42699">
        <v>5</v>
      </c>
      <c r="D42699">
        <v>85</v>
      </c>
      <c r="E42699">
        <v>0</v>
      </c>
      <c r="F42699">
        <v>0</v>
      </c>
      <c r="G42699">
        <v>85</v>
      </c>
      <c r="H42699">
        <v>0</v>
      </c>
      <c r="I42699">
        <v>481330</v>
      </c>
      <c r="J42699">
        <v>15</v>
      </c>
      <c r="K42699">
        <v>23</v>
      </c>
      <c r="L42699" t="s">
        <v>25</v>
      </c>
      <c r="M42699" t="s">
        <v>26</v>
      </c>
      <c r="N42699">
        <v>17052</v>
      </c>
      <c r="O42699">
        <v>437</v>
      </c>
      <c r="P42699" t="s">
        <v>253</v>
      </c>
      <c r="Q42699">
        <v>170307</v>
      </c>
      <c r="R42699">
        <v>4042</v>
      </c>
      <c r="S42699" t="s">
        <v>12440</v>
      </c>
      <c r="T42699">
        <v>1722795</v>
      </c>
      <c r="U42699">
        <v>153993</v>
      </c>
      <c r="V42699" t="s">
        <v>12507</v>
      </c>
      <c r="W42699" t="s">
        <v>47</v>
      </c>
      <c r="X42699" t="s">
        <v>48</v>
      </c>
      <c r="Y42699" t="s">
        <v>41640</v>
      </c>
      <c r="Z42699">
        <v>45780</v>
      </c>
    </row>
    <row r="42700" spans="1:26" x14ac:dyDescent="0.45">
      <c r="A42700">
        <v>17050818</v>
      </c>
      <c r="B42700" t="s">
        <v>38006</v>
      </c>
      <c r="C42700">
        <v>1</v>
      </c>
      <c r="D42700">
        <v>11</v>
      </c>
      <c r="E42700">
        <v>1</v>
      </c>
      <c r="F42700">
        <v>1</v>
      </c>
      <c r="G42700">
        <v>5</v>
      </c>
      <c r="H42700">
        <v>4</v>
      </c>
      <c r="I42700">
        <v>481210</v>
      </c>
      <c r="J42700">
        <v>15</v>
      </c>
      <c r="K42700">
        <v>23</v>
      </c>
      <c r="L42700" t="s">
        <v>25</v>
      </c>
      <c r="M42700" t="s">
        <v>26</v>
      </c>
      <c r="N42700">
        <v>17052</v>
      </c>
      <c r="O42700">
        <v>437</v>
      </c>
      <c r="P42700" t="s">
        <v>253</v>
      </c>
      <c r="Q42700">
        <v>170307</v>
      </c>
      <c r="R42700">
        <v>4042</v>
      </c>
      <c r="S42700" t="s">
        <v>12440</v>
      </c>
      <c r="T42700">
        <v>1722796</v>
      </c>
      <c r="U42700">
        <v>153994</v>
      </c>
      <c r="V42700" t="s">
        <v>12510</v>
      </c>
      <c r="W42700" t="s">
        <v>47</v>
      </c>
      <c r="X42700" t="s">
        <v>48</v>
      </c>
      <c r="Y42700" t="s">
        <v>41640</v>
      </c>
      <c r="Z42700" t="s">
        <v>41637</v>
      </c>
    </row>
    <row r="42701" spans="1:26" x14ac:dyDescent="0.45">
      <c r="A42701">
        <v>17050824</v>
      </c>
      <c r="B42701" t="s">
        <v>13548</v>
      </c>
      <c r="C42701">
        <v>0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481266</v>
      </c>
      <c r="J42701">
        <v>15</v>
      </c>
      <c r="K42701">
        <v>23</v>
      </c>
      <c r="L42701" t="s">
        <v>25</v>
      </c>
      <c r="M42701" t="s">
        <v>26</v>
      </c>
      <c r="N42701">
        <v>17052</v>
      </c>
      <c r="O42701">
        <v>437</v>
      </c>
      <c r="P42701" t="s">
        <v>253</v>
      </c>
      <c r="Q42701">
        <v>170307</v>
      </c>
      <c r="R42701">
        <v>4042</v>
      </c>
      <c r="S42701" t="s">
        <v>12440</v>
      </c>
      <c r="T42701">
        <v>1722799</v>
      </c>
      <c r="U42701">
        <v>153999</v>
      </c>
      <c r="V42701" t="s">
        <v>6308</v>
      </c>
      <c r="W42701" t="s">
        <v>30</v>
      </c>
      <c r="X42701" t="s">
        <v>31</v>
      </c>
      <c r="Y42701" t="s">
        <v>41640</v>
      </c>
      <c r="Z42701" t="s">
        <v>41637</v>
      </c>
    </row>
    <row r="42702" spans="1:26" x14ac:dyDescent="0.45">
      <c r="A42702">
        <v>17050832</v>
      </c>
      <c r="B42702" t="s">
        <v>38007</v>
      </c>
      <c r="C42702">
        <v>0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481229</v>
      </c>
      <c r="J42702">
        <v>15</v>
      </c>
      <c r="K42702">
        <v>23</v>
      </c>
      <c r="L42702" t="s">
        <v>25</v>
      </c>
      <c r="M42702" t="s">
        <v>26</v>
      </c>
      <c r="N42702">
        <v>17052</v>
      </c>
      <c r="O42702">
        <v>437</v>
      </c>
      <c r="P42702" t="s">
        <v>253</v>
      </c>
      <c r="Q42702">
        <v>170307</v>
      </c>
      <c r="R42702">
        <v>4042</v>
      </c>
      <c r="S42702" t="s">
        <v>12440</v>
      </c>
      <c r="T42702">
        <v>1722803</v>
      </c>
      <c r="U42702">
        <v>154002</v>
      </c>
      <c r="V42702" t="s">
        <v>30128</v>
      </c>
      <c r="W42702" t="s">
        <v>30</v>
      </c>
      <c r="X42702" t="s">
        <v>31</v>
      </c>
      <c r="Y42702" t="s">
        <v>41640</v>
      </c>
      <c r="Z42702" t="s">
        <v>41637</v>
      </c>
    </row>
    <row r="42703" spans="1:26" x14ac:dyDescent="0.45">
      <c r="A42703">
        <v>17050835</v>
      </c>
      <c r="B42703" t="s">
        <v>38008</v>
      </c>
      <c r="C42703">
        <v>4</v>
      </c>
      <c r="D42703">
        <v>91</v>
      </c>
      <c r="E42703">
        <v>30</v>
      </c>
      <c r="F42703">
        <v>6</v>
      </c>
      <c r="G42703">
        <v>54</v>
      </c>
      <c r="H42703">
        <v>1</v>
      </c>
      <c r="I42703">
        <v>481386</v>
      </c>
      <c r="J42703">
        <v>15</v>
      </c>
      <c r="K42703">
        <v>23</v>
      </c>
      <c r="L42703" t="s">
        <v>25</v>
      </c>
      <c r="M42703" t="s">
        <v>26</v>
      </c>
      <c r="N42703">
        <v>17052</v>
      </c>
      <c r="O42703">
        <v>437</v>
      </c>
      <c r="P42703" t="s">
        <v>253</v>
      </c>
      <c r="Q42703">
        <v>170307</v>
      </c>
      <c r="R42703">
        <v>4042</v>
      </c>
      <c r="S42703" t="s">
        <v>12440</v>
      </c>
      <c r="T42703">
        <v>1722805</v>
      </c>
      <c r="U42703">
        <v>154004</v>
      </c>
      <c r="V42703" t="s">
        <v>38008</v>
      </c>
      <c r="W42703" t="s">
        <v>47</v>
      </c>
      <c r="X42703" t="s">
        <v>48</v>
      </c>
      <c r="Y42703" t="s">
        <v>41640</v>
      </c>
      <c r="Z42703">
        <v>45780</v>
      </c>
    </row>
    <row r="42704" spans="1:26" x14ac:dyDescent="0.45">
      <c r="A42704">
        <v>17050838</v>
      </c>
      <c r="B42704" t="s">
        <v>38009</v>
      </c>
      <c r="C42704">
        <v>0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481146</v>
      </c>
      <c r="J42704">
        <v>15</v>
      </c>
      <c r="K42704">
        <v>23</v>
      </c>
      <c r="L42704" t="s">
        <v>25</v>
      </c>
      <c r="M42704" t="s">
        <v>26</v>
      </c>
      <c r="N42704">
        <v>17052</v>
      </c>
      <c r="O42704">
        <v>437</v>
      </c>
      <c r="P42704" t="s">
        <v>253</v>
      </c>
      <c r="Q42704">
        <v>170307</v>
      </c>
      <c r="R42704">
        <v>4042</v>
      </c>
      <c r="S42704" t="s">
        <v>12440</v>
      </c>
      <c r="T42704">
        <v>1722808</v>
      </c>
      <c r="U42704">
        <v>154007</v>
      </c>
      <c r="V42704" t="s">
        <v>14345</v>
      </c>
      <c r="W42704" t="s">
        <v>30</v>
      </c>
      <c r="X42704" t="s">
        <v>31</v>
      </c>
      <c r="Y42704" t="s">
        <v>41640</v>
      </c>
      <c r="Z42704" t="s">
        <v>41637</v>
      </c>
    </row>
    <row r="42705" spans="1:26" x14ac:dyDescent="0.45">
      <c r="A42705">
        <v>17050847</v>
      </c>
      <c r="B42705" t="s">
        <v>12523</v>
      </c>
      <c r="C42705">
        <v>0</v>
      </c>
      <c r="D42705">
        <v>5</v>
      </c>
      <c r="E42705">
        <v>0</v>
      </c>
      <c r="F42705">
        <v>0</v>
      </c>
      <c r="G42705">
        <v>4</v>
      </c>
      <c r="H42705">
        <v>1</v>
      </c>
      <c r="I42705">
        <v>481752</v>
      </c>
      <c r="J42705">
        <v>15</v>
      </c>
      <c r="K42705">
        <v>23</v>
      </c>
      <c r="L42705" t="s">
        <v>25</v>
      </c>
      <c r="M42705" t="s">
        <v>26</v>
      </c>
      <c r="N42705">
        <v>17052</v>
      </c>
      <c r="O42705">
        <v>437</v>
      </c>
      <c r="P42705" t="s">
        <v>253</v>
      </c>
      <c r="Q42705">
        <v>170308</v>
      </c>
      <c r="R42705">
        <v>4043</v>
      </c>
      <c r="S42705" t="s">
        <v>649</v>
      </c>
      <c r="T42705">
        <v>1722812</v>
      </c>
      <c r="U42705">
        <v>154009</v>
      </c>
      <c r="V42705" t="s">
        <v>12523</v>
      </c>
      <c r="W42705" t="s">
        <v>30</v>
      </c>
      <c r="X42705" t="s">
        <v>48</v>
      </c>
      <c r="Y42705" t="s">
        <v>41640</v>
      </c>
      <c r="Z42705" t="s">
        <v>41637</v>
      </c>
    </row>
    <row r="42706" spans="1:26" x14ac:dyDescent="0.45">
      <c r="A42706">
        <v>17050864</v>
      </c>
      <c r="B42706" t="s">
        <v>38010</v>
      </c>
      <c r="C42706">
        <v>5</v>
      </c>
      <c r="D42706">
        <v>103</v>
      </c>
      <c r="E42706">
        <v>29</v>
      </c>
      <c r="F42706">
        <v>1</v>
      </c>
      <c r="G42706">
        <v>69</v>
      </c>
      <c r="H42706">
        <v>4</v>
      </c>
      <c r="I42706">
        <v>481757</v>
      </c>
      <c r="J42706">
        <v>15</v>
      </c>
      <c r="K42706">
        <v>23</v>
      </c>
      <c r="L42706" t="s">
        <v>25</v>
      </c>
      <c r="M42706" t="s">
        <v>26</v>
      </c>
      <c r="N42706">
        <v>17052</v>
      </c>
      <c r="O42706">
        <v>437</v>
      </c>
      <c r="P42706" t="s">
        <v>253</v>
      </c>
      <c r="Q42706">
        <v>170308</v>
      </c>
      <c r="R42706">
        <v>4043</v>
      </c>
      <c r="S42706" t="s">
        <v>649</v>
      </c>
      <c r="T42706">
        <v>1722819</v>
      </c>
      <c r="U42706">
        <v>154018</v>
      </c>
      <c r="V42706" t="s">
        <v>12529</v>
      </c>
      <c r="W42706" t="s">
        <v>47</v>
      </c>
      <c r="X42706" t="s">
        <v>48</v>
      </c>
      <c r="Y42706" t="s">
        <v>41640</v>
      </c>
      <c r="Z42706">
        <v>45780</v>
      </c>
    </row>
    <row r="42707" spans="1:26" x14ac:dyDescent="0.45">
      <c r="A42707">
        <v>17050872</v>
      </c>
      <c r="B42707" t="s">
        <v>31132</v>
      </c>
      <c r="C42707">
        <v>0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481608</v>
      </c>
      <c r="J42707">
        <v>15</v>
      </c>
      <c r="K42707">
        <v>23</v>
      </c>
      <c r="L42707" t="s">
        <v>25</v>
      </c>
      <c r="M42707" t="s">
        <v>26</v>
      </c>
      <c r="N42707">
        <v>17052</v>
      </c>
      <c r="O42707">
        <v>437</v>
      </c>
      <c r="P42707" t="s">
        <v>253</v>
      </c>
      <c r="Q42707">
        <v>170308</v>
      </c>
      <c r="R42707">
        <v>4043</v>
      </c>
      <c r="S42707" t="s">
        <v>649</v>
      </c>
      <c r="T42707">
        <v>1722822</v>
      </c>
      <c r="U42707">
        <v>154022</v>
      </c>
      <c r="V42707" t="s">
        <v>12532</v>
      </c>
      <c r="W42707" t="s">
        <v>30</v>
      </c>
      <c r="X42707" t="s">
        <v>31</v>
      </c>
      <c r="Y42707" t="s">
        <v>41640</v>
      </c>
      <c r="Z42707" t="s">
        <v>41637</v>
      </c>
    </row>
    <row r="42708" spans="1:26" x14ac:dyDescent="0.45">
      <c r="A42708">
        <v>17050875</v>
      </c>
      <c r="B42708" t="s">
        <v>38011</v>
      </c>
      <c r="C42708">
        <v>0</v>
      </c>
      <c r="D42708">
        <v>1</v>
      </c>
      <c r="E42708">
        <v>0</v>
      </c>
      <c r="F42708">
        <v>0</v>
      </c>
      <c r="G42708">
        <v>1</v>
      </c>
      <c r="H42708">
        <v>0</v>
      </c>
      <c r="I42708">
        <v>481746</v>
      </c>
      <c r="J42708">
        <v>15</v>
      </c>
      <c r="K42708">
        <v>23</v>
      </c>
      <c r="L42708" t="s">
        <v>25</v>
      </c>
      <c r="M42708" t="s">
        <v>26</v>
      </c>
      <c r="N42708">
        <v>17052</v>
      </c>
      <c r="O42708">
        <v>437</v>
      </c>
      <c r="P42708" t="s">
        <v>253</v>
      </c>
      <c r="Q42708">
        <v>170308</v>
      </c>
      <c r="R42708">
        <v>4043</v>
      </c>
      <c r="S42708" t="s">
        <v>649</v>
      </c>
      <c r="T42708">
        <v>1722823</v>
      </c>
      <c r="U42708">
        <v>154023</v>
      </c>
      <c r="V42708" t="s">
        <v>14355</v>
      </c>
      <c r="W42708" t="s">
        <v>30</v>
      </c>
      <c r="X42708" t="s">
        <v>48</v>
      </c>
      <c r="Y42708" t="s">
        <v>41640</v>
      </c>
      <c r="Z42708" t="s">
        <v>41637</v>
      </c>
    </row>
    <row r="42709" spans="1:26" x14ac:dyDescent="0.45">
      <c r="A42709">
        <v>17050880</v>
      </c>
      <c r="B42709" t="s">
        <v>38012</v>
      </c>
      <c r="C42709">
        <v>0</v>
      </c>
      <c r="D42709">
        <v>1</v>
      </c>
      <c r="E42709">
        <v>0</v>
      </c>
      <c r="F42709">
        <v>1</v>
      </c>
      <c r="G42709">
        <v>0</v>
      </c>
      <c r="H42709">
        <v>0</v>
      </c>
      <c r="I42709">
        <v>481684</v>
      </c>
      <c r="J42709">
        <v>15</v>
      </c>
      <c r="K42709">
        <v>23</v>
      </c>
      <c r="L42709" t="s">
        <v>25</v>
      </c>
      <c r="M42709" t="s">
        <v>26</v>
      </c>
      <c r="N42709">
        <v>17052</v>
      </c>
      <c r="O42709">
        <v>437</v>
      </c>
      <c r="P42709" t="s">
        <v>253</v>
      </c>
      <c r="Q42709">
        <v>170308</v>
      </c>
      <c r="R42709">
        <v>4043</v>
      </c>
      <c r="S42709" t="s">
        <v>649</v>
      </c>
      <c r="T42709">
        <v>1722825</v>
      </c>
      <c r="U42709">
        <v>154025</v>
      </c>
      <c r="V42709" t="s">
        <v>12536</v>
      </c>
      <c r="W42709" t="s">
        <v>30</v>
      </c>
      <c r="X42709" t="s">
        <v>48</v>
      </c>
      <c r="Y42709" t="s">
        <v>41640</v>
      </c>
      <c r="Z42709" t="s">
        <v>41637</v>
      </c>
    </row>
    <row r="42710" spans="1:26" x14ac:dyDescent="0.45">
      <c r="A42710">
        <v>17050883</v>
      </c>
      <c r="B42710" t="s">
        <v>38013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481636</v>
      </c>
      <c r="J42710">
        <v>15</v>
      </c>
      <c r="K42710">
        <v>23</v>
      </c>
      <c r="L42710" t="s">
        <v>25</v>
      </c>
      <c r="M42710" t="s">
        <v>26</v>
      </c>
      <c r="N42710">
        <v>17052</v>
      </c>
      <c r="O42710">
        <v>437</v>
      </c>
      <c r="P42710" t="s">
        <v>253</v>
      </c>
      <c r="Q42710">
        <v>170308</v>
      </c>
      <c r="R42710">
        <v>4043</v>
      </c>
      <c r="S42710" t="s">
        <v>649</v>
      </c>
      <c r="T42710">
        <v>1722826</v>
      </c>
      <c r="U42710">
        <v>154026</v>
      </c>
      <c r="V42710" t="s">
        <v>26614</v>
      </c>
      <c r="W42710" t="s">
        <v>30</v>
      </c>
      <c r="X42710" t="s">
        <v>31</v>
      </c>
      <c r="Y42710" t="s">
        <v>41640</v>
      </c>
      <c r="Z42710" t="s">
        <v>41637</v>
      </c>
    </row>
    <row r="42711" spans="1:26" x14ac:dyDescent="0.45">
      <c r="A42711">
        <v>17050888</v>
      </c>
      <c r="B42711" t="s">
        <v>28848</v>
      </c>
      <c r="C42711">
        <v>0</v>
      </c>
      <c r="D42711">
        <v>3</v>
      </c>
      <c r="E42711">
        <v>0</v>
      </c>
      <c r="F42711">
        <v>0</v>
      </c>
      <c r="G42711">
        <v>3</v>
      </c>
      <c r="H42711">
        <v>0</v>
      </c>
      <c r="I42711">
        <v>481676</v>
      </c>
      <c r="J42711">
        <v>15</v>
      </c>
      <c r="K42711">
        <v>23</v>
      </c>
      <c r="L42711" t="s">
        <v>25</v>
      </c>
      <c r="M42711" t="s">
        <v>26</v>
      </c>
      <c r="N42711">
        <v>17052</v>
      </c>
      <c r="O42711">
        <v>437</v>
      </c>
      <c r="P42711" t="s">
        <v>253</v>
      </c>
      <c r="Q42711">
        <v>170308</v>
      </c>
      <c r="R42711">
        <v>4043</v>
      </c>
      <c r="S42711" t="s">
        <v>649</v>
      </c>
      <c r="T42711">
        <v>1722828</v>
      </c>
      <c r="U42711">
        <v>154028</v>
      </c>
      <c r="V42711" t="s">
        <v>30131</v>
      </c>
      <c r="W42711" t="s">
        <v>30</v>
      </c>
      <c r="X42711" t="s">
        <v>48</v>
      </c>
      <c r="Y42711" t="s">
        <v>41640</v>
      </c>
      <c r="Z42711" t="s">
        <v>41637</v>
      </c>
    </row>
    <row r="42712" spans="1:26" x14ac:dyDescent="0.45">
      <c r="A42712">
        <v>17050909</v>
      </c>
      <c r="B42712" t="s">
        <v>38014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481778</v>
      </c>
      <c r="J42712">
        <v>15</v>
      </c>
      <c r="K42712">
        <v>23</v>
      </c>
      <c r="L42712" t="s">
        <v>25</v>
      </c>
      <c r="M42712" t="s">
        <v>26</v>
      </c>
      <c r="N42712">
        <v>17052</v>
      </c>
      <c r="O42712">
        <v>437</v>
      </c>
      <c r="P42712" t="s">
        <v>253</v>
      </c>
      <c r="Q42712">
        <v>170308</v>
      </c>
      <c r="R42712">
        <v>4043</v>
      </c>
      <c r="S42712" t="s">
        <v>649</v>
      </c>
      <c r="T42712">
        <v>1722837</v>
      </c>
      <c r="U42712">
        <v>154037</v>
      </c>
      <c r="V42712" t="s">
        <v>26620</v>
      </c>
      <c r="W42712" t="s">
        <v>30</v>
      </c>
      <c r="X42712" t="s">
        <v>31</v>
      </c>
      <c r="Y42712" t="s">
        <v>41640</v>
      </c>
      <c r="Z42712" t="s">
        <v>41637</v>
      </c>
    </row>
    <row r="42713" spans="1:26" x14ac:dyDescent="0.45">
      <c r="A42713">
        <v>17050912</v>
      </c>
      <c r="B42713" t="s">
        <v>38015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481773</v>
      </c>
      <c r="J42713">
        <v>15</v>
      </c>
      <c r="K42713">
        <v>23</v>
      </c>
      <c r="L42713" t="s">
        <v>25</v>
      </c>
      <c r="M42713" t="s">
        <v>26</v>
      </c>
      <c r="N42713">
        <v>17052</v>
      </c>
      <c r="O42713">
        <v>437</v>
      </c>
      <c r="P42713" t="s">
        <v>253</v>
      </c>
      <c r="Q42713">
        <v>170308</v>
      </c>
      <c r="R42713">
        <v>4043</v>
      </c>
      <c r="S42713" t="s">
        <v>649</v>
      </c>
      <c r="T42713">
        <v>1722840</v>
      </c>
      <c r="U42713">
        <v>154040</v>
      </c>
      <c r="V42713" t="s">
        <v>13339</v>
      </c>
      <c r="W42713" t="s">
        <v>30</v>
      </c>
      <c r="X42713" t="s">
        <v>31</v>
      </c>
      <c r="Y42713" t="s">
        <v>41640</v>
      </c>
      <c r="Z42713" t="s">
        <v>41637</v>
      </c>
    </row>
    <row r="42714" spans="1:26" x14ac:dyDescent="0.45">
      <c r="A42714">
        <v>17050915</v>
      </c>
      <c r="B42714" t="s">
        <v>13498</v>
      </c>
      <c r="C42714">
        <v>3</v>
      </c>
      <c r="D42714">
        <v>39</v>
      </c>
      <c r="E42714">
        <v>23</v>
      </c>
      <c r="F42714">
        <v>0</v>
      </c>
      <c r="G42714">
        <v>15</v>
      </c>
      <c r="H42714">
        <v>1</v>
      </c>
      <c r="I42714">
        <v>481733</v>
      </c>
      <c r="J42714">
        <v>15</v>
      </c>
      <c r="K42714">
        <v>23</v>
      </c>
      <c r="L42714" t="s">
        <v>25</v>
      </c>
      <c r="M42714" t="s">
        <v>26</v>
      </c>
      <c r="N42714">
        <v>17052</v>
      </c>
      <c r="O42714">
        <v>437</v>
      </c>
      <c r="P42714" t="s">
        <v>253</v>
      </c>
      <c r="Q42714">
        <v>170308</v>
      </c>
      <c r="R42714">
        <v>4043</v>
      </c>
      <c r="S42714" t="s">
        <v>649</v>
      </c>
      <c r="T42714">
        <v>1722841</v>
      </c>
      <c r="U42714">
        <v>154010</v>
      </c>
      <c r="V42714" t="s">
        <v>13498</v>
      </c>
      <c r="W42714" t="s">
        <v>47</v>
      </c>
      <c r="X42714" t="s">
        <v>48</v>
      </c>
      <c r="Y42714" t="s">
        <v>41640</v>
      </c>
      <c r="Z42714">
        <v>45780</v>
      </c>
    </row>
    <row r="42715" spans="1:26" x14ac:dyDescent="0.45">
      <c r="A42715">
        <v>17050916</v>
      </c>
      <c r="B42715" t="s">
        <v>20222</v>
      </c>
      <c r="C42715">
        <v>2</v>
      </c>
      <c r="D42715">
        <v>26</v>
      </c>
      <c r="E42715">
        <v>23</v>
      </c>
      <c r="F42715">
        <v>0</v>
      </c>
      <c r="G42715">
        <v>3</v>
      </c>
      <c r="H42715">
        <v>0</v>
      </c>
      <c r="I42715">
        <v>481732</v>
      </c>
      <c r="J42715">
        <v>15</v>
      </c>
      <c r="K42715">
        <v>23</v>
      </c>
      <c r="L42715" t="s">
        <v>25</v>
      </c>
      <c r="M42715" t="s">
        <v>26</v>
      </c>
      <c r="N42715">
        <v>17052</v>
      </c>
      <c r="O42715">
        <v>437</v>
      </c>
      <c r="P42715" t="s">
        <v>253</v>
      </c>
      <c r="Q42715">
        <v>170308</v>
      </c>
      <c r="R42715">
        <v>4043</v>
      </c>
      <c r="S42715" t="s">
        <v>649</v>
      </c>
      <c r="T42715">
        <v>1722841</v>
      </c>
      <c r="U42715">
        <v>154010</v>
      </c>
      <c r="V42715" t="s">
        <v>13498</v>
      </c>
      <c r="W42715" t="s">
        <v>47</v>
      </c>
      <c r="X42715" t="s">
        <v>48</v>
      </c>
      <c r="Y42715" t="s">
        <v>41640</v>
      </c>
      <c r="Z42715" t="s">
        <v>41637</v>
      </c>
    </row>
    <row r="42716" spans="1:26" x14ac:dyDescent="0.45">
      <c r="A42716">
        <v>17050918</v>
      </c>
      <c r="B42716" t="s">
        <v>14363</v>
      </c>
      <c r="C42716">
        <v>0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481635</v>
      </c>
      <c r="J42716">
        <v>15</v>
      </c>
      <c r="K42716">
        <v>23</v>
      </c>
      <c r="L42716" t="s">
        <v>25</v>
      </c>
      <c r="M42716" t="s">
        <v>26</v>
      </c>
      <c r="N42716">
        <v>17052</v>
      </c>
      <c r="O42716">
        <v>437</v>
      </c>
      <c r="P42716" t="s">
        <v>253</v>
      </c>
      <c r="Q42716">
        <v>170308</v>
      </c>
      <c r="R42716">
        <v>4043</v>
      </c>
      <c r="S42716" t="s">
        <v>649</v>
      </c>
      <c r="T42716">
        <v>1722842</v>
      </c>
      <c r="U42716">
        <v>154041</v>
      </c>
      <c r="V42716" t="s">
        <v>14363</v>
      </c>
      <c r="W42716" t="s">
        <v>30</v>
      </c>
      <c r="X42716" t="s">
        <v>31</v>
      </c>
      <c r="Y42716" t="s">
        <v>41640</v>
      </c>
      <c r="Z42716" t="s">
        <v>41637</v>
      </c>
    </row>
    <row r="42717" spans="1:26" x14ac:dyDescent="0.45">
      <c r="A42717">
        <v>17050919</v>
      </c>
      <c r="B42717" t="s">
        <v>38016</v>
      </c>
      <c r="C42717">
        <v>0</v>
      </c>
      <c r="D42717">
        <v>3</v>
      </c>
      <c r="E42717">
        <v>0</v>
      </c>
      <c r="F42717">
        <v>0</v>
      </c>
      <c r="G42717">
        <v>3</v>
      </c>
      <c r="H42717">
        <v>0</v>
      </c>
      <c r="I42717">
        <v>481642</v>
      </c>
      <c r="J42717">
        <v>15</v>
      </c>
      <c r="K42717">
        <v>23</v>
      </c>
      <c r="L42717" t="s">
        <v>25</v>
      </c>
      <c r="M42717" t="s">
        <v>26</v>
      </c>
      <c r="N42717">
        <v>17052</v>
      </c>
      <c r="O42717">
        <v>437</v>
      </c>
      <c r="P42717" t="s">
        <v>253</v>
      </c>
      <c r="Q42717">
        <v>170308</v>
      </c>
      <c r="R42717">
        <v>4043</v>
      </c>
      <c r="S42717" t="s">
        <v>649</v>
      </c>
      <c r="T42717">
        <v>1722843</v>
      </c>
      <c r="U42717">
        <v>154042</v>
      </c>
      <c r="V42717" t="s">
        <v>12542</v>
      </c>
      <c r="W42717" t="s">
        <v>30</v>
      </c>
      <c r="X42717" t="s">
        <v>48</v>
      </c>
      <c r="Y42717" t="s">
        <v>41640</v>
      </c>
      <c r="Z42717" t="s">
        <v>41637</v>
      </c>
    </row>
    <row r="42718" spans="1:26" x14ac:dyDescent="0.45">
      <c r="A42718">
        <v>17050927</v>
      </c>
      <c r="B42718" t="s">
        <v>10013</v>
      </c>
      <c r="C42718">
        <v>0</v>
      </c>
      <c r="D42718">
        <v>3</v>
      </c>
      <c r="E42718">
        <v>0</v>
      </c>
      <c r="F42718">
        <v>0</v>
      </c>
      <c r="G42718">
        <v>3</v>
      </c>
      <c r="H42718">
        <v>0</v>
      </c>
      <c r="I42718">
        <v>481622</v>
      </c>
      <c r="J42718">
        <v>15</v>
      </c>
      <c r="K42718">
        <v>23</v>
      </c>
      <c r="L42718" t="s">
        <v>25</v>
      </c>
      <c r="M42718" t="s">
        <v>26</v>
      </c>
      <c r="N42718">
        <v>17052</v>
      </c>
      <c r="O42718">
        <v>437</v>
      </c>
      <c r="P42718" t="s">
        <v>253</v>
      </c>
      <c r="Q42718">
        <v>170308</v>
      </c>
      <c r="R42718">
        <v>4043</v>
      </c>
      <c r="S42718" t="s">
        <v>649</v>
      </c>
      <c r="T42718">
        <v>1722845</v>
      </c>
      <c r="U42718">
        <v>154044</v>
      </c>
      <c r="V42718" t="s">
        <v>10013</v>
      </c>
      <c r="W42718" t="s">
        <v>30</v>
      </c>
      <c r="X42718" t="s">
        <v>48</v>
      </c>
      <c r="Y42718" t="s">
        <v>41640</v>
      </c>
      <c r="Z42718" t="s">
        <v>41637</v>
      </c>
    </row>
    <row r="42719" spans="1:26" x14ac:dyDescent="0.45">
      <c r="A42719">
        <v>17050928</v>
      </c>
      <c r="B42719" t="s">
        <v>38017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481795</v>
      </c>
      <c r="J42719">
        <v>15</v>
      </c>
      <c r="K42719">
        <v>23</v>
      </c>
      <c r="L42719" t="s">
        <v>25</v>
      </c>
      <c r="M42719" t="s">
        <v>26</v>
      </c>
      <c r="N42719">
        <v>17052</v>
      </c>
      <c r="O42719">
        <v>437</v>
      </c>
      <c r="P42719" t="s">
        <v>253</v>
      </c>
      <c r="Q42719">
        <v>170308</v>
      </c>
      <c r="R42719">
        <v>4043</v>
      </c>
      <c r="S42719" t="s">
        <v>649</v>
      </c>
      <c r="T42719">
        <v>1722846</v>
      </c>
      <c r="U42719">
        <v>154045</v>
      </c>
      <c r="V42719" t="s">
        <v>14364</v>
      </c>
      <c r="W42719" t="s">
        <v>30</v>
      </c>
      <c r="X42719" t="s">
        <v>31</v>
      </c>
      <c r="Y42719" t="s">
        <v>41640</v>
      </c>
      <c r="Z42719" t="s">
        <v>41637</v>
      </c>
    </row>
    <row r="42720" spans="1:26" x14ac:dyDescent="0.45">
      <c r="A42720">
        <v>17050932</v>
      </c>
      <c r="B42720" t="s">
        <v>73</v>
      </c>
      <c r="C42720">
        <v>1</v>
      </c>
      <c r="D42720">
        <v>10</v>
      </c>
      <c r="E42720">
        <v>0</v>
      </c>
      <c r="F42720">
        <v>0</v>
      </c>
      <c r="G42720">
        <v>10</v>
      </c>
      <c r="H42720">
        <v>0</v>
      </c>
      <c r="I42720">
        <v>481683</v>
      </c>
      <c r="J42720">
        <v>15</v>
      </c>
      <c r="K42720">
        <v>23</v>
      </c>
      <c r="L42720" t="s">
        <v>25</v>
      </c>
      <c r="M42720" t="s">
        <v>26</v>
      </c>
      <c r="N42720">
        <v>17052</v>
      </c>
      <c r="O42720">
        <v>437</v>
      </c>
      <c r="P42720" t="s">
        <v>253</v>
      </c>
      <c r="Q42720">
        <v>170308</v>
      </c>
      <c r="R42720">
        <v>4043</v>
      </c>
      <c r="S42720" t="s">
        <v>649</v>
      </c>
      <c r="T42720">
        <v>1722847</v>
      </c>
      <c r="U42720">
        <v>154046</v>
      </c>
      <c r="V42720" t="s">
        <v>26624</v>
      </c>
      <c r="W42720" t="s">
        <v>47</v>
      </c>
      <c r="X42720" t="s">
        <v>48</v>
      </c>
      <c r="Y42720" t="s">
        <v>41640</v>
      </c>
      <c r="Z42720" t="s">
        <v>41637</v>
      </c>
    </row>
    <row r="42721" spans="1:26" x14ac:dyDescent="0.45">
      <c r="A42721">
        <v>17050939</v>
      </c>
      <c r="B42721" t="s">
        <v>6469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481709</v>
      </c>
      <c r="J42721">
        <v>15</v>
      </c>
      <c r="K42721">
        <v>23</v>
      </c>
      <c r="L42721" t="s">
        <v>25</v>
      </c>
      <c r="M42721" t="s">
        <v>26</v>
      </c>
      <c r="N42721">
        <v>17052</v>
      </c>
      <c r="O42721">
        <v>437</v>
      </c>
      <c r="P42721" t="s">
        <v>253</v>
      </c>
      <c r="Q42721">
        <v>170308</v>
      </c>
      <c r="R42721">
        <v>4043</v>
      </c>
      <c r="S42721" t="s">
        <v>649</v>
      </c>
      <c r="T42721">
        <v>1722849</v>
      </c>
      <c r="U42721">
        <v>154048</v>
      </c>
      <c r="V42721" t="s">
        <v>14366</v>
      </c>
      <c r="W42721" t="s">
        <v>30</v>
      </c>
      <c r="X42721" t="s">
        <v>31</v>
      </c>
      <c r="Y42721" t="s">
        <v>41640</v>
      </c>
      <c r="Z42721" t="s">
        <v>41637</v>
      </c>
    </row>
    <row r="42722" spans="1:26" x14ac:dyDescent="0.45">
      <c r="A42722">
        <v>17050950</v>
      </c>
      <c r="B42722" t="s">
        <v>1170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481723</v>
      </c>
      <c r="J42722">
        <v>15</v>
      </c>
      <c r="K42722">
        <v>23</v>
      </c>
      <c r="L42722" t="s">
        <v>25</v>
      </c>
      <c r="M42722" t="s">
        <v>26</v>
      </c>
      <c r="N42722">
        <v>17052</v>
      </c>
      <c r="O42722">
        <v>437</v>
      </c>
      <c r="P42722" t="s">
        <v>253</v>
      </c>
      <c r="Q42722">
        <v>170308</v>
      </c>
      <c r="R42722">
        <v>4043</v>
      </c>
      <c r="S42722" t="s">
        <v>649</v>
      </c>
      <c r="T42722">
        <v>1722854</v>
      </c>
      <c r="U42722">
        <v>154054</v>
      </c>
      <c r="V42722" t="s">
        <v>12549</v>
      </c>
      <c r="W42722" t="s">
        <v>30</v>
      </c>
      <c r="X42722" t="s">
        <v>31</v>
      </c>
      <c r="Y42722" t="s">
        <v>41640</v>
      </c>
      <c r="Z42722" t="s">
        <v>41637</v>
      </c>
    </row>
    <row r="42723" spans="1:26" x14ac:dyDescent="0.45">
      <c r="A42723">
        <v>17050957</v>
      </c>
      <c r="B42723" t="s">
        <v>38018</v>
      </c>
      <c r="C42723">
        <v>5</v>
      </c>
      <c r="D42723">
        <v>78</v>
      </c>
      <c r="E42723">
        <v>9</v>
      </c>
      <c r="F42723">
        <v>0</v>
      </c>
      <c r="G42723">
        <v>69</v>
      </c>
      <c r="H42723">
        <v>0</v>
      </c>
      <c r="I42723">
        <v>481651</v>
      </c>
      <c r="J42723">
        <v>15</v>
      </c>
      <c r="K42723">
        <v>23</v>
      </c>
      <c r="L42723" t="s">
        <v>25</v>
      </c>
      <c r="M42723" t="s">
        <v>26</v>
      </c>
      <c r="N42723">
        <v>17052</v>
      </c>
      <c r="O42723">
        <v>437</v>
      </c>
      <c r="P42723" t="s">
        <v>253</v>
      </c>
      <c r="Q42723">
        <v>170308</v>
      </c>
      <c r="R42723">
        <v>4043</v>
      </c>
      <c r="S42723" t="s">
        <v>649</v>
      </c>
      <c r="T42723">
        <v>1722855</v>
      </c>
      <c r="U42723">
        <v>154052</v>
      </c>
      <c r="V42723" t="s">
        <v>14373</v>
      </c>
      <c r="W42723" t="s">
        <v>47</v>
      </c>
      <c r="X42723" t="s">
        <v>48</v>
      </c>
      <c r="Y42723" t="s">
        <v>41640</v>
      </c>
      <c r="Z42723">
        <v>45780</v>
      </c>
    </row>
    <row r="42724" spans="1:26" x14ac:dyDescent="0.45">
      <c r="A42724">
        <v>17050975</v>
      </c>
      <c r="B42724" t="s">
        <v>12555</v>
      </c>
      <c r="C42724">
        <v>0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481772</v>
      </c>
      <c r="J42724">
        <v>15</v>
      </c>
      <c r="K42724">
        <v>23</v>
      </c>
      <c r="L42724" t="s">
        <v>25</v>
      </c>
      <c r="M42724" t="s">
        <v>26</v>
      </c>
      <c r="N42724">
        <v>17052</v>
      </c>
      <c r="O42724">
        <v>437</v>
      </c>
      <c r="P42724" t="s">
        <v>253</v>
      </c>
      <c r="Q42724">
        <v>170308</v>
      </c>
      <c r="R42724">
        <v>4043</v>
      </c>
      <c r="S42724" t="s">
        <v>649</v>
      </c>
      <c r="T42724">
        <v>1722861</v>
      </c>
      <c r="U42724">
        <v>154059</v>
      </c>
      <c r="V42724" t="s">
        <v>12555</v>
      </c>
      <c r="W42724" t="s">
        <v>30</v>
      </c>
      <c r="X42724" t="s">
        <v>31</v>
      </c>
      <c r="Y42724" t="s">
        <v>41640</v>
      </c>
      <c r="Z42724" t="s">
        <v>41637</v>
      </c>
    </row>
    <row r="42725" spans="1:26" x14ac:dyDescent="0.45">
      <c r="A42725">
        <v>17050984</v>
      </c>
      <c r="B42725" t="s">
        <v>38019</v>
      </c>
      <c r="C42725">
        <v>0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481702</v>
      </c>
      <c r="J42725">
        <v>15</v>
      </c>
      <c r="K42725">
        <v>23</v>
      </c>
      <c r="L42725" t="s">
        <v>25</v>
      </c>
      <c r="M42725" t="s">
        <v>26</v>
      </c>
      <c r="N42725">
        <v>17052</v>
      </c>
      <c r="O42725">
        <v>437</v>
      </c>
      <c r="P42725" t="s">
        <v>253</v>
      </c>
      <c r="Q42725">
        <v>170308</v>
      </c>
      <c r="R42725">
        <v>4043</v>
      </c>
      <c r="S42725" t="s">
        <v>649</v>
      </c>
      <c r="T42725">
        <v>1722865</v>
      </c>
      <c r="U42725">
        <v>154063</v>
      </c>
      <c r="V42725" t="s">
        <v>14313</v>
      </c>
      <c r="W42725" t="s">
        <v>30</v>
      </c>
      <c r="X42725" t="s">
        <v>31</v>
      </c>
      <c r="Y42725" t="s">
        <v>41640</v>
      </c>
      <c r="Z42725" t="s">
        <v>41637</v>
      </c>
    </row>
    <row r="42726" spans="1:26" x14ac:dyDescent="0.45">
      <c r="A42726">
        <v>17050986</v>
      </c>
      <c r="B42726" t="s">
        <v>38020</v>
      </c>
      <c r="C42726">
        <v>0</v>
      </c>
      <c r="D42726">
        <v>1</v>
      </c>
      <c r="E42726">
        <v>1</v>
      </c>
      <c r="F42726">
        <v>0</v>
      </c>
      <c r="G42726">
        <v>0</v>
      </c>
      <c r="H42726">
        <v>0</v>
      </c>
      <c r="I42726">
        <v>481632</v>
      </c>
      <c r="J42726">
        <v>15</v>
      </c>
      <c r="K42726">
        <v>23</v>
      </c>
      <c r="L42726" t="s">
        <v>25</v>
      </c>
      <c r="M42726" t="s">
        <v>26</v>
      </c>
      <c r="N42726">
        <v>17052</v>
      </c>
      <c r="O42726">
        <v>437</v>
      </c>
      <c r="P42726" t="s">
        <v>253</v>
      </c>
      <c r="Q42726">
        <v>170308</v>
      </c>
      <c r="R42726">
        <v>4043</v>
      </c>
      <c r="S42726" t="s">
        <v>649</v>
      </c>
      <c r="T42726">
        <v>1722866</v>
      </c>
      <c r="U42726">
        <v>154064</v>
      </c>
      <c r="V42726" t="s">
        <v>12557</v>
      </c>
      <c r="W42726" t="s">
        <v>30</v>
      </c>
      <c r="X42726" t="s">
        <v>48</v>
      </c>
      <c r="Y42726" t="s">
        <v>41640</v>
      </c>
      <c r="Z42726" t="s">
        <v>41637</v>
      </c>
    </row>
    <row r="42727" spans="1:26" x14ac:dyDescent="0.45">
      <c r="A42727">
        <v>17050988</v>
      </c>
      <c r="B42727" t="s">
        <v>12557</v>
      </c>
      <c r="C42727">
        <v>2</v>
      </c>
      <c r="D42727">
        <v>29</v>
      </c>
      <c r="E42727">
        <v>1</v>
      </c>
      <c r="F42727">
        <v>0</v>
      </c>
      <c r="G42727">
        <v>28</v>
      </c>
      <c r="H42727">
        <v>0</v>
      </c>
      <c r="I42727">
        <v>481645</v>
      </c>
      <c r="J42727">
        <v>15</v>
      </c>
      <c r="K42727">
        <v>23</v>
      </c>
      <c r="L42727" t="s">
        <v>25</v>
      </c>
      <c r="M42727" t="s">
        <v>26</v>
      </c>
      <c r="N42727">
        <v>17052</v>
      </c>
      <c r="O42727">
        <v>437</v>
      </c>
      <c r="P42727" t="s">
        <v>253</v>
      </c>
      <c r="Q42727">
        <v>170308</v>
      </c>
      <c r="R42727">
        <v>4043</v>
      </c>
      <c r="S42727" t="s">
        <v>649</v>
      </c>
      <c r="T42727">
        <v>1722866</v>
      </c>
      <c r="U42727">
        <v>154064</v>
      </c>
      <c r="V42727" t="s">
        <v>12557</v>
      </c>
      <c r="W42727" t="s">
        <v>47</v>
      </c>
      <c r="X42727" t="s">
        <v>48</v>
      </c>
      <c r="Y42727" t="s">
        <v>41640</v>
      </c>
      <c r="Z42727" t="s">
        <v>41637</v>
      </c>
    </row>
    <row r="42728" spans="1:26" x14ac:dyDescent="0.45">
      <c r="A42728">
        <v>17050989</v>
      </c>
      <c r="B42728" t="s">
        <v>38021</v>
      </c>
      <c r="C42728">
        <v>0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481671</v>
      </c>
      <c r="J42728">
        <v>15</v>
      </c>
      <c r="K42728">
        <v>23</v>
      </c>
      <c r="L42728" t="s">
        <v>25</v>
      </c>
      <c r="M42728" t="s">
        <v>26</v>
      </c>
      <c r="N42728">
        <v>17052</v>
      </c>
      <c r="O42728">
        <v>437</v>
      </c>
      <c r="P42728" t="s">
        <v>253</v>
      </c>
      <c r="Q42728">
        <v>170308</v>
      </c>
      <c r="R42728">
        <v>4043</v>
      </c>
      <c r="S42728" t="s">
        <v>649</v>
      </c>
      <c r="T42728">
        <v>1722867</v>
      </c>
      <c r="U42728">
        <v>154065</v>
      </c>
      <c r="V42728" t="s">
        <v>10053</v>
      </c>
      <c r="W42728" t="s">
        <v>30</v>
      </c>
      <c r="X42728" t="s">
        <v>31</v>
      </c>
      <c r="Y42728" t="s">
        <v>41640</v>
      </c>
      <c r="Z42728" t="s">
        <v>41637</v>
      </c>
    </row>
    <row r="42729" spans="1:26" x14ac:dyDescent="0.45">
      <c r="A42729">
        <v>17050993</v>
      </c>
      <c r="B42729" t="s">
        <v>38022</v>
      </c>
      <c r="C42729">
        <v>0</v>
      </c>
      <c r="D42729">
        <v>2</v>
      </c>
      <c r="E42729">
        <v>0</v>
      </c>
      <c r="F42729">
        <v>0</v>
      </c>
      <c r="G42729">
        <v>2</v>
      </c>
      <c r="H42729">
        <v>0</v>
      </c>
      <c r="I42729">
        <v>481638</v>
      </c>
      <c r="J42729">
        <v>15</v>
      </c>
      <c r="K42729">
        <v>23</v>
      </c>
      <c r="L42729" t="s">
        <v>25</v>
      </c>
      <c r="M42729" t="s">
        <v>26</v>
      </c>
      <c r="N42729">
        <v>17052</v>
      </c>
      <c r="O42729">
        <v>437</v>
      </c>
      <c r="P42729" t="s">
        <v>253</v>
      </c>
      <c r="Q42729">
        <v>170308</v>
      </c>
      <c r="R42729">
        <v>4043</v>
      </c>
      <c r="S42729" t="s">
        <v>649</v>
      </c>
      <c r="T42729">
        <v>1722868</v>
      </c>
      <c r="U42729">
        <v>154066</v>
      </c>
      <c r="V42729" t="s">
        <v>12559</v>
      </c>
      <c r="W42729" t="s">
        <v>30</v>
      </c>
      <c r="X42729" t="s">
        <v>48</v>
      </c>
      <c r="Y42729" t="s">
        <v>41640</v>
      </c>
      <c r="Z42729" t="s">
        <v>41637</v>
      </c>
    </row>
    <row r="42730" spans="1:26" x14ac:dyDescent="0.45">
      <c r="A42730">
        <v>17051013</v>
      </c>
      <c r="B42730" t="s">
        <v>8345</v>
      </c>
      <c r="C42730">
        <v>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481663</v>
      </c>
      <c r="J42730">
        <v>15</v>
      </c>
      <c r="K42730">
        <v>23</v>
      </c>
      <c r="L42730" t="s">
        <v>25</v>
      </c>
      <c r="M42730" t="s">
        <v>26</v>
      </c>
      <c r="N42730">
        <v>17052</v>
      </c>
      <c r="O42730">
        <v>437</v>
      </c>
      <c r="P42730" t="s">
        <v>253</v>
      </c>
      <c r="Q42730">
        <v>170308</v>
      </c>
      <c r="R42730">
        <v>4043</v>
      </c>
      <c r="S42730" t="s">
        <v>649</v>
      </c>
      <c r="T42730">
        <v>1722874</v>
      </c>
      <c r="U42730">
        <v>154071</v>
      </c>
      <c r="V42730" t="s">
        <v>12563</v>
      </c>
      <c r="W42730" t="s">
        <v>30</v>
      </c>
      <c r="X42730" t="s">
        <v>31</v>
      </c>
      <c r="Y42730" t="s">
        <v>41640</v>
      </c>
      <c r="Z42730" t="s">
        <v>41637</v>
      </c>
    </row>
    <row r="42731" spans="1:26" x14ac:dyDescent="0.45">
      <c r="A42731">
        <v>17051016</v>
      </c>
      <c r="B42731" t="s">
        <v>2450</v>
      </c>
      <c r="C42731">
        <v>0</v>
      </c>
      <c r="D42731">
        <v>9</v>
      </c>
      <c r="E42731">
        <v>2</v>
      </c>
      <c r="F42731">
        <v>0</v>
      </c>
      <c r="G42731">
        <v>4</v>
      </c>
      <c r="H42731">
        <v>3</v>
      </c>
      <c r="I42731">
        <v>481627</v>
      </c>
      <c r="J42731">
        <v>15</v>
      </c>
      <c r="K42731">
        <v>23</v>
      </c>
      <c r="L42731" t="s">
        <v>25</v>
      </c>
      <c r="M42731" t="s">
        <v>26</v>
      </c>
      <c r="N42731">
        <v>17052</v>
      </c>
      <c r="O42731">
        <v>437</v>
      </c>
      <c r="P42731" t="s">
        <v>253</v>
      </c>
      <c r="Q42731">
        <v>170308</v>
      </c>
      <c r="R42731">
        <v>4043</v>
      </c>
      <c r="S42731" t="s">
        <v>649</v>
      </c>
      <c r="T42731">
        <v>1722876</v>
      </c>
      <c r="U42731">
        <v>154074</v>
      </c>
      <c r="V42731" t="s">
        <v>26641</v>
      </c>
      <c r="W42731" t="s">
        <v>30</v>
      </c>
      <c r="X42731" t="s">
        <v>48</v>
      </c>
      <c r="Y42731" t="s">
        <v>41640</v>
      </c>
      <c r="Z42731" t="s">
        <v>41637</v>
      </c>
    </row>
    <row r="42732" spans="1:26" x14ac:dyDescent="0.45">
      <c r="A42732">
        <v>17051017</v>
      </c>
      <c r="B42732" t="s">
        <v>38023</v>
      </c>
      <c r="C42732">
        <v>0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481619</v>
      </c>
      <c r="J42732">
        <v>15</v>
      </c>
      <c r="K42732">
        <v>23</v>
      </c>
      <c r="L42732" t="s">
        <v>25</v>
      </c>
      <c r="M42732" t="s">
        <v>26</v>
      </c>
      <c r="N42732">
        <v>17052</v>
      </c>
      <c r="O42732">
        <v>437</v>
      </c>
      <c r="P42732" t="s">
        <v>253</v>
      </c>
      <c r="Q42732">
        <v>170308</v>
      </c>
      <c r="R42732">
        <v>4043</v>
      </c>
      <c r="S42732" t="s">
        <v>649</v>
      </c>
      <c r="T42732">
        <v>1722876</v>
      </c>
      <c r="U42732">
        <v>154074</v>
      </c>
      <c r="V42732" t="s">
        <v>26641</v>
      </c>
      <c r="W42732" t="s">
        <v>30</v>
      </c>
      <c r="X42732" t="s">
        <v>31</v>
      </c>
      <c r="Y42732" t="s">
        <v>41640</v>
      </c>
      <c r="Z42732" t="s">
        <v>41637</v>
      </c>
    </row>
    <row r="42733" spans="1:26" x14ac:dyDescent="0.45">
      <c r="A42733">
        <v>17051027</v>
      </c>
      <c r="B42733" t="s">
        <v>25113</v>
      </c>
      <c r="C42733">
        <v>1</v>
      </c>
      <c r="D42733">
        <v>23</v>
      </c>
      <c r="E42733">
        <v>2</v>
      </c>
      <c r="F42733">
        <v>2</v>
      </c>
      <c r="G42733">
        <v>19</v>
      </c>
      <c r="H42733">
        <v>0</v>
      </c>
      <c r="I42733">
        <v>481091</v>
      </c>
      <c r="J42733">
        <v>15</v>
      </c>
      <c r="K42733">
        <v>23</v>
      </c>
      <c r="L42733" t="s">
        <v>25</v>
      </c>
      <c r="M42733" t="s">
        <v>26</v>
      </c>
      <c r="N42733">
        <v>17052</v>
      </c>
      <c r="O42733">
        <v>437</v>
      </c>
      <c r="P42733" t="s">
        <v>253</v>
      </c>
      <c r="Q42733">
        <v>170309</v>
      </c>
      <c r="R42733">
        <v>4044</v>
      </c>
      <c r="S42733" t="s">
        <v>12570</v>
      </c>
      <c r="T42733">
        <v>1722881</v>
      </c>
      <c r="U42733">
        <v>154085</v>
      </c>
      <c r="V42733" t="s">
        <v>12571</v>
      </c>
      <c r="W42733" t="s">
        <v>47</v>
      </c>
      <c r="X42733" t="s">
        <v>48</v>
      </c>
      <c r="Y42733" t="s">
        <v>41640</v>
      </c>
      <c r="Z42733" t="s">
        <v>41637</v>
      </c>
    </row>
    <row r="42734" spans="1:26" x14ac:dyDescent="0.45">
      <c r="A42734">
        <v>17051030</v>
      </c>
      <c r="B42734" t="s">
        <v>1467</v>
      </c>
      <c r="C42734">
        <v>3</v>
      </c>
      <c r="D42734">
        <v>33</v>
      </c>
      <c r="E42734">
        <v>17</v>
      </c>
      <c r="F42734">
        <v>1</v>
      </c>
      <c r="G42734">
        <v>15</v>
      </c>
      <c r="H42734">
        <v>0</v>
      </c>
      <c r="I42734">
        <v>481103</v>
      </c>
      <c r="J42734">
        <v>15</v>
      </c>
      <c r="K42734">
        <v>23</v>
      </c>
      <c r="L42734" t="s">
        <v>25</v>
      </c>
      <c r="M42734" t="s">
        <v>26</v>
      </c>
      <c r="N42734">
        <v>17052</v>
      </c>
      <c r="O42734">
        <v>437</v>
      </c>
      <c r="P42734" t="s">
        <v>253</v>
      </c>
      <c r="Q42734">
        <v>170309</v>
      </c>
      <c r="R42734">
        <v>4044</v>
      </c>
      <c r="S42734" t="s">
        <v>12570</v>
      </c>
      <c r="T42734">
        <v>1722881</v>
      </c>
      <c r="U42734">
        <v>154085</v>
      </c>
      <c r="V42734" t="s">
        <v>12571</v>
      </c>
      <c r="W42734" t="s">
        <v>47</v>
      </c>
      <c r="X42734" t="s">
        <v>48</v>
      </c>
      <c r="Y42734" t="s">
        <v>41640</v>
      </c>
      <c r="Z42734">
        <v>45780</v>
      </c>
    </row>
    <row r="42735" spans="1:26" x14ac:dyDescent="0.45">
      <c r="A42735">
        <v>17051035</v>
      </c>
      <c r="B42735" t="s">
        <v>6158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481057</v>
      </c>
      <c r="J42735">
        <v>15</v>
      </c>
      <c r="K42735">
        <v>23</v>
      </c>
      <c r="L42735" t="s">
        <v>25</v>
      </c>
      <c r="M42735" t="s">
        <v>26</v>
      </c>
      <c r="N42735">
        <v>17052</v>
      </c>
      <c r="O42735">
        <v>437</v>
      </c>
      <c r="P42735" t="s">
        <v>253</v>
      </c>
      <c r="Q42735">
        <v>170309</v>
      </c>
      <c r="R42735">
        <v>4044</v>
      </c>
      <c r="S42735" t="s">
        <v>12570</v>
      </c>
      <c r="T42735">
        <v>1722884</v>
      </c>
      <c r="U42735">
        <v>238569</v>
      </c>
      <c r="V42735" t="s">
        <v>14387</v>
      </c>
      <c r="W42735" t="s">
        <v>30</v>
      </c>
      <c r="X42735" t="s">
        <v>31</v>
      </c>
      <c r="Y42735" t="s">
        <v>41640</v>
      </c>
      <c r="Z42735" t="s">
        <v>41637</v>
      </c>
    </row>
    <row r="42736" spans="1:26" x14ac:dyDescent="0.45">
      <c r="A42736">
        <v>17051038</v>
      </c>
      <c r="B42736" t="s">
        <v>576</v>
      </c>
      <c r="C42736">
        <v>0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480947</v>
      </c>
      <c r="J42736">
        <v>15</v>
      </c>
      <c r="K42736">
        <v>23</v>
      </c>
      <c r="L42736" t="s">
        <v>25</v>
      </c>
      <c r="M42736" t="s">
        <v>26</v>
      </c>
      <c r="N42736">
        <v>17052</v>
      </c>
      <c r="O42736">
        <v>437</v>
      </c>
      <c r="P42736" t="s">
        <v>253</v>
      </c>
      <c r="Q42736">
        <v>170309</v>
      </c>
      <c r="R42736">
        <v>4044</v>
      </c>
      <c r="S42736" t="s">
        <v>12570</v>
      </c>
      <c r="T42736">
        <v>1722885</v>
      </c>
      <c r="U42736">
        <v>154081</v>
      </c>
      <c r="V42736" t="s">
        <v>12575</v>
      </c>
      <c r="W42736" t="s">
        <v>30</v>
      </c>
      <c r="X42736" t="s">
        <v>31</v>
      </c>
      <c r="Y42736" t="s">
        <v>41640</v>
      </c>
      <c r="Z42736" t="s">
        <v>41637</v>
      </c>
    </row>
    <row r="42737" spans="1:26" x14ac:dyDescent="0.45">
      <c r="A42737">
        <v>17051040</v>
      </c>
      <c r="B42737" t="s">
        <v>38024</v>
      </c>
      <c r="C42737">
        <v>1</v>
      </c>
      <c r="D42737">
        <v>23</v>
      </c>
      <c r="E42737">
        <v>0</v>
      </c>
      <c r="F42737">
        <v>0</v>
      </c>
      <c r="G42737">
        <v>23</v>
      </c>
      <c r="H42737">
        <v>0</v>
      </c>
      <c r="I42737">
        <v>480933</v>
      </c>
      <c r="J42737">
        <v>15</v>
      </c>
      <c r="K42737">
        <v>23</v>
      </c>
      <c r="L42737" t="s">
        <v>25</v>
      </c>
      <c r="M42737" t="s">
        <v>26</v>
      </c>
      <c r="N42737">
        <v>17052</v>
      </c>
      <c r="O42737">
        <v>437</v>
      </c>
      <c r="P42737" t="s">
        <v>253</v>
      </c>
      <c r="Q42737">
        <v>170309</v>
      </c>
      <c r="R42737">
        <v>4044</v>
      </c>
      <c r="S42737" t="s">
        <v>12570</v>
      </c>
      <c r="T42737">
        <v>1722885</v>
      </c>
      <c r="U42737">
        <v>154081</v>
      </c>
      <c r="V42737" t="s">
        <v>12575</v>
      </c>
      <c r="W42737" t="s">
        <v>47</v>
      </c>
      <c r="X42737" t="s">
        <v>48</v>
      </c>
      <c r="Y42737" t="s">
        <v>41640</v>
      </c>
      <c r="Z42737" t="s">
        <v>41637</v>
      </c>
    </row>
    <row r="42738" spans="1:26" x14ac:dyDescent="0.45">
      <c r="A42738">
        <v>17051046</v>
      </c>
      <c r="B42738" t="s">
        <v>38025</v>
      </c>
      <c r="C42738">
        <v>1</v>
      </c>
      <c r="D42738">
        <v>18</v>
      </c>
      <c r="E42738">
        <v>0</v>
      </c>
      <c r="F42738">
        <v>0</v>
      </c>
      <c r="G42738">
        <v>18</v>
      </c>
      <c r="H42738">
        <v>0</v>
      </c>
      <c r="I42738">
        <v>480927</v>
      </c>
      <c r="J42738">
        <v>15</v>
      </c>
      <c r="K42738">
        <v>23</v>
      </c>
      <c r="L42738" t="s">
        <v>25</v>
      </c>
      <c r="M42738" t="s">
        <v>26</v>
      </c>
      <c r="N42738">
        <v>17052</v>
      </c>
      <c r="O42738">
        <v>437</v>
      </c>
      <c r="P42738" t="s">
        <v>253</v>
      </c>
      <c r="Q42738">
        <v>170309</v>
      </c>
      <c r="R42738">
        <v>4044</v>
      </c>
      <c r="S42738" t="s">
        <v>12570</v>
      </c>
      <c r="T42738">
        <v>1722889</v>
      </c>
      <c r="U42738">
        <v>154084</v>
      </c>
      <c r="V42738" t="s">
        <v>12440</v>
      </c>
      <c r="W42738" t="s">
        <v>47</v>
      </c>
      <c r="X42738" t="s">
        <v>48</v>
      </c>
      <c r="Y42738" t="s">
        <v>41640</v>
      </c>
      <c r="Z42738" t="s">
        <v>41637</v>
      </c>
    </row>
    <row r="42739" spans="1:26" x14ac:dyDescent="0.45">
      <c r="A42739">
        <v>17051051</v>
      </c>
      <c r="B42739" t="s">
        <v>16520</v>
      </c>
      <c r="C42739">
        <v>2</v>
      </c>
      <c r="D42739">
        <v>21</v>
      </c>
      <c r="E42739">
        <v>4</v>
      </c>
      <c r="F42739">
        <v>0</v>
      </c>
      <c r="G42739">
        <v>10</v>
      </c>
      <c r="H42739">
        <v>7</v>
      </c>
      <c r="I42739">
        <v>480971</v>
      </c>
      <c r="J42739">
        <v>15</v>
      </c>
      <c r="K42739">
        <v>23</v>
      </c>
      <c r="L42739" t="s">
        <v>25</v>
      </c>
      <c r="M42739" t="s">
        <v>26</v>
      </c>
      <c r="N42739">
        <v>17052</v>
      </c>
      <c r="O42739">
        <v>437</v>
      </c>
      <c r="P42739" t="s">
        <v>253</v>
      </c>
      <c r="Q42739">
        <v>170309</v>
      </c>
      <c r="R42739">
        <v>4044</v>
      </c>
      <c r="S42739" t="s">
        <v>12570</v>
      </c>
      <c r="T42739">
        <v>1722890</v>
      </c>
      <c r="U42739">
        <v>154150</v>
      </c>
      <c r="V42739" t="s">
        <v>6696</v>
      </c>
      <c r="W42739" t="s">
        <v>47</v>
      </c>
      <c r="X42739" t="s">
        <v>48</v>
      </c>
      <c r="Y42739" t="s">
        <v>41640</v>
      </c>
      <c r="Z42739" t="s">
        <v>41637</v>
      </c>
    </row>
    <row r="42740" spans="1:26" x14ac:dyDescent="0.45">
      <c r="A42740">
        <v>17051052</v>
      </c>
      <c r="B42740" t="s">
        <v>12582</v>
      </c>
      <c r="C42740">
        <v>3</v>
      </c>
      <c r="D42740">
        <v>32</v>
      </c>
      <c r="E42740">
        <v>4</v>
      </c>
      <c r="F42740">
        <v>2</v>
      </c>
      <c r="G42740">
        <v>25</v>
      </c>
      <c r="H42740">
        <v>1</v>
      </c>
      <c r="I42740">
        <v>481039</v>
      </c>
      <c r="J42740">
        <v>15</v>
      </c>
      <c r="K42740">
        <v>23</v>
      </c>
      <c r="L42740" t="s">
        <v>25</v>
      </c>
      <c r="M42740" t="s">
        <v>26</v>
      </c>
      <c r="N42740">
        <v>17052</v>
      </c>
      <c r="O42740">
        <v>437</v>
      </c>
      <c r="P42740" t="s">
        <v>253</v>
      </c>
      <c r="Q42740">
        <v>170309</v>
      </c>
      <c r="R42740">
        <v>4044</v>
      </c>
      <c r="S42740" t="s">
        <v>12570</v>
      </c>
      <c r="T42740">
        <v>1722891</v>
      </c>
      <c r="U42740">
        <v>154086</v>
      </c>
      <c r="V42740" t="s">
        <v>12582</v>
      </c>
      <c r="W42740" t="s">
        <v>47</v>
      </c>
      <c r="X42740" t="s">
        <v>48</v>
      </c>
      <c r="Y42740" t="s">
        <v>41640</v>
      </c>
      <c r="Z42740">
        <v>45780</v>
      </c>
    </row>
    <row r="42741" spans="1:26" x14ac:dyDescent="0.45">
      <c r="A42741">
        <v>17051061</v>
      </c>
      <c r="B42741" t="s">
        <v>25946</v>
      </c>
      <c r="C42741">
        <v>0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481111</v>
      </c>
      <c r="J42741">
        <v>15</v>
      </c>
      <c r="K42741">
        <v>23</v>
      </c>
      <c r="L42741" t="s">
        <v>25</v>
      </c>
      <c r="M42741" t="s">
        <v>26</v>
      </c>
      <c r="N42741">
        <v>17052</v>
      </c>
      <c r="O42741">
        <v>437</v>
      </c>
      <c r="P42741" t="s">
        <v>253</v>
      </c>
      <c r="Q42741">
        <v>170309</v>
      </c>
      <c r="R42741">
        <v>4044</v>
      </c>
      <c r="S42741" t="s">
        <v>12570</v>
      </c>
      <c r="T42741">
        <v>1722895</v>
      </c>
      <c r="U42741">
        <v>154152</v>
      </c>
      <c r="V42741" t="s">
        <v>14389</v>
      </c>
      <c r="W42741" t="s">
        <v>30</v>
      </c>
      <c r="X42741" t="s">
        <v>31</v>
      </c>
      <c r="Y42741" t="s">
        <v>41640</v>
      </c>
      <c r="Z42741" t="s">
        <v>41637</v>
      </c>
    </row>
    <row r="42742" spans="1:26" x14ac:dyDescent="0.45">
      <c r="A42742">
        <v>17051063</v>
      </c>
      <c r="B42742" t="s">
        <v>2985</v>
      </c>
      <c r="C42742">
        <v>1</v>
      </c>
      <c r="D42742">
        <v>22</v>
      </c>
      <c r="E42742">
        <v>11</v>
      </c>
      <c r="F42742">
        <v>0</v>
      </c>
      <c r="G42742">
        <v>11</v>
      </c>
      <c r="H42742">
        <v>0</v>
      </c>
      <c r="I42742">
        <v>481084</v>
      </c>
      <c r="J42742">
        <v>15</v>
      </c>
      <c r="K42742">
        <v>23</v>
      </c>
      <c r="L42742" t="s">
        <v>25</v>
      </c>
      <c r="M42742" t="s">
        <v>26</v>
      </c>
      <c r="N42742">
        <v>17052</v>
      </c>
      <c r="O42742">
        <v>437</v>
      </c>
      <c r="P42742" t="s">
        <v>253</v>
      </c>
      <c r="Q42742">
        <v>170309</v>
      </c>
      <c r="R42742">
        <v>4044</v>
      </c>
      <c r="S42742" t="s">
        <v>12570</v>
      </c>
      <c r="T42742">
        <v>1722896</v>
      </c>
      <c r="U42742">
        <v>154089</v>
      </c>
      <c r="V42742" t="s">
        <v>2985</v>
      </c>
      <c r="W42742" t="s">
        <v>47</v>
      </c>
      <c r="X42742" t="s">
        <v>48</v>
      </c>
      <c r="Y42742" t="s">
        <v>41640</v>
      </c>
      <c r="Z42742" t="s">
        <v>41637</v>
      </c>
    </row>
    <row r="42743" spans="1:26" x14ac:dyDescent="0.45">
      <c r="A42743">
        <v>17051083</v>
      </c>
      <c r="B42743" t="s">
        <v>14397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480953</v>
      </c>
      <c r="J42743">
        <v>15</v>
      </c>
      <c r="K42743">
        <v>23</v>
      </c>
      <c r="L42743" t="s">
        <v>25</v>
      </c>
      <c r="M42743" t="s">
        <v>26</v>
      </c>
      <c r="N42743">
        <v>17052</v>
      </c>
      <c r="O42743">
        <v>437</v>
      </c>
      <c r="P42743" t="s">
        <v>253</v>
      </c>
      <c r="Q42743">
        <v>170309</v>
      </c>
      <c r="R42743">
        <v>4044</v>
      </c>
      <c r="S42743" t="s">
        <v>12570</v>
      </c>
      <c r="T42743">
        <v>1722903</v>
      </c>
      <c r="U42743">
        <v>154096</v>
      </c>
      <c r="V42743" t="s">
        <v>14397</v>
      </c>
      <c r="W42743" t="s">
        <v>30</v>
      </c>
      <c r="X42743" t="s">
        <v>31</v>
      </c>
      <c r="Y42743" t="s">
        <v>41640</v>
      </c>
      <c r="Z42743" t="s">
        <v>41637</v>
      </c>
    </row>
    <row r="42744" spans="1:26" x14ac:dyDescent="0.45">
      <c r="A42744">
        <v>17051103</v>
      </c>
      <c r="B42744" t="s">
        <v>24150</v>
      </c>
      <c r="C42744">
        <v>1</v>
      </c>
      <c r="D42744">
        <v>10</v>
      </c>
      <c r="E42744">
        <v>1</v>
      </c>
      <c r="F42744">
        <v>0</v>
      </c>
      <c r="G42744">
        <v>9</v>
      </c>
      <c r="H42744">
        <v>0</v>
      </c>
      <c r="I42744">
        <v>481130</v>
      </c>
      <c r="J42744">
        <v>15</v>
      </c>
      <c r="K42744">
        <v>23</v>
      </c>
      <c r="L42744" t="s">
        <v>25</v>
      </c>
      <c r="M42744" t="s">
        <v>26</v>
      </c>
      <c r="N42744">
        <v>17052</v>
      </c>
      <c r="O42744">
        <v>437</v>
      </c>
      <c r="P42744" t="s">
        <v>253</v>
      </c>
      <c r="Q42744">
        <v>170309</v>
      </c>
      <c r="R42744">
        <v>4044</v>
      </c>
      <c r="S42744" t="s">
        <v>12570</v>
      </c>
      <c r="T42744">
        <v>1722909</v>
      </c>
      <c r="U42744">
        <v>154103</v>
      </c>
      <c r="V42744" t="s">
        <v>12592</v>
      </c>
      <c r="W42744" t="s">
        <v>47</v>
      </c>
      <c r="X42744" t="s">
        <v>48</v>
      </c>
      <c r="Y42744" t="s">
        <v>41640</v>
      </c>
      <c r="Z42744" t="s">
        <v>41637</v>
      </c>
    </row>
    <row r="42745" spans="1:26" x14ac:dyDescent="0.45">
      <c r="A42745">
        <v>17051108</v>
      </c>
      <c r="B42745" t="s">
        <v>38026</v>
      </c>
      <c r="C42745">
        <v>0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480981</v>
      </c>
      <c r="J42745">
        <v>15</v>
      </c>
      <c r="K42745">
        <v>23</v>
      </c>
      <c r="L42745" t="s">
        <v>25</v>
      </c>
      <c r="M42745" t="s">
        <v>26</v>
      </c>
      <c r="N42745">
        <v>17052</v>
      </c>
      <c r="O42745">
        <v>437</v>
      </c>
      <c r="P42745" t="s">
        <v>253</v>
      </c>
      <c r="Q42745">
        <v>170309</v>
      </c>
      <c r="R42745">
        <v>4044</v>
      </c>
      <c r="S42745" t="s">
        <v>12570</v>
      </c>
      <c r="T42745">
        <v>1722911</v>
      </c>
      <c r="U42745">
        <v>154105</v>
      </c>
      <c r="V42745" t="s">
        <v>26653</v>
      </c>
      <c r="W42745" t="s">
        <v>30</v>
      </c>
      <c r="X42745" t="s">
        <v>31</v>
      </c>
      <c r="Y42745" t="s">
        <v>41640</v>
      </c>
      <c r="Z42745" t="s">
        <v>41637</v>
      </c>
    </row>
    <row r="42746" spans="1:26" x14ac:dyDescent="0.45">
      <c r="A42746">
        <v>17051118</v>
      </c>
      <c r="B42746" t="s">
        <v>4642</v>
      </c>
      <c r="C42746">
        <v>0</v>
      </c>
      <c r="D42746">
        <v>3</v>
      </c>
      <c r="E42746">
        <v>0</v>
      </c>
      <c r="F42746">
        <v>0</v>
      </c>
      <c r="G42746">
        <v>2</v>
      </c>
      <c r="H42746">
        <v>1</v>
      </c>
      <c r="I42746">
        <v>481134</v>
      </c>
      <c r="J42746">
        <v>15</v>
      </c>
      <c r="K42746">
        <v>23</v>
      </c>
      <c r="L42746" t="s">
        <v>25</v>
      </c>
      <c r="M42746" t="s">
        <v>26</v>
      </c>
      <c r="N42746">
        <v>17052</v>
      </c>
      <c r="O42746">
        <v>437</v>
      </c>
      <c r="P42746" t="s">
        <v>253</v>
      </c>
      <c r="Q42746">
        <v>170309</v>
      </c>
      <c r="R42746">
        <v>4044</v>
      </c>
      <c r="S42746" t="s">
        <v>12570</v>
      </c>
      <c r="T42746">
        <v>1722914</v>
      </c>
      <c r="U42746">
        <v>154108</v>
      </c>
      <c r="V42746" t="s">
        <v>26656</v>
      </c>
      <c r="W42746" t="s">
        <v>30</v>
      </c>
      <c r="X42746" t="s">
        <v>48</v>
      </c>
      <c r="Y42746" t="s">
        <v>41640</v>
      </c>
      <c r="Z42746" t="s">
        <v>41637</v>
      </c>
    </row>
    <row r="42747" spans="1:26" x14ac:dyDescent="0.45">
      <c r="A42747">
        <v>17051121</v>
      </c>
      <c r="B42747" t="s">
        <v>38027</v>
      </c>
      <c r="C42747">
        <v>0</v>
      </c>
      <c r="D42747">
        <v>9</v>
      </c>
      <c r="E42747">
        <v>4</v>
      </c>
      <c r="F42747">
        <v>0</v>
      </c>
      <c r="G42747">
        <v>1</v>
      </c>
      <c r="H42747">
        <v>4</v>
      </c>
      <c r="I42747">
        <v>480932</v>
      </c>
      <c r="J42747">
        <v>15</v>
      </c>
      <c r="K42747">
        <v>23</v>
      </c>
      <c r="L42747" t="s">
        <v>25</v>
      </c>
      <c r="M42747" t="s">
        <v>26</v>
      </c>
      <c r="N42747">
        <v>17052</v>
      </c>
      <c r="O42747">
        <v>437</v>
      </c>
      <c r="P42747" t="s">
        <v>253</v>
      </c>
      <c r="Q42747">
        <v>170309</v>
      </c>
      <c r="R42747">
        <v>4044</v>
      </c>
      <c r="S42747" t="s">
        <v>12570</v>
      </c>
      <c r="T42747">
        <v>1722915</v>
      </c>
      <c r="U42747">
        <v>154109</v>
      </c>
      <c r="V42747" t="s">
        <v>1375</v>
      </c>
      <c r="W42747" t="s">
        <v>30</v>
      </c>
      <c r="X42747" t="s">
        <v>48</v>
      </c>
      <c r="Y42747" t="s">
        <v>41640</v>
      </c>
      <c r="Z42747" t="s">
        <v>41637</v>
      </c>
    </row>
    <row r="42748" spans="1:26" x14ac:dyDescent="0.45">
      <c r="A42748">
        <v>17051126</v>
      </c>
      <c r="B42748" t="s">
        <v>236</v>
      </c>
      <c r="C42748">
        <v>0</v>
      </c>
      <c r="D42748">
        <v>29</v>
      </c>
      <c r="E42748">
        <v>8</v>
      </c>
      <c r="F42748">
        <v>3</v>
      </c>
      <c r="G42748">
        <v>2</v>
      </c>
      <c r="H42748">
        <v>16</v>
      </c>
      <c r="I42748">
        <v>480918</v>
      </c>
      <c r="J42748">
        <v>15</v>
      </c>
      <c r="K42748">
        <v>23</v>
      </c>
      <c r="L42748" t="s">
        <v>25</v>
      </c>
      <c r="M42748" t="s">
        <v>26</v>
      </c>
      <c r="N42748">
        <v>17052</v>
      </c>
      <c r="O42748">
        <v>437</v>
      </c>
      <c r="P42748" t="s">
        <v>253</v>
      </c>
      <c r="Q42748">
        <v>170309</v>
      </c>
      <c r="R42748">
        <v>4044</v>
      </c>
      <c r="S42748" t="s">
        <v>12570</v>
      </c>
      <c r="T42748">
        <v>1722917</v>
      </c>
      <c r="U42748">
        <v>154111</v>
      </c>
      <c r="V42748" t="s">
        <v>4394</v>
      </c>
      <c r="W42748" t="s">
        <v>30</v>
      </c>
      <c r="X42748" t="s">
        <v>48</v>
      </c>
      <c r="Y42748" t="s">
        <v>41640</v>
      </c>
      <c r="Z42748" t="s">
        <v>41637</v>
      </c>
    </row>
    <row r="42749" spans="1:26" x14ac:dyDescent="0.45">
      <c r="A42749">
        <v>17051130</v>
      </c>
      <c r="B42749" t="s">
        <v>38028</v>
      </c>
      <c r="C42749">
        <v>0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481108</v>
      </c>
      <c r="J42749">
        <v>15</v>
      </c>
      <c r="K42749">
        <v>23</v>
      </c>
      <c r="L42749" t="s">
        <v>25</v>
      </c>
      <c r="M42749" t="s">
        <v>26</v>
      </c>
      <c r="N42749">
        <v>17052</v>
      </c>
      <c r="O42749">
        <v>437</v>
      </c>
      <c r="P42749" t="s">
        <v>253</v>
      </c>
      <c r="Q42749">
        <v>170309</v>
      </c>
      <c r="R42749">
        <v>4044</v>
      </c>
      <c r="S42749" t="s">
        <v>12570</v>
      </c>
      <c r="T42749">
        <v>1722919</v>
      </c>
      <c r="U42749">
        <v>154113</v>
      </c>
      <c r="V42749" t="s">
        <v>14404</v>
      </c>
      <c r="W42749" t="s">
        <v>30</v>
      </c>
      <c r="X42749" t="s">
        <v>31</v>
      </c>
      <c r="Y42749" t="s">
        <v>41640</v>
      </c>
      <c r="Z42749" t="s">
        <v>41637</v>
      </c>
    </row>
    <row r="42750" spans="1:26" x14ac:dyDescent="0.45">
      <c r="A42750">
        <v>17051135</v>
      </c>
      <c r="B42750" t="s">
        <v>38029</v>
      </c>
      <c r="C42750">
        <v>1</v>
      </c>
      <c r="D42750">
        <v>21</v>
      </c>
      <c r="E42750">
        <v>8</v>
      </c>
      <c r="F42750">
        <v>0</v>
      </c>
      <c r="G42750">
        <v>2</v>
      </c>
      <c r="H42750">
        <v>11</v>
      </c>
      <c r="I42750">
        <v>481067</v>
      </c>
      <c r="J42750">
        <v>15</v>
      </c>
      <c r="K42750">
        <v>23</v>
      </c>
      <c r="L42750" t="s">
        <v>25</v>
      </c>
      <c r="M42750" t="s">
        <v>26</v>
      </c>
      <c r="N42750">
        <v>17052</v>
      </c>
      <c r="O42750">
        <v>437</v>
      </c>
      <c r="P42750" t="s">
        <v>253</v>
      </c>
      <c r="Q42750">
        <v>170309</v>
      </c>
      <c r="R42750">
        <v>4044</v>
      </c>
      <c r="S42750" t="s">
        <v>12570</v>
      </c>
      <c r="T42750">
        <v>1722921</v>
      </c>
      <c r="U42750">
        <v>154114</v>
      </c>
      <c r="V42750" t="s">
        <v>30160</v>
      </c>
      <c r="W42750" t="s">
        <v>47</v>
      </c>
      <c r="X42750" t="s">
        <v>48</v>
      </c>
      <c r="Y42750" t="s">
        <v>41640</v>
      </c>
      <c r="Z42750" t="s">
        <v>41637</v>
      </c>
    </row>
    <row r="42751" spans="1:26" x14ac:dyDescent="0.45">
      <c r="A42751">
        <v>17051147</v>
      </c>
      <c r="B42751" t="s">
        <v>32158</v>
      </c>
      <c r="C42751">
        <v>0</v>
      </c>
      <c r="D42751">
        <v>5</v>
      </c>
      <c r="E42751">
        <v>0</v>
      </c>
      <c r="F42751">
        <v>0</v>
      </c>
      <c r="G42751">
        <v>5</v>
      </c>
      <c r="H42751">
        <v>0</v>
      </c>
      <c r="I42751">
        <v>481019</v>
      </c>
      <c r="J42751">
        <v>15</v>
      </c>
      <c r="K42751">
        <v>23</v>
      </c>
      <c r="L42751" t="s">
        <v>25</v>
      </c>
      <c r="M42751" t="s">
        <v>26</v>
      </c>
      <c r="N42751">
        <v>17052</v>
      </c>
      <c r="O42751">
        <v>437</v>
      </c>
      <c r="P42751" t="s">
        <v>253</v>
      </c>
      <c r="Q42751">
        <v>170309</v>
      </c>
      <c r="R42751">
        <v>4044</v>
      </c>
      <c r="S42751" t="s">
        <v>12570</v>
      </c>
      <c r="T42751">
        <v>1722926</v>
      </c>
      <c r="U42751">
        <v>154120</v>
      </c>
      <c r="V42751" t="s">
        <v>12410</v>
      </c>
      <c r="W42751" t="s">
        <v>30</v>
      </c>
      <c r="X42751" t="s">
        <v>48</v>
      </c>
      <c r="Y42751" t="s">
        <v>41640</v>
      </c>
      <c r="Z42751" t="s">
        <v>41637</v>
      </c>
    </row>
    <row r="42752" spans="1:26" x14ac:dyDescent="0.45">
      <c r="A42752">
        <v>17051148</v>
      </c>
      <c r="B42752" t="s">
        <v>38030</v>
      </c>
      <c r="C42752">
        <v>0</v>
      </c>
      <c r="D42752">
        <v>8</v>
      </c>
      <c r="E42752">
        <v>0</v>
      </c>
      <c r="F42752">
        <v>0</v>
      </c>
      <c r="G42752">
        <v>8</v>
      </c>
      <c r="H42752">
        <v>0</v>
      </c>
      <c r="I42752">
        <v>480937</v>
      </c>
      <c r="J42752">
        <v>15</v>
      </c>
      <c r="K42752">
        <v>23</v>
      </c>
      <c r="L42752" t="s">
        <v>25</v>
      </c>
      <c r="M42752" t="s">
        <v>26</v>
      </c>
      <c r="N42752">
        <v>17052</v>
      </c>
      <c r="O42752">
        <v>437</v>
      </c>
      <c r="P42752" t="s">
        <v>253</v>
      </c>
      <c r="Q42752">
        <v>170309</v>
      </c>
      <c r="R42752">
        <v>4044</v>
      </c>
      <c r="S42752" t="s">
        <v>12570</v>
      </c>
      <c r="T42752">
        <v>1722927</v>
      </c>
      <c r="U42752">
        <v>154099</v>
      </c>
      <c r="V42752" t="s">
        <v>2434</v>
      </c>
      <c r="W42752" t="s">
        <v>30</v>
      </c>
      <c r="X42752" t="s">
        <v>48</v>
      </c>
      <c r="Y42752" t="s">
        <v>41640</v>
      </c>
      <c r="Z42752" t="s">
        <v>41637</v>
      </c>
    </row>
    <row r="42753" spans="1:26" x14ac:dyDescent="0.45">
      <c r="A42753">
        <v>17051149</v>
      </c>
      <c r="B42753" t="s">
        <v>38031</v>
      </c>
      <c r="C42753">
        <v>0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480939</v>
      </c>
      <c r="J42753">
        <v>15</v>
      </c>
      <c r="K42753">
        <v>23</v>
      </c>
      <c r="L42753" t="s">
        <v>25</v>
      </c>
      <c r="M42753" t="s">
        <v>26</v>
      </c>
      <c r="N42753">
        <v>17052</v>
      </c>
      <c r="O42753">
        <v>437</v>
      </c>
      <c r="P42753" t="s">
        <v>253</v>
      </c>
      <c r="Q42753">
        <v>170309</v>
      </c>
      <c r="R42753">
        <v>4044</v>
      </c>
      <c r="S42753" t="s">
        <v>12570</v>
      </c>
      <c r="T42753">
        <v>1722927</v>
      </c>
      <c r="U42753">
        <v>154099</v>
      </c>
      <c r="V42753" t="s">
        <v>2434</v>
      </c>
      <c r="W42753" t="s">
        <v>30</v>
      </c>
      <c r="X42753" t="s">
        <v>31</v>
      </c>
      <c r="Y42753" t="s">
        <v>41640</v>
      </c>
      <c r="Z42753" t="s">
        <v>41637</v>
      </c>
    </row>
    <row r="42754" spans="1:26" x14ac:dyDescent="0.45">
      <c r="A42754">
        <v>17051150</v>
      </c>
      <c r="B42754" t="s">
        <v>22035</v>
      </c>
      <c r="C42754">
        <v>0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480940</v>
      </c>
      <c r="J42754">
        <v>15</v>
      </c>
      <c r="K42754">
        <v>23</v>
      </c>
      <c r="L42754" t="s">
        <v>25</v>
      </c>
      <c r="M42754" t="s">
        <v>26</v>
      </c>
      <c r="N42754">
        <v>17052</v>
      </c>
      <c r="O42754">
        <v>437</v>
      </c>
      <c r="P42754" t="s">
        <v>253</v>
      </c>
      <c r="Q42754">
        <v>170309</v>
      </c>
      <c r="R42754">
        <v>4044</v>
      </c>
      <c r="S42754" t="s">
        <v>12570</v>
      </c>
      <c r="T42754">
        <v>1722927</v>
      </c>
      <c r="U42754">
        <v>154099</v>
      </c>
      <c r="V42754" t="s">
        <v>2434</v>
      </c>
      <c r="W42754" t="s">
        <v>30</v>
      </c>
      <c r="X42754" t="s">
        <v>31</v>
      </c>
      <c r="Y42754" t="s">
        <v>41640</v>
      </c>
      <c r="Z42754" t="s">
        <v>41637</v>
      </c>
    </row>
    <row r="42755" spans="1:26" x14ac:dyDescent="0.45">
      <c r="A42755">
        <v>17051151</v>
      </c>
      <c r="B42755" t="s">
        <v>10905</v>
      </c>
      <c r="C42755">
        <v>0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481115</v>
      </c>
      <c r="J42755">
        <v>15</v>
      </c>
      <c r="K42755">
        <v>23</v>
      </c>
      <c r="L42755" t="s">
        <v>25</v>
      </c>
      <c r="M42755" t="s">
        <v>26</v>
      </c>
      <c r="N42755">
        <v>17052</v>
      </c>
      <c r="O42755">
        <v>437</v>
      </c>
      <c r="P42755" t="s">
        <v>253</v>
      </c>
      <c r="Q42755">
        <v>170309</v>
      </c>
      <c r="R42755">
        <v>4044</v>
      </c>
      <c r="S42755" t="s">
        <v>12570</v>
      </c>
      <c r="T42755">
        <v>1722928</v>
      </c>
      <c r="U42755">
        <v>154121</v>
      </c>
      <c r="V42755" t="s">
        <v>12602</v>
      </c>
      <c r="W42755" t="s">
        <v>30</v>
      </c>
      <c r="X42755" t="s">
        <v>31</v>
      </c>
      <c r="Y42755" t="s">
        <v>41640</v>
      </c>
      <c r="Z42755" t="s">
        <v>41637</v>
      </c>
    </row>
    <row r="42756" spans="1:26" x14ac:dyDescent="0.45">
      <c r="A42756">
        <v>17051158</v>
      </c>
      <c r="B42756" t="s">
        <v>38032</v>
      </c>
      <c r="C42756">
        <v>5</v>
      </c>
      <c r="D42756">
        <v>85</v>
      </c>
      <c r="E42756">
        <v>4</v>
      </c>
      <c r="F42756">
        <v>0</v>
      </c>
      <c r="G42756">
        <v>81</v>
      </c>
      <c r="H42756">
        <v>0</v>
      </c>
      <c r="I42756">
        <v>481037</v>
      </c>
      <c r="J42756">
        <v>15</v>
      </c>
      <c r="K42756">
        <v>23</v>
      </c>
      <c r="L42756" t="s">
        <v>25</v>
      </c>
      <c r="M42756" t="s">
        <v>26</v>
      </c>
      <c r="N42756">
        <v>17052</v>
      </c>
      <c r="O42756">
        <v>437</v>
      </c>
      <c r="P42756" t="s">
        <v>253</v>
      </c>
      <c r="Q42756">
        <v>170309</v>
      </c>
      <c r="R42756">
        <v>4044</v>
      </c>
      <c r="S42756" t="s">
        <v>12570</v>
      </c>
      <c r="T42756">
        <v>1722931</v>
      </c>
      <c r="U42756">
        <v>154124</v>
      </c>
      <c r="V42756" t="s">
        <v>12603</v>
      </c>
      <c r="W42756" t="s">
        <v>47</v>
      </c>
      <c r="X42756" t="s">
        <v>48</v>
      </c>
      <c r="Y42756" t="s">
        <v>41640</v>
      </c>
      <c r="Z42756">
        <v>45780</v>
      </c>
    </row>
    <row r="42757" spans="1:26" x14ac:dyDescent="0.45">
      <c r="A42757">
        <v>17051160</v>
      </c>
      <c r="B42757" t="s">
        <v>38033</v>
      </c>
      <c r="C42757">
        <v>2</v>
      </c>
      <c r="D42757">
        <v>36</v>
      </c>
      <c r="E42757">
        <v>3</v>
      </c>
      <c r="F42757">
        <v>1</v>
      </c>
      <c r="G42757">
        <v>31</v>
      </c>
      <c r="H42757">
        <v>1</v>
      </c>
      <c r="I42757">
        <v>481046</v>
      </c>
      <c r="J42757">
        <v>15</v>
      </c>
      <c r="K42757">
        <v>23</v>
      </c>
      <c r="L42757" t="s">
        <v>25</v>
      </c>
      <c r="M42757" t="s">
        <v>26</v>
      </c>
      <c r="N42757">
        <v>17052</v>
      </c>
      <c r="O42757">
        <v>437</v>
      </c>
      <c r="P42757" t="s">
        <v>253</v>
      </c>
      <c r="Q42757">
        <v>170309</v>
      </c>
      <c r="R42757">
        <v>4044</v>
      </c>
      <c r="S42757" t="s">
        <v>12570</v>
      </c>
      <c r="T42757">
        <v>1722931</v>
      </c>
      <c r="U42757">
        <v>154124</v>
      </c>
      <c r="V42757" t="s">
        <v>12603</v>
      </c>
      <c r="W42757" t="s">
        <v>47</v>
      </c>
      <c r="X42757" t="s">
        <v>48</v>
      </c>
      <c r="Y42757" t="s">
        <v>41640</v>
      </c>
      <c r="Z42757" t="s">
        <v>41637</v>
      </c>
    </row>
    <row r="42758" spans="1:26" x14ac:dyDescent="0.45">
      <c r="A42758">
        <v>17051161</v>
      </c>
      <c r="B42758" t="s">
        <v>38034</v>
      </c>
      <c r="C42758">
        <v>5</v>
      </c>
      <c r="D42758">
        <v>85</v>
      </c>
      <c r="E42758">
        <v>23</v>
      </c>
      <c r="F42758">
        <v>1</v>
      </c>
      <c r="G42758">
        <v>61</v>
      </c>
      <c r="H42758">
        <v>0</v>
      </c>
      <c r="I42758">
        <v>481044</v>
      </c>
      <c r="J42758">
        <v>15</v>
      </c>
      <c r="K42758">
        <v>23</v>
      </c>
      <c r="L42758" t="s">
        <v>25</v>
      </c>
      <c r="M42758" t="s">
        <v>26</v>
      </c>
      <c r="N42758">
        <v>17052</v>
      </c>
      <c r="O42758">
        <v>437</v>
      </c>
      <c r="P42758" t="s">
        <v>253</v>
      </c>
      <c r="Q42758">
        <v>170309</v>
      </c>
      <c r="R42758">
        <v>4044</v>
      </c>
      <c r="S42758" t="s">
        <v>12570</v>
      </c>
      <c r="T42758">
        <v>1722931</v>
      </c>
      <c r="U42758">
        <v>154124</v>
      </c>
      <c r="V42758" t="s">
        <v>12603</v>
      </c>
      <c r="W42758" t="s">
        <v>47</v>
      </c>
      <c r="X42758" t="s">
        <v>48</v>
      </c>
      <c r="Y42758" t="s">
        <v>41640</v>
      </c>
      <c r="Z42758">
        <v>45780</v>
      </c>
    </row>
    <row r="42759" spans="1:26" x14ac:dyDescent="0.45">
      <c r="A42759">
        <v>17051163</v>
      </c>
      <c r="B42759" t="s">
        <v>38035</v>
      </c>
      <c r="C42759">
        <v>4</v>
      </c>
      <c r="D42759">
        <v>67</v>
      </c>
      <c r="E42759">
        <v>0</v>
      </c>
      <c r="F42759">
        <v>1</v>
      </c>
      <c r="G42759">
        <v>64</v>
      </c>
      <c r="H42759">
        <v>2</v>
      </c>
      <c r="I42759">
        <v>480945</v>
      </c>
      <c r="J42759">
        <v>15</v>
      </c>
      <c r="K42759">
        <v>23</v>
      </c>
      <c r="L42759" t="s">
        <v>25</v>
      </c>
      <c r="M42759" t="s">
        <v>26</v>
      </c>
      <c r="N42759">
        <v>17052</v>
      </c>
      <c r="O42759">
        <v>437</v>
      </c>
      <c r="P42759" t="s">
        <v>253</v>
      </c>
      <c r="Q42759">
        <v>170309</v>
      </c>
      <c r="R42759">
        <v>4044</v>
      </c>
      <c r="S42759" t="s">
        <v>12570</v>
      </c>
      <c r="T42759">
        <v>1722932</v>
      </c>
      <c r="U42759">
        <v>154125</v>
      </c>
      <c r="V42759" t="s">
        <v>14411</v>
      </c>
      <c r="W42759" t="s">
        <v>47</v>
      </c>
      <c r="X42759" t="s">
        <v>48</v>
      </c>
      <c r="Y42759" t="s">
        <v>41640</v>
      </c>
      <c r="Z42759">
        <v>45780</v>
      </c>
    </row>
    <row r="42760" spans="1:26" x14ac:dyDescent="0.45">
      <c r="A42760">
        <v>17051165</v>
      </c>
      <c r="B42760" t="s">
        <v>14413</v>
      </c>
      <c r="C42760">
        <v>0</v>
      </c>
      <c r="D42760">
        <v>2</v>
      </c>
      <c r="E42760">
        <v>1</v>
      </c>
      <c r="F42760">
        <v>0</v>
      </c>
      <c r="G42760">
        <v>1</v>
      </c>
      <c r="H42760">
        <v>0</v>
      </c>
      <c r="I42760">
        <v>480967</v>
      </c>
      <c r="J42760">
        <v>15</v>
      </c>
      <c r="K42760">
        <v>23</v>
      </c>
      <c r="L42760" t="s">
        <v>25</v>
      </c>
      <c r="M42760" t="s">
        <v>26</v>
      </c>
      <c r="N42760">
        <v>17052</v>
      </c>
      <c r="O42760">
        <v>437</v>
      </c>
      <c r="P42760" t="s">
        <v>253</v>
      </c>
      <c r="Q42760">
        <v>170309</v>
      </c>
      <c r="R42760">
        <v>4044</v>
      </c>
      <c r="S42760" t="s">
        <v>12570</v>
      </c>
      <c r="T42760">
        <v>1722933</v>
      </c>
      <c r="U42760">
        <v>154126</v>
      </c>
      <c r="V42760" t="s">
        <v>14413</v>
      </c>
      <c r="W42760" t="s">
        <v>30</v>
      </c>
      <c r="X42760" t="s">
        <v>48</v>
      </c>
      <c r="Y42760" t="s">
        <v>41640</v>
      </c>
      <c r="Z42760" t="s">
        <v>41637</v>
      </c>
    </row>
    <row r="42761" spans="1:26" x14ac:dyDescent="0.45">
      <c r="A42761">
        <v>17051167</v>
      </c>
      <c r="B42761" t="s">
        <v>38036</v>
      </c>
      <c r="C42761">
        <v>0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480942</v>
      </c>
      <c r="J42761">
        <v>15</v>
      </c>
      <c r="K42761">
        <v>23</v>
      </c>
      <c r="L42761" t="s">
        <v>25</v>
      </c>
      <c r="M42761" t="s">
        <v>26</v>
      </c>
      <c r="N42761">
        <v>17052</v>
      </c>
      <c r="O42761">
        <v>437</v>
      </c>
      <c r="P42761" t="s">
        <v>253</v>
      </c>
      <c r="Q42761">
        <v>170309</v>
      </c>
      <c r="R42761">
        <v>4044</v>
      </c>
      <c r="S42761" t="s">
        <v>12570</v>
      </c>
      <c r="T42761">
        <v>1722934</v>
      </c>
      <c r="U42761">
        <v>154127</v>
      </c>
      <c r="V42761" t="s">
        <v>30163</v>
      </c>
      <c r="W42761" t="s">
        <v>30</v>
      </c>
      <c r="X42761" t="s">
        <v>31</v>
      </c>
      <c r="Y42761" t="s">
        <v>41640</v>
      </c>
      <c r="Z42761" t="s">
        <v>41637</v>
      </c>
    </row>
    <row r="42762" spans="1:26" x14ac:dyDescent="0.45">
      <c r="A42762">
        <v>17051168</v>
      </c>
      <c r="B42762" t="s">
        <v>1735</v>
      </c>
      <c r="C42762">
        <v>1</v>
      </c>
      <c r="D42762">
        <v>18</v>
      </c>
      <c r="E42762">
        <v>17</v>
      </c>
      <c r="F42762">
        <v>0</v>
      </c>
      <c r="G42762">
        <v>1</v>
      </c>
      <c r="H42762">
        <v>0</v>
      </c>
      <c r="I42762">
        <v>480985</v>
      </c>
      <c r="J42762">
        <v>15</v>
      </c>
      <c r="K42762">
        <v>23</v>
      </c>
      <c r="L42762" t="s">
        <v>25</v>
      </c>
      <c r="M42762" t="s">
        <v>26</v>
      </c>
      <c r="N42762">
        <v>17052</v>
      </c>
      <c r="O42762">
        <v>437</v>
      </c>
      <c r="P42762" t="s">
        <v>253</v>
      </c>
      <c r="Q42762">
        <v>170309</v>
      </c>
      <c r="R42762">
        <v>4044</v>
      </c>
      <c r="S42762" t="s">
        <v>12570</v>
      </c>
      <c r="T42762">
        <v>1722934</v>
      </c>
      <c r="U42762">
        <v>154127</v>
      </c>
      <c r="V42762" t="s">
        <v>30163</v>
      </c>
      <c r="W42762" t="s">
        <v>47</v>
      </c>
      <c r="X42762" t="s">
        <v>48</v>
      </c>
      <c r="Y42762" t="s">
        <v>41640</v>
      </c>
      <c r="Z42762" t="s">
        <v>41637</v>
      </c>
    </row>
    <row r="42763" spans="1:26" x14ac:dyDescent="0.45">
      <c r="A42763">
        <v>17051169</v>
      </c>
      <c r="B42763" t="s">
        <v>30163</v>
      </c>
      <c r="C42763">
        <v>4</v>
      </c>
      <c r="D42763">
        <v>62</v>
      </c>
      <c r="E42763">
        <v>11</v>
      </c>
      <c r="F42763">
        <v>30</v>
      </c>
      <c r="G42763">
        <v>18</v>
      </c>
      <c r="H42763">
        <v>3</v>
      </c>
      <c r="I42763">
        <v>480944</v>
      </c>
      <c r="J42763">
        <v>15</v>
      </c>
      <c r="K42763">
        <v>23</v>
      </c>
      <c r="L42763" t="s">
        <v>25</v>
      </c>
      <c r="M42763" t="s">
        <v>26</v>
      </c>
      <c r="N42763">
        <v>17052</v>
      </c>
      <c r="O42763">
        <v>437</v>
      </c>
      <c r="P42763" t="s">
        <v>253</v>
      </c>
      <c r="Q42763">
        <v>170309</v>
      </c>
      <c r="R42763">
        <v>4044</v>
      </c>
      <c r="S42763" t="s">
        <v>12570</v>
      </c>
      <c r="T42763">
        <v>1722934</v>
      </c>
      <c r="U42763">
        <v>154127</v>
      </c>
      <c r="V42763" t="s">
        <v>30163</v>
      </c>
      <c r="W42763" t="s">
        <v>47</v>
      </c>
      <c r="X42763" t="s">
        <v>48</v>
      </c>
      <c r="Y42763" t="s">
        <v>41640</v>
      </c>
      <c r="Z42763">
        <v>45780</v>
      </c>
    </row>
    <row r="42764" spans="1:26" x14ac:dyDescent="0.45">
      <c r="A42764">
        <v>17051171</v>
      </c>
      <c r="B42764" t="s">
        <v>14415</v>
      </c>
      <c r="C42764">
        <v>1</v>
      </c>
      <c r="D42764">
        <v>11</v>
      </c>
      <c r="E42764">
        <v>3</v>
      </c>
      <c r="F42764">
        <v>3</v>
      </c>
      <c r="G42764">
        <v>5</v>
      </c>
      <c r="H42764">
        <v>0</v>
      </c>
      <c r="I42764">
        <v>481003</v>
      </c>
      <c r="J42764">
        <v>15</v>
      </c>
      <c r="K42764">
        <v>23</v>
      </c>
      <c r="L42764" t="s">
        <v>25</v>
      </c>
      <c r="M42764" t="s">
        <v>26</v>
      </c>
      <c r="N42764">
        <v>17052</v>
      </c>
      <c r="O42764">
        <v>437</v>
      </c>
      <c r="P42764" t="s">
        <v>253</v>
      </c>
      <c r="Q42764">
        <v>170309</v>
      </c>
      <c r="R42764">
        <v>4044</v>
      </c>
      <c r="S42764" t="s">
        <v>12570</v>
      </c>
      <c r="T42764">
        <v>1722935</v>
      </c>
      <c r="U42764">
        <v>154128</v>
      </c>
      <c r="V42764" t="s">
        <v>14415</v>
      </c>
      <c r="W42764" t="s">
        <v>47</v>
      </c>
      <c r="X42764" t="s">
        <v>48</v>
      </c>
      <c r="Y42764" t="s">
        <v>41640</v>
      </c>
      <c r="Z42764" t="s">
        <v>41637</v>
      </c>
    </row>
    <row r="42765" spans="1:26" x14ac:dyDescent="0.45">
      <c r="A42765">
        <v>17051173</v>
      </c>
      <c r="B42765" t="s">
        <v>38037</v>
      </c>
      <c r="C42765">
        <v>0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480997</v>
      </c>
      <c r="J42765">
        <v>15</v>
      </c>
      <c r="K42765">
        <v>23</v>
      </c>
      <c r="L42765" t="s">
        <v>25</v>
      </c>
      <c r="M42765" t="s">
        <v>26</v>
      </c>
      <c r="N42765">
        <v>17052</v>
      </c>
      <c r="O42765">
        <v>437</v>
      </c>
      <c r="P42765" t="s">
        <v>253</v>
      </c>
      <c r="Q42765">
        <v>170309</v>
      </c>
      <c r="R42765">
        <v>4044</v>
      </c>
      <c r="S42765" t="s">
        <v>12570</v>
      </c>
      <c r="T42765">
        <v>1722936</v>
      </c>
      <c r="U42765">
        <v>154132</v>
      </c>
      <c r="V42765" t="s">
        <v>12604</v>
      </c>
      <c r="W42765" t="s">
        <v>30</v>
      </c>
      <c r="X42765" t="s">
        <v>31</v>
      </c>
      <c r="Y42765" t="s">
        <v>41640</v>
      </c>
      <c r="Z42765" t="s">
        <v>41637</v>
      </c>
    </row>
    <row r="42766" spans="1:26" x14ac:dyDescent="0.45">
      <c r="A42766">
        <v>17051190</v>
      </c>
      <c r="B42766" t="s">
        <v>4386</v>
      </c>
      <c r="C42766">
        <v>0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481008</v>
      </c>
      <c r="J42766">
        <v>15</v>
      </c>
      <c r="K42766">
        <v>23</v>
      </c>
      <c r="L42766" t="s">
        <v>25</v>
      </c>
      <c r="M42766" t="s">
        <v>26</v>
      </c>
      <c r="N42766">
        <v>17052</v>
      </c>
      <c r="O42766">
        <v>437</v>
      </c>
      <c r="P42766" t="s">
        <v>253</v>
      </c>
      <c r="Q42766">
        <v>170309</v>
      </c>
      <c r="R42766">
        <v>4044</v>
      </c>
      <c r="S42766" t="s">
        <v>12570</v>
      </c>
      <c r="T42766">
        <v>1722943</v>
      </c>
      <c r="U42766">
        <v>154136</v>
      </c>
      <c r="V42766" t="s">
        <v>4386</v>
      </c>
      <c r="W42766" t="s">
        <v>30</v>
      </c>
      <c r="X42766" t="s">
        <v>31</v>
      </c>
      <c r="Y42766" t="s">
        <v>41640</v>
      </c>
      <c r="Z42766" t="s">
        <v>41637</v>
      </c>
    </row>
    <row r="42767" spans="1:26" x14ac:dyDescent="0.45">
      <c r="A42767">
        <v>17051192</v>
      </c>
      <c r="B42767" t="s">
        <v>30133</v>
      </c>
      <c r="C42767">
        <v>1</v>
      </c>
      <c r="D42767">
        <v>20</v>
      </c>
      <c r="E42767">
        <v>6</v>
      </c>
      <c r="F42767">
        <v>11</v>
      </c>
      <c r="G42767">
        <v>0</v>
      </c>
      <c r="H42767">
        <v>3</v>
      </c>
      <c r="I42767">
        <v>480920</v>
      </c>
      <c r="J42767">
        <v>15</v>
      </c>
      <c r="K42767">
        <v>23</v>
      </c>
      <c r="L42767" t="s">
        <v>25</v>
      </c>
      <c r="M42767" t="s">
        <v>26</v>
      </c>
      <c r="N42767">
        <v>17052</v>
      </c>
      <c r="O42767">
        <v>437</v>
      </c>
      <c r="P42767" t="s">
        <v>253</v>
      </c>
      <c r="Q42767">
        <v>170309</v>
      </c>
      <c r="R42767">
        <v>4044</v>
      </c>
      <c r="S42767" t="s">
        <v>12570</v>
      </c>
      <c r="T42767">
        <v>1722945</v>
      </c>
      <c r="U42767">
        <v>154138</v>
      </c>
      <c r="V42767" t="s">
        <v>14417</v>
      </c>
      <c r="W42767" t="s">
        <v>47</v>
      </c>
      <c r="X42767" t="s">
        <v>48</v>
      </c>
      <c r="Y42767" t="s">
        <v>41640</v>
      </c>
      <c r="Z42767" t="s">
        <v>41637</v>
      </c>
    </row>
    <row r="42768" spans="1:26" x14ac:dyDescent="0.45">
      <c r="A42768">
        <v>17051200</v>
      </c>
      <c r="B42768" t="s">
        <v>5485</v>
      </c>
      <c r="C42768">
        <v>0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481092</v>
      </c>
      <c r="J42768">
        <v>15</v>
      </c>
      <c r="K42768">
        <v>23</v>
      </c>
      <c r="L42768" t="s">
        <v>25</v>
      </c>
      <c r="M42768" t="s">
        <v>26</v>
      </c>
      <c r="N42768">
        <v>17052</v>
      </c>
      <c r="O42768">
        <v>437</v>
      </c>
      <c r="P42768" t="s">
        <v>253</v>
      </c>
      <c r="Q42768">
        <v>170309</v>
      </c>
      <c r="R42768">
        <v>4044</v>
      </c>
      <c r="S42768" t="s">
        <v>12570</v>
      </c>
      <c r="T42768">
        <v>1722948</v>
      </c>
      <c r="U42768">
        <v>154141</v>
      </c>
      <c r="V42768" t="s">
        <v>12606</v>
      </c>
      <c r="W42768" t="s">
        <v>30</v>
      </c>
      <c r="X42768" t="s">
        <v>31</v>
      </c>
      <c r="Y42768" t="s">
        <v>41640</v>
      </c>
      <c r="Z42768" t="s">
        <v>41637</v>
      </c>
    </row>
    <row r="42769" spans="1:26" x14ac:dyDescent="0.45">
      <c r="A42769">
        <v>17051205</v>
      </c>
      <c r="B42769" t="s">
        <v>8737</v>
      </c>
      <c r="C42769">
        <v>0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481050</v>
      </c>
      <c r="J42769">
        <v>15</v>
      </c>
      <c r="K42769">
        <v>23</v>
      </c>
      <c r="L42769" t="s">
        <v>25</v>
      </c>
      <c r="M42769" t="s">
        <v>26</v>
      </c>
      <c r="N42769">
        <v>17052</v>
      </c>
      <c r="O42769">
        <v>437</v>
      </c>
      <c r="P42769" t="s">
        <v>253</v>
      </c>
      <c r="Q42769">
        <v>170309</v>
      </c>
      <c r="R42769">
        <v>4044</v>
      </c>
      <c r="S42769" t="s">
        <v>12570</v>
      </c>
      <c r="T42769">
        <v>1722949</v>
      </c>
      <c r="U42769">
        <v>154142</v>
      </c>
      <c r="V42769" t="s">
        <v>12608</v>
      </c>
      <c r="W42769" t="s">
        <v>30</v>
      </c>
      <c r="X42769" t="s">
        <v>31</v>
      </c>
      <c r="Y42769" t="s">
        <v>41640</v>
      </c>
      <c r="Z42769" t="s">
        <v>41637</v>
      </c>
    </row>
    <row r="42770" spans="1:26" x14ac:dyDescent="0.45">
      <c r="A42770">
        <v>17051210</v>
      </c>
      <c r="B42770" t="s">
        <v>12513</v>
      </c>
      <c r="C42770">
        <v>2</v>
      </c>
      <c r="D42770">
        <v>34</v>
      </c>
      <c r="E42770">
        <v>31</v>
      </c>
      <c r="F42770">
        <v>3</v>
      </c>
      <c r="G42770">
        <v>0</v>
      </c>
      <c r="H42770">
        <v>0</v>
      </c>
      <c r="I42770">
        <v>481041</v>
      </c>
      <c r="J42770">
        <v>15</v>
      </c>
      <c r="K42770">
        <v>23</v>
      </c>
      <c r="L42770" t="s">
        <v>25</v>
      </c>
      <c r="M42770" t="s">
        <v>26</v>
      </c>
      <c r="N42770">
        <v>17052</v>
      </c>
      <c r="O42770">
        <v>437</v>
      </c>
      <c r="P42770" t="s">
        <v>253</v>
      </c>
      <c r="Q42770">
        <v>170309</v>
      </c>
      <c r="R42770">
        <v>4044</v>
      </c>
      <c r="S42770" t="s">
        <v>12570</v>
      </c>
      <c r="T42770">
        <v>1722950</v>
      </c>
      <c r="U42770">
        <v>154143</v>
      </c>
      <c r="V42770" t="s">
        <v>12513</v>
      </c>
      <c r="W42770" t="s">
        <v>47</v>
      </c>
      <c r="X42770" t="s">
        <v>48</v>
      </c>
      <c r="Y42770" t="s">
        <v>41640</v>
      </c>
      <c r="Z42770" t="s">
        <v>41637</v>
      </c>
    </row>
    <row r="42771" spans="1:26" x14ac:dyDescent="0.45">
      <c r="A42771">
        <v>17051215</v>
      </c>
      <c r="B42771" t="s">
        <v>26663</v>
      </c>
      <c r="C42771">
        <v>0</v>
      </c>
      <c r="D42771">
        <v>1</v>
      </c>
      <c r="E42771">
        <v>0</v>
      </c>
      <c r="F42771">
        <v>0</v>
      </c>
      <c r="G42771">
        <v>0</v>
      </c>
      <c r="H42771">
        <v>1</v>
      </c>
      <c r="I42771">
        <v>481061</v>
      </c>
      <c r="J42771">
        <v>15</v>
      </c>
      <c r="K42771">
        <v>23</v>
      </c>
      <c r="L42771" t="s">
        <v>25</v>
      </c>
      <c r="M42771" t="s">
        <v>26</v>
      </c>
      <c r="N42771">
        <v>17052</v>
      </c>
      <c r="O42771">
        <v>437</v>
      </c>
      <c r="P42771" t="s">
        <v>253</v>
      </c>
      <c r="Q42771">
        <v>170309</v>
      </c>
      <c r="R42771">
        <v>4044</v>
      </c>
      <c r="S42771" t="s">
        <v>12570</v>
      </c>
      <c r="T42771">
        <v>1722951</v>
      </c>
      <c r="U42771">
        <v>154144</v>
      </c>
      <c r="V42771" t="s">
        <v>26663</v>
      </c>
      <c r="W42771" t="s">
        <v>30</v>
      </c>
      <c r="X42771" t="s">
        <v>48</v>
      </c>
      <c r="Y42771" t="s">
        <v>41640</v>
      </c>
      <c r="Z42771" t="s">
        <v>41637</v>
      </c>
    </row>
    <row r="42772" spans="1:26" x14ac:dyDescent="0.45">
      <c r="A42772">
        <v>17051216</v>
      </c>
      <c r="B42772" t="s">
        <v>38038</v>
      </c>
      <c r="C42772">
        <v>0</v>
      </c>
      <c r="D42772">
        <v>1</v>
      </c>
      <c r="E42772">
        <v>0</v>
      </c>
      <c r="F42772">
        <v>0</v>
      </c>
      <c r="G42772">
        <v>1</v>
      </c>
      <c r="H42772">
        <v>0</v>
      </c>
      <c r="I42772">
        <v>480956</v>
      </c>
      <c r="J42772">
        <v>15</v>
      </c>
      <c r="K42772">
        <v>23</v>
      </c>
      <c r="L42772" t="s">
        <v>25</v>
      </c>
      <c r="M42772" t="s">
        <v>26</v>
      </c>
      <c r="N42772">
        <v>17052</v>
      </c>
      <c r="O42772">
        <v>437</v>
      </c>
      <c r="P42772" t="s">
        <v>253</v>
      </c>
      <c r="Q42772">
        <v>170309</v>
      </c>
      <c r="R42772">
        <v>4044</v>
      </c>
      <c r="S42772" t="s">
        <v>12570</v>
      </c>
      <c r="T42772">
        <v>1722952</v>
      </c>
      <c r="U42772">
        <v>154145</v>
      </c>
      <c r="V42772" t="s">
        <v>30170</v>
      </c>
      <c r="W42772" t="s">
        <v>30</v>
      </c>
      <c r="X42772" t="s">
        <v>48</v>
      </c>
      <c r="Y42772" t="s">
        <v>41640</v>
      </c>
      <c r="Z42772" t="s">
        <v>41637</v>
      </c>
    </row>
    <row r="42773" spans="1:26" x14ac:dyDescent="0.45">
      <c r="A42773">
        <v>17051219</v>
      </c>
      <c r="B42773" t="s">
        <v>38039</v>
      </c>
      <c r="C42773">
        <v>3</v>
      </c>
      <c r="D42773">
        <v>57</v>
      </c>
      <c r="E42773">
        <v>48</v>
      </c>
      <c r="F42773">
        <v>1</v>
      </c>
      <c r="G42773">
        <v>2</v>
      </c>
      <c r="H42773">
        <v>6</v>
      </c>
      <c r="I42773">
        <v>480951</v>
      </c>
      <c r="J42773">
        <v>15</v>
      </c>
      <c r="K42773">
        <v>23</v>
      </c>
      <c r="L42773" t="s">
        <v>25</v>
      </c>
      <c r="M42773" t="s">
        <v>26</v>
      </c>
      <c r="N42773">
        <v>17052</v>
      </c>
      <c r="O42773">
        <v>437</v>
      </c>
      <c r="P42773" t="s">
        <v>253</v>
      </c>
      <c r="Q42773">
        <v>170309</v>
      </c>
      <c r="R42773">
        <v>4044</v>
      </c>
      <c r="S42773" t="s">
        <v>12570</v>
      </c>
      <c r="T42773">
        <v>1722953</v>
      </c>
      <c r="U42773">
        <v>154146</v>
      </c>
      <c r="V42773" t="s">
        <v>26666</v>
      </c>
      <c r="W42773" t="s">
        <v>47</v>
      </c>
      <c r="X42773" t="s">
        <v>48</v>
      </c>
      <c r="Y42773" t="s">
        <v>41640</v>
      </c>
      <c r="Z42773">
        <v>45780</v>
      </c>
    </row>
    <row r="42774" spans="1:26" x14ac:dyDescent="0.45">
      <c r="A42774">
        <v>17051225</v>
      </c>
      <c r="B42774" t="s">
        <v>2364</v>
      </c>
      <c r="C42774">
        <v>0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481074</v>
      </c>
      <c r="J42774">
        <v>15</v>
      </c>
      <c r="K42774">
        <v>23</v>
      </c>
      <c r="L42774" t="s">
        <v>25</v>
      </c>
      <c r="M42774" t="s">
        <v>26</v>
      </c>
      <c r="N42774">
        <v>17052</v>
      </c>
      <c r="O42774">
        <v>437</v>
      </c>
      <c r="P42774" t="s">
        <v>253</v>
      </c>
      <c r="Q42774">
        <v>170309</v>
      </c>
      <c r="R42774">
        <v>4044</v>
      </c>
      <c r="S42774" t="s">
        <v>12570</v>
      </c>
      <c r="T42774">
        <v>1722954</v>
      </c>
      <c r="U42774">
        <v>154147</v>
      </c>
      <c r="V42774" t="s">
        <v>14425</v>
      </c>
      <c r="W42774" t="s">
        <v>30</v>
      </c>
      <c r="X42774" t="s">
        <v>31</v>
      </c>
      <c r="Y42774" t="s">
        <v>41640</v>
      </c>
      <c r="Z42774" t="s">
        <v>41637</v>
      </c>
    </row>
    <row r="42775" spans="1:26" x14ac:dyDescent="0.45">
      <c r="A42775">
        <v>17051227</v>
      </c>
      <c r="B42775" t="s">
        <v>38040</v>
      </c>
      <c r="C42775">
        <v>0</v>
      </c>
      <c r="D42775">
        <v>9</v>
      </c>
      <c r="E42775">
        <v>3</v>
      </c>
      <c r="F42775">
        <v>0</v>
      </c>
      <c r="G42775">
        <v>6</v>
      </c>
      <c r="H42775">
        <v>0</v>
      </c>
      <c r="I42775">
        <v>480563</v>
      </c>
      <c r="J42775">
        <v>15</v>
      </c>
      <c r="K42775">
        <v>23</v>
      </c>
      <c r="L42775" t="s">
        <v>25</v>
      </c>
      <c r="M42775" t="s">
        <v>26</v>
      </c>
      <c r="N42775">
        <v>17052</v>
      </c>
      <c r="O42775">
        <v>437</v>
      </c>
      <c r="P42775" t="s">
        <v>253</v>
      </c>
      <c r="Q42775">
        <v>170310</v>
      </c>
      <c r="R42775">
        <v>4045</v>
      </c>
      <c r="S42775" t="s">
        <v>11329</v>
      </c>
      <c r="T42775">
        <v>1722956</v>
      </c>
      <c r="U42775">
        <v>154153</v>
      </c>
      <c r="V42775" t="s">
        <v>12613</v>
      </c>
      <c r="W42775" t="s">
        <v>30</v>
      </c>
      <c r="X42775" t="s">
        <v>48</v>
      </c>
      <c r="Y42775" t="s">
        <v>41640</v>
      </c>
      <c r="Z42775" t="s">
        <v>41637</v>
      </c>
    </row>
    <row r="42776" spans="1:26" x14ac:dyDescent="0.45">
      <c r="A42776">
        <v>17051229</v>
      </c>
      <c r="B42776" t="s">
        <v>38041</v>
      </c>
      <c r="C42776">
        <v>0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480574</v>
      </c>
      <c r="J42776">
        <v>15</v>
      </c>
      <c r="K42776">
        <v>23</v>
      </c>
      <c r="L42776" t="s">
        <v>25</v>
      </c>
      <c r="M42776" t="s">
        <v>26</v>
      </c>
      <c r="N42776">
        <v>17052</v>
      </c>
      <c r="O42776">
        <v>437</v>
      </c>
      <c r="P42776" t="s">
        <v>253</v>
      </c>
      <c r="Q42776">
        <v>170310</v>
      </c>
      <c r="R42776">
        <v>4045</v>
      </c>
      <c r="S42776" t="s">
        <v>11329</v>
      </c>
      <c r="T42776">
        <v>1722956</v>
      </c>
      <c r="U42776">
        <v>154153</v>
      </c>
      <c r="V42776" t="s">
        <v>12613</v>
      </c>
      <c r="W42776" t="s">
        <v>30</v>
      </c>
      <c r="X42776" t="s">
        <v>31</v>
      </c>
      <c r="Y42776" t="s">
        <v>41640</v>
      </c>
      <c r="Z42776" t="s">
        <v>41637</v>
      </c>
    </row>
    <row r="42777" spans="1:26" x14ac:dyDescent="0.45">
      <c r="A42777">
        <v>17051234</v>
      </c>
      <c r="B42777" t="s">
        <v>364</v>
      </c>
      <c r="C42777">
        <v>0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480460</v>
      </c>
      <c r="J42777">
        <v>15</v>
      </c>
      <c r="K42777">
        <v>23</v>
      </c>
      <c r="L42777" t="s">
        <v>25</v>
      </c>
      <c r="M42777" t="s">
        <v>26</v>
      </c>
      <c r="N42777">
        <v>17052</v>
      </c>
      <c r="O42777">
        <v>437</v>
      </c>
      <c r="P42777" t="s">
        <v>253</v>
      </c>
      <c r="Q42777">
        <v>170310</v>
      </c>
      <c r="R42777">
        <v>4045</v>
      </c>
      <c r="S42777" t="s">
        <v>11329</v>
      </c>
      <c r="T42777">
        <v>1722958</v>
      </c>
      <c r="U42777">
        <v>154157</v>
      </c>
      <c r="V42777" t="s">
        <v>30172</v>
      </c>
      <c r="W42777" t="s">
        <v>30</v>
      </c>
      <c r="X42777" t="s">
        <v>31</v>
      </c>
      <c r="Y42777" t="s">
        <v>41640</v>
      </c>
      <c r="Z42777" t="s">
        <v>41637</v>
      </c>
    </row>
    <row r="42778" spans="1:26" x14ac:dyDescent="0.45">
      <c r="A42778">
        <v>17051236</v>
      </c>
      <c r="B42778" t="s">
        <v>38042</v>
      </c>
      <c r="C42778">
        <v>0</v>
      </c>
      <c r="D42778">
        <v>4</v>
      </c>
      <c r="E42778">
        <v>3</v>
      </c>
      <c r="F42778">
        <v>1</v>
      </c>
      <c r="G42778">
        <v>0</v>
      </c>
      <c r="H42778">
        <v>0</v>
      </c>
      <c r="I42778">
        <v>480566</v>
      </c>
      <c r="J42778">
        <v>15</v>
      </c>
      <c r="K42778">
        <v>23</v>
      </c>
      <c r="L42778" t="s">
        <v>25</v>
      </c>
      <c r="M42778" t="s">
        <v>26</v>
      </c>
      <c r="N42778">
        <v>17052</v>
      </c>
      <c r="O42778">
        <v>437</v>
      </c>
      <c r="P42778" t="s">
        <v>253</v>
      </c>
      <c r="Q42778">
        <v>170310</v>
      </c>
      <c r="R42778">
        <v>4045</v>
      </c>
      <c r="S42778" t="s">
        <v>11329</v>
      </c>
      <c r="T42778">
        <v>1722959</v>
      </c>
      <c r="U42778">
        <v>154212</v>
      </c>
      <c r="V42778" t="s">
        <v>1587</v>
      </c>
      <c r="W42778" t="s">
        <v>30</v>
      </c>
      <c r="X42778" t="s">
        <v>48</v>
      </c>
      <c r="Y42778" t="s">
        <v>41640</v>
      </c>
      <c r="Z42778" t="s">
        <v>41637</v>
      </c>
    </row>
    <row r="42779" spans="1:26" x14ac:dyDescent="0.45">
      <c r="A42779">
        <v>17051238</v>
      </c>
      <c r="B42779" t="s">
        <v>8768</v>
      </c>
      <c r="C42779">
        <v>0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480532</v>
      </c>
      <c r="J42779">
        <v>15</v>
      </c>
      <c r="K42779">
        <v>23</v>
      </c>
      <c r="L42779" t="s">
        <v>25</v>
      </c>
      <c r="M42779" t="s">
        <v>26</v>
      </c>
      <c r="N42779">
        <v>17052</v>
      </c>
      <c r="O42779">
        <v>437</v>
      </c>
      <c r="P42779" t="s">
        <v>253</v>
      </c>
      <c r="Q42779">
        <v>170310</v>
      </c>
      <c r="R42779">
        <v>4045</v>
      </c>
      <c r="S42779" t="s">
        <v>11329</v>
      </c>
      <c r="T42779">
        <v>1722960</v>
      </c>
      <c r="U42779">
        <v>154155</v>
      </c>
      <c r="V42779" t="s">
        <v>335</v>
      </c>
      <c r="W42779" t="s">
        <v>30</v>
      </c>
      <c r="X42779" t="s">
        <v>31</v>
      </c>
      <c r="Y42779" t="s">
        <v>41640</v>
      </c>
      <c r="Z42779" t="s">
        <v>41637</v>
      </c>
    </row>
    <row r="42780" spans="1:26" x14ac:dyDescent="0.45">
      <c r="A42780">
        <v>17051252</v>
      </c>
      <c r="B42780" t="s">
        <v>38043</v>
      </c>
      <c r="C42780">
        <v>0</v>
      </c>
      <c r="D42780">
        <v>1</v>
      </c>
      <c r="E42780">
        <v>1</v>
      </c>
      <c r="F42780">
        <v>0</v>
      </c>
      <c r="G42780">
        <v>0</v>
      </c>
      <c r="H42780">
        <v>0</v>
      </c>
      <c r="I42780">
        <v>480536</v>
      </c>
      <c r="J42780">
        <v>15</v>
      </c>
      <c r="K42780">
        <v>23</v>
      </c>
      <c r="L42780" t="s">
        <v>25</v>
      </c>
      <c r="M42780" t="s">
        <v>26</v>
      </c>
      <c r="N42780">
        <v>17052</v>
      </c>
      <c r="O42780">
        <v>437</v>
      </c>
      <c r="P42780" t="s">
        <v>253</v>
      </c>
      <c r="Q42780">
        <v>170310</v>
      </c>
      <c r="R42780">
        <v>4045</v>
      </c>
      <c r="S42780" t="s">
        <v>11329</v>
      </c>
      <c r="T42780">
        <v>1722963</v>
      </c>
      <c r="U42780">
        <v>154158</v>
      </c>
      <c r="V42780" t="s">
        <v>12616</v>
      </c>
      <c r="W42780" t="s">
        <v>30</v>
      </c>
      <c r="X42780" t="s">
        <v>48</v>
      </c>
      <c r="Y42780" t="s">
        <v>41640</v>
      </c>
      <c r="Z42780" t="s">
        <v>41637</v>
      </c>
    </row>
    <row r="42781" spans="1:26" x14ac:dyDescent="0.45">
      <c r="A42781">
        <v>17051255</v>
      </c>
      <c r="B42781" t="s">
        <v>38044</v>
      </c>
      <c r="C42781">
        <v>0</v>
      </c>
      <c r="D42781">
        <v>6</v>
      </c>
      <c r="E42781">
        <v>6</v>
      </c>
      <c r="F42781">
        <v>0</v>
      </c>
      <c r="G42781">
        <v>0</v>
      </c>
      <c r="H42781">
        <v>0</v>
      </c>
      <c r="I42781">
        <v>480553</v>
      </c>
      <c r="J42781">
        <v>15</v>
      </c>
      <c r="K42781">
        <v>23</v>
      </c>
      <c r="L42781" t="s">
        <v>25</v>
      </c>
      <c r="M42781" t="s">
        <v>26</v>
      </c>
      <c r="N42781">
        <v>17052</v>
      </c>
      <c r="O42781">
        <v>437</v>
      </c>
      <c r="P42781" t="s">
        <v>253</v>
      </c>
      <c r="Q42781">
        <v>170310</v>
      </c>
      <c r="R42781">
        <v>4045</v>
      </c>
      <c r="S42781" t="s">
        <v>11329</v>
      </c>
      <c r="T42781">
        <v>1722965</v>
      </c>
      <c r="U42781">
        <v>154160</v>
      </c>
      <c r="V42781" t="s">
        <v>11393</v>
      </c>
      <c r="W42781" t="s">
        <v>30</v>
      </c>
      <c r="X42781" t="s">
        <v>48</v>
      </c>
      <c r="Y42781" t="s">
        <v>41640</v>
      </c>
      <c r="Z42781" t="s">
        <v>41637</v>
      </c>
    </row>
    <row r="42782" spans="1:26" x14ac:dyDescent="0.45">
      <c r="A42782">
        <v>17051256</v>
      </c>
      <c r="B42782" t="s">
        <v>11393</v>
      </c>
      <c r="C42782">
        <v>0</v>
      </c>
      <c r="D42782">
        <v>18</v>
      </c>
      <c r="E42782">
        <v>18</v>
      </c>
      <c r="F42782">
        <v>0</v>
      </c>
      <c r="G42782">
        <v>0</v>
      </c>
      <c r="H42782">
        <v>0</v>
      </c>
      <c r="I42782">
        <v>480498</v>
      </c>
      <c r="J42782">
        <v>15</v>
      </c>
      <c r="K42782">
        <v>23</v>
      </c>
      <c r="L42782" t="s">
        <v>25</v>
      </c>
      <c r="M42782" t="s">
        <v>26</v>
      </c>
      <c r="N42782">
        <v>17052</v>
      </c>
      <c r="O42782">
        <v>437</v>
      </c>
      <c r="P42782" t="s">
        <v>253</v>
      </c>
      <c r="Q42782">
        <v>170310</v>
      </c>
      <c r="R42782">
        <v>4045</v>
      </c>
      <c r="S42782" t="s">
        <v>11329</v>
      </c>
      <c r="T42782">
        <v>1722965</v>
      </c>
      <c r="U42782">
        <v>154160</v>
      </c>
      <c r="V42782" t="s">
        <v>11393</v>
      </c>
      <c r="W42782" t="s">
        <v>30</v>
      </c>
      <c r="X42782" t="s">
        <v>48</v>
      </c>
      <c r="Y42782" t="s">
        <v>41640</v>
      </c>
      <c r="Z42782" t="s">
        <v>41637</v>
      </c>
    </row>
    <row r="42783" spans="1:26" x14ac:dyDescent="0.45">
      <c r="A42783">
        <v>17051260</v>
      </c>
      <c r="B42783" t="s">
        <v>38045</v>
      </c>
      <c r="C42783">
        <v>0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480549</v>
      </c>
      <c r="J42783">
        <v>15</v>
      </c>
      <c r="K42783">
        <v>23</v>
      </c>
      <c r="L42783" t="s">
        <v>25</v>
      </c>
      <c r="M42783" t="s">
        <v>26</v>
      </c>
      <c r="N42783">
        <v>17052</v>
      </c>
      <c r="O42783">
        <v>437</v>
      </c>
      <c r="P42783" t="s">
        <v>253</v>
      </c>
      <c r="Q42783">
        <v>170310</v>
      </c>
      <c r="R42783">
        <v>4045</v>
      </c>
      <c r="S42783" t="s">
        <v>11329</v>
      </c>
      <c r="T42783">
        <v>1722965</v>
      </c>
      <c r="U42783">
        <v>154160</v>
      </c>
      <c r="V42783" t="s">
        <v>11393</v>
      </c>
      <c r="W42783" t="s">
        <v>30</v>
      </c>
      <c r="X42783" t="s">
        <v>31</v>
      </c>
      <c r="Y42783" t="s">
        <v>41640</v>
      </c>
      <c r="Z42783" t="s">
        <v>41637</v>
      </c>
    </row>
    <row r="42784" spans="1:26" x14ac:dyDescent="0.45">
      <c r="A42784">
        <v>17051266</v>
      </c>
      <c r="B42784" t="s">
        <v>9987</v>
      </c>
      <c r="C42784">
        <v>0</v>
      </c>
      <c r="D42784">
        <v>71</v>
      </c>
      <c r="E42784">
        <v>69</v>
      </c>
      <c r="F42784">
        <v>0</v>
      </c>
      <c r="G42784">
        <v>0</v>
      </c>
      <c r="H42784">
        <v>2</v>
      </c>
      <c r="I42784">
        <v>480443</v>
      </c>
      <c r="J42784">
        <v>15</v>
      </c>
      <c r="K42784">
        <v>23</v>
      </c>
      <c r="L42784" t="s">
        <v>25</v>
      </c>
      <c r="M42784" t="s">
        <v>26</v>
      </c>
      <c r="N42784">
        <v>17052</v>
      </c>
      <c r="O42784">
        <v>437</v>
      </c>
      <c r="P42784" t="s">
        <v>253</v>
      </c>
      <c r="Q42784">
        <v>170310</v>
      </c>
      <c r="R42784">
        <v>4045</v>
      </c>
      <c r="S42784" t="s">
        <v>11329</v>
      </c>
      <c r="T42784">
        <v>1722967</v>
      </c>
      <c r="U42784">
        <v>154162</v>
      </c>
      <c r="V42784" t="s">
        <v>9987</v>
      </c>
      <c r="W42784" t="s">
        <v>30</v>
      </c>
      <c r="X42784" t="s">
        <v>48</v>
      </c>
      <c r="Y42784" t="s">
        <v>41640</v>
      </c>
      <c r="Z42784" t="s">
        <v>41637</v>
      </c>
    </row>
    <row r="42785" spans="1:26" x14ac:dyDescent="0.45">
      <c r="A42785">
        <v>17051267</v>
      </c>
      <c r="B42785" t="s">
        <v>14431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480602</v>
      </c>
      <c r="J42785">
        <v>15</v>
      </c>
      <c r="K42785">
        <v>23</v>
      </c>
      <c r="L42785" t="s">
        <v>25</v>
      </c>
      <c r="M42785" t="s">
        <v>26</v>
      </c>
      <c r="N42785">
        <v>17052</v>
      </c>
      <c r="O42785">
        <v>437</v>
      </c>
      <c r="P42785" t="s">
        <v>253</v>
      </c>
      <c r="Q42785">
        <v>170310</v>
      </c>
      <c r="R42785">
        <v>4045</v>
      </c>
      <c r="S42785" t="s">
        <v>11329</v>
      </c>
      <c r="T42785">
        <v>1722968</v>
      </c>
      <c r="U42785">
        <v>154163</v>
      </c>
      <c r="V42785" t="s">
        <v>14431</v>
      </c>
      <c r="W42785" t="s">
        <v>30</v>
      </c>
      <c r="X42785" t="s">
        <v>31</v>
      </c>
      <c r="Y42785" t="s">
        <v>41640</v>
      </c>
      <c r="Z42785" t="s">
        <v>41637</v>
      </c>
    </row>
    <row r="42786" spans="1:26" x14ac:dyDescent="0.45">
      <c r="A42786">
        <v>17051270</v>
      </c>
      <c r="B42786" t="s">
        <v>26671</v>
      </c>
      <c r="C42786">
        <v>0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480600</v>
      </c>
      <c r="J42786">
        <v>15</v>
      </c>
      <c r="K42786">
        <v>23</v>
      </c>
      <c r="L42786" t="s">
        <v>25</v>
      </c>
      <c r="M42786" t="s">
        <v>26</v>
      </c>
      <c r="N42786">
        <v>17052</v>
      </c>
      <c r="O42786">
        <v>437</v>
      </c>
      <c r="P42786" t="s">
        <v>253</v>
      </c>
      <c r="Q42786">
        <v>170310</v>
      </c>
      <c r="R42786">
        <v>4045</v>
      </c>
      <c r="S42786" t="s">
        <v>11329</v>
      </c>
      <c r="T42786">
        <v>1722969</v>
      </c>
      <c r="U42786">
        <v>154164</v>
      </c>
      <c r="V42786" t="s">
        <v>26671</v>
      </c>
      <c r="W42786" t="s">
        <v>30</v>
      </c>
      <c r="X42786" t="s">
        <v>31</v>
      </c>
      <c r="Y42786" t="s">
        <v>41640</v>
      </c>
      <c r="Z42786" t="s">
        <v>41637</v>
      </c>
    </row>
    <row r="42787" spans="1:26" x14ac:dyDescent="0.45">
      <c r="A42787">
        <v>17051276</v>
      </c>
      <c r="B42787" t="s">
        <v>38046</v>
      </c>
      <c r="C42787">
        <v>0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480585</v>
      </c>
      <c r="J42787">
        <v>15</v>
      </c>
      <c r="K42787">
        <v>23</v>
      </c>
      <c r="L42787" t="s">
        <v>25</v>
      </c>
      <c r="M42787" t="s">
        <v>26</v>
      </c>
      <c r="N42787">
        <v>17052</v>
      </c>
      <c r="O42787">
        <v>437</v>
      </c>
      <c r="P42787" t="s">
        <v>253</v>
      </c>
      <c r="Q42787">
        <v>170310</v>
      </c>
      <c r="R42787">
        <v>4045</v>
      </c>
      <c r="S42787" t="s">
        <v>11329</v>
      </c>
      <c r="T42787">
        <v>1722970</v>
      </c>
      <c r="U42787">
        <v>154165</v>
      </c>
      <c r="V42787" t="s">
        <v>12624</v>
      </c>
      <c r="W42787" t="s">
        <v>30</v>
      </c>
      <c r="X42787" t="s">
        <v>31</v>
      </c>
      <c r="Y42787" t="s">
        <v>41640</v>
      </c>
      <c r="Z42787" t="s">
        <v>41637</v>
      </c>
    </row>
    <row r="42788" spans="1:26" x14ac:dyDescent="0.45">
      <c r="A42788">
        <v>17051286</v>
      </c>
      <c r="B42788" t="s">
        <v>38047</v>
      </c>
      <c r="C42788">
        <v>0</v>
      </c>
      <c r="D42788">
        <v>57</v>
      </c>
      <c r="E42788">
        <v>54</v>
      </c>
      <c r="F42788">
        <v>3</v>
      </c>
      <c r="G42788">
        <v>0</v>
      </c>
      <c r="H42788">
        <v>0</v>
      </c>
      <c r="I42788">
        <v>480464</v>
      </c>
      <c r="J42788">
        <v>15</v>
      </c>
      <c r="K42788">
        <v>23</v>
      </c>
      <c r="L42788" t="s">
        <v>25</v>
      </c>
      <c r="M42788" t="s">
        <v>26</v>
      </c>
      <c r="N42788">
        <v>17052</v>
      </c>
      <c r="O42788">
        <v>437</v>
      </c>
      <c r="P42788" t="s">
        <v>253</v>
      </c>
      <c r="Q42788">
        <v>170310</v>
      </c>
      <c r="R42788">
        <v>4045</v>
      </c>
      <c r="S42788" t="s">
        <v>11329</v>
      </c>
      <c r="T42788">
        <v>1722973</v>
      </c>
      <c r="U42788">
        <v>154168</v>
      </c>
      <c r="V42788" t="s">
        <v>12627</v>
      </c>
      <c r="W42788" t="s">
        <v>30</v>
      </c>
      <c r="X42788" t="s">
        <v>48</v>
      </c>
      <c r="Y42788" t="s">
        <v>41640</v>
      </c>
      <c r="Z42788" t="s">
        <v>41637</v>
      </c>
    </row>
    <row r="42789" spans="1:26" x14ac:dyDescent="0.45">
      <c r="A42789">
        <v>17051288</v>
      </c>
      <c r="B42789" t="s">
        <v>11391</v>
      </c>
      <c r="C42789">
        <v>0</v>
      </c>
      <c r="D42789">
        <v>10</v>
      </c>
      <c r="E42789">
        <v>8</v>
      </c>
      <c r="F42789">
        <v>0</v>
      </c>
      <c r="G42789">
        <v>2</v>
      </c>
      <c r="H42789">
        <v>0</v>
      </c>
      <c r="I42789">
        <v>480485</v>
      </c>
      <c r="J42789">
        <v>15</v>
      </c>
      <c r="K42789">
        <v>23</v>
      </c>
      <c r="L42789" t="s">
        <v>25</v>
      </c>
      <c r="M42789" t="s">
        <v>26</v>
      </c>
      <c r="N42789">
        <v>17052</v>
      </c>
      <c r="O42789">
        <v>437</v>
      </c>
      <c r="P42789" t="s">
        <v>253</v>
      </c>
      <c r="Q42789">
        <v>170310</v>
      </c>
      <c r="R42789">
        <v>4045</v>
      </c>
      <c r="S42789" t="s">
        <v>11329</v>
      </c>
      <c r="T42789">
        <v>1722973</v>
      </c>
      <c r="U42789">
        <v>154168</v>
      </c>
      <c r="V42789" t="s">
        <v>12627</v>
      </c>
      <c r="W42789" t="s">
        <v>30</v>
      </c>
      <c r="X42789" t="s">
        <v>48</v>
      </c>
      <c r="Y42789" t="s">
        <v>41640</v>
      </c>
      <c r="Z42789" t="s">
        <v>41637</v>
      </c>
    </row>
    <row r="42790" spans="1:26" x14ac:dyDescent="0.45">
      <c r="A42790">
        <v>17051290</v>
      </c>
      <c r="B42790" t="s">
        <v>38048</v>
      </c>
      <c r="C42790">
        <v>0</v>
      </c>
      <c r="D42790">
        <v>83</v>
      </c>
      <c r="E42790">
        <v>72</v>
      </c>
      <c r="F42790">
        <v>11</v>
      </c>
      <c r="G42790">
        <v>0</v>
      </c>
      <c r="H42790">
        <v>0</v>
      </c>
      <c r="I42790">
        <v>480457</v>
      </c>
      <c r="J42790">
        <v>15</v>
      </c>
      <c r="K42790">
        <v>23</v>
      </c>
      <c r="L42790" t="s">
        <v>25</v>
      </c>
      <c r="M42790" t="s">
        <v>26</v>
      </c>
      <c r="N42790">
        <v>17052</v>
      </c>
      <c r="O42790">
        <v>437</v>
      </c>
      <c r="P42790" t="s">
        <v>253</v>
      </c>
      <c r="Q42790">
        <v>170310</v>
      </c>
      <c r="R42790">
        <v>4045</v>
      </c>
      <c r="S42790" t="s">
        <v>11329</v>
      </c>
      <c r="T42790">
        <v>1722973</v>
      </c>
      <c r="U42790">
        <v>154168</v>
      </c>
      <c r="V42790" t="s">
        <v>12627</v>
      </c>
      <c r="W42790" t="s">
        <v>30</v>
      </c>
      <c r="X42790" t="s">
        <v>48</v>
      </c>
      <c r="Y42790" t="s">
        <v>41640</v>
      </c>
      <c r="Z42790" t="s">
        <v>41637</v>
      </c>
    </row>
    <row r="42791" spans="1:26" x14ac:dyDescent="0.45">
      <c r="A42791">
        <v>17051291</v>
      </c>
      <c r="B42791" t="s">
        <v>7028</v>
      </c>
      <c r="C42791">
        <v>0</v>
      </c>
      <c r="D42791">
        <v>5</v>
      </c>
      <c r="E42791">
        <v>5</v>
      </c>
      <c r="F42791">
        <v>0</v>
      </c>
      <c r="G42791">
        <v>0</v>
      </c>
      <c r="H42791">
        <v>0</v>
      </c>
      <c r="I42791">
        <v>0</v>
      </c>
      <c r="J42791">
        <v>15</v>
      </c>
      <c r="K42791">
        <v>23</v>
      </c>
      <c r="L42791" t="s">
        <v>25</v>
      </c>
      <c r="M42791" t="s">
        <v>26</v>
      </c>
      <c r="N42791">
        <v>17052</v>
      </c>
      <c r="O42791">
        <v>437</v>
      </c>
      <c r="P42791" t="s">
        <v>253</v>
      </c>
      <c r="Q42791">
        <v>170310</v>
      </c>
      <c r="R42791">
        <v>4045</v>
      </c>
      <c r="S42791" t="s">
        <v>11329</v>
      </c>
      <c r="T42791">
        <v>1722975</v>
      </c>
      <c r="U42791">
        <v>0</v>
      </c>
      <c r="V42791" t="s">
        <v>7028</v>
      </c>
      <c r="W42791" t="s">
        <v>30</v>
      </c>
      <c r="X42791" t="s">
        <v>48</v>
      </c>
      <c r="Y42791" t="s">
        <v>41640</v>
      </c>
      <c r="Z42791" t="s">
        <v>41637</v>
      </c>
    </row>
    <row r="42792" spans="1:26" x14ac:dyDescent="0.45">
      <c r="A42792">
        <v>17051293</v>
      </c>
      <c r="B42792" t="s">
        <v>873</v>
      </c>
      <c r="C42792">
        <v>0</v>
      </c>
      <c r="D42792">
        <v>4</v>
      </c>
      <c r="E42792">
        <v>4</v>
      </c>
      <c r="F42792">
        <v>0</v>
      </c>
      <c r="G42792">
        <v>0</v>
      </c>
      <c r="H42792">
        <v>0</v>
      </c>
      <c r="I42792">
        <v>0</v>
      </c>
      <c r="J42792">
        <v>15</v>
      </c>
      <c r="K42792">
        <v>23</v>
      </c>
      <c r="L42792" t="s">
        <v>25</v>
      </c>
      <c r="M42792" t="s">
        <v>26</v>
      </c>
      <c r="N42792">
        <v>17052</v>
      </c>
      <c r="O42792">
        <v>437</v>
      </c>
      <c r="P42792" t="s">
        <v>253</v>
      </c>
      <c r="Q42792">
        <v>170310</v>
      </c>
      <c r="R42792">
        <v>4045</v>
      </c>
      <c r="S42792" t="s">
        <v>11329</v>
      </c>
      <c r="T42792">
        <v>1722975</v>
      </c>
      <c r="U42792">
        <v>0</v>
      </c>
      <c r="V42792" t="s">
        <v>7028</v>
      </c>
      <c r="W42792" t="s">
        <v>30</v>
      </c>
      <c r="X42792" t="s">
        <v>48</v>
      </c>
      <c r="Y42792" t="s">
        <v>41640</v>
      </c>
      <c r="Z42792" t="s">
        <v>41637</v>
      </c>
    </row>
    <row r="42793" spans="1:26" x14ac:dyDescent="0.45">
      <c r="A42793">
        <v>17051300</v>
      </c>
      <c r="B42793" t="s">
        <v>38049</v>
      </c>
      <c r="C42793">
        <v>0</v>
      </c>
      <c r="D42793">
        <v>21</v>
      </c>
      <c r="E42793">
        <v>21</v>
      </c>
      <c r="F42793">
        <v>0</v>
      </c>
      <c r="G42793">
        <v>0</v>
      </c>
      <c r="H42793">
        <v>0</v>
      </c>
      <c r="I42793">
        <v>480487</v>
      </c>
      <c r="J42793">
        <v>15</v>
      </c>
      <c r="K42793">
        <v>23</v>
      </c>
      <c r="L42793" t="s">
        <v>25</v>
      </c>
      <c r="M42793" t="s">
        <v>26</v>
      </c>
      <c r="N42793">
        <v>17052</v>
      </c>
      <c r="O42793">
        <v>437</v>
      </c>
      <c r="P42793" t="s">
        <v>253</v>
      </c>
      <c r="Q42793">
        <v>170310</v>
      </c>
      <c r="R42793">
        <v>4045</v>
      </c>
      <c r="S42793" t="s">
        <v>11329</v>
      </c>
      <c r="T42793">
        <v>1722978</v>
      </c>
      <c r="U42793">
        <v>154174</v>
      </c>
      <c r="V42793" t="s">
        <v>38050</v>
      </c>
      <c r="W42793" t="s">
        <v>30</v>
      </c>
      <c r="X42793" t="s">
        <v>48</v>
      </c>
      <c r="Y42793" t="s">
        <v>41640</v>
      </c>
      <c r="Z42793" t="s">
        <v>41637</v>
      </c>
    </row>
    <row r="42794" spans="1:26" x14ac:dyDescent="0.45">
      <c r="A42794">
        <v>17051303</v>
      </c>
      <c r="B42794" t="s">
        <v>14435</v>
      </c>
      <c r="C42794">
        <v>0</v>
      </c>
      <c r="D42794">
        <v>4</v>
      </c>
      <c r="E42794">
        <v>4</v>
      </c>
      <c r="F42794">
        <v>0</v>
      </c>
      <c r="G42794">
        <v>0</v>
      </c>
      <c r="H42794">
        <v>0</v>
      </c>
      <c r="I42794">
        <v>480612</v>
      </c>
      <c r="J42794">
        <v>15</v>
      </c>
      <c r="K42794">
        <v>23</v>
      </c>
      <c r="L42794" t="s">
        <v>25</v>
      </c>
      <c r="M42794" t="s">
        <v>26</v>
      </c>
      <c r="N42794">
        <v>17052</v>
      </c>
      <c r="O42794">
        <v>437</v>
      </c>
      <c r="P42794" t="s">
        <v>253</v>
      </c>
      <c r="Q42794">
        <v>170310</v>
      </c>
      <c r="R42794">
        <v>4045</v>
      </c>
      <c r="S42794" t="s">
        <v>11329</v>
      </c>
      <c r="T42794">
        <v>1722979</v>
      </c>
      <c r="U42794">
        <v>154173</v>
      </c>
      <c r="V42794" t="s">
        <v>14435</v>
      </c>
      <c r="W42794" t="s">
        <v>30</v>
      </c>
      <c r="X42794" t="s">
        <v>48</v>
      </c>
      <c r="Y42794" t="s">
        <v>41640</v>
      </c>
      <c r="Z42794" t="s">
        <v>41637</v>
      </c>
    </row>
    <row r="42795" spans="1:26" x14ac:dyDescent="0.45">
      <c r="A42795">
        <v>17051304</v>
      </c>
      <c r="B42795" t="s">
        <v>2428</v>
      </c>
      <c r="C42795">
        <v>0</v>
      </c>
      <c r="D42795">
        <v>1</v>
      </c>
      <c r="E42795">
        <v>1</v>
      </c>
      <c r="F42795">
        <v>0</v>
      </c>
      <c r="G42795">
        <v>0</v>
      </c>
      <c r="H42795">
        <v>0</v>
      </c>
      <c r="I42795">
        <v>480590</v>
      </c>
      <c r="J42795">
        <v>15</v>
      </c>
      <c r="K42795">
        <v>23</v>
      </c>
      <c r="L42795" t="s">
        <v>25</v>
      </c>
      <c r="M42795" t="s">
        <v>26</v>
      </c>
      <c r="N42795">
        <v>17052</v>
      </c>
      <c r="O42795">
        <v>437</v>
      </c>
      <c r="P42795" t="s">
        <v>253</v>
      </c>
      <c r="Q42795">
        <v>170310</v>
      </c>
      <c r="R42795">
        <v>4045</v>
      </c>
      <c r="S42795" t="s">
        <v>11329</v>
      </c>
      <c r="T42795">
        <v>1722979</v>
      </c>
      <c r="U42795">
        <v>154173</v>
      </c>
      <c r="V42795" t="s">
        <v>14435</v>
      </c>
      <c r="W42795" t="s">
        <v>30</v>
      </c>
      <c r="X42795" t="s">
        <v>48</v>
      </c>
      <c r="Y42795" t="s">
        <v>41640</v>
      </c>
      <c r="Z42795" t="s">
        <v>41637</v>
      </c>
    </row>
    <row r="42796" spans="1:26" x14ac:dyDescent="0.45">
      <c r="A42796">
        <v>17051309</v>
      </c>
      <c r="B42796" t="s">
        <v>38051</v>
      </c>
      <c r="C42796">
        <v>0</v>
      </c>
      <c r="D42796">
        <v>5</v>
      </c>
      <c r="E42796">
        <v>5</v>
      </c>
      <c r="F42796">
        <v>0</v>
      </c>
      <c r="G42796">
        <v>0</v>
      </c>
      <c r="H42796">
        <v>0</v>
      </c>
      <c r="I42796">
        <v>480437</v>
      </c>
      <c r="J42796">
        <v>15</v>
      </c>
      <c r="K42796">
        <v>23</v>
      </c>
      <c r="L42796" t="s">
        <v>25</v>
      </c>
      <c r="M42796" t="s">
        <v>26</v>
      </c>
      <c r="N42796">
        <v>17052</v>
      </c>
      <c r="O42796">
        <v>437</v>
      </c>
      <c r="P42796" t="s">
        <v>253</v>
      </c>
      <c r="Q42796">
        <v>170310</v>
      </c>
      <c r="R42796">
        <v>4045</v>
      </c>
      <c r="S42796" t="s">
        <v>11329</v>
      </c>
      <c r="T42796">
        <v>1722980</v>
      </c>
      <c r="U42796">
        <v>154169</v>
      </c>
      <c r="V42796" t="s">
        <v>12631</v>
      </c>
      <c r="W42796" t="s">
        <v>30</v>
      </c>
      <c r="X42796" t="s">
        <v>48</v>
      </c>
      <c r="Y42796" t="s">
        <v>41640</v>
      </c>
      <c r="Z42796" t="s">
        <v>41637</v>
      </c>
    </row>
    <row r="42797" spans="1:26" x14ac:dyDescent="0.45">
      <c r="A42797">
        <v>17051315</v>
      </c>
      <c r="B42797" t="s">
        <v>38052</v>
      </c>
      <c r="C42797">
        <v>0</v>
      </c>
      <c r="D42797">
        <v>37</v>
      </c>
      <c r="E42797">
        <v>34</v>
      </c>
      <c r="F42797">
        <v>0</v>
      </c>
      <c r="G42797">
        <v>0</v>
      </c>
      <c r="H42797">
        <v>3</v>
      </c>
      <c r="I42797">
        <v>480449</v>
      </c>
      <c r="J42797">
        <v>15</v>
      </c>
      <c r="K42797">
        <v>23</v>
      </c>
      <c r="L42797" t="s">
        <v>25</v>
      </c>
      <c r="M42797" t="s">
        <v>26</v>
      </c>
      <c r="N42797">
        <v>17052</v>
      </c>
      <c r="O42797">
        <v>437</v>
      </c>
      <c r="P42797" t="s">
        <v>253</v>
      </c>
      <c r="Q42797">
        <v>170310</v>
      </c>
      <c r="R42797">
        <v>4045</v>
      </c>
      <c r="S42797" t="s">
        <v>11329</v>
      </c>
      <c r="T42797">
        <v>1722983</v>
      </c>
      <c r="U42797">
        <v>154177</v>
      </c>
      <c r="V42797" t="s">
        <v>38052</v>
      </c>
      <c r="W42797" t="s">
        <v>30</v>
      </c>
      <c r="X42797" t="s">
        <v>48</v>
      </c>
      <c r="Y42797" t="s">
        <v>41640</v>
      </c>
      <c r="Z42797" t="s">
        <v>41637</v>
      </c>
    </row>
    <row r="42798" spans="1:26" x14ac:dyDescent="0.45">
      <c r="A42798">
        <v>17051316</v>
      </c>
      <c r="B42798" t="s">
        <v>10567</v>
      </c>
      <c r="C42798">
        <v>1</v>
      </c>
      <c r="D42798">
        <v>10</v>
      </c>
      <c r="E42798">
        <v>10</v>
      </c>
      <c r="F42798">
        <v>0</v>
      </c>
      <c r="G42798">
        <v>0</v>
      </c>
      <c r="H42798">
        <v>0</v>
      </c>
      <c r="I42798">
        <v>480593</v>
      </c>
      <c r="J42798">
        <v>15</v>
      </c>
      <c r="K42798">
        <v>23</v>
      </c>
      <c r="L42798" t="s">
        <v>25</v>
      </c>
      <c r="M42798" t="s">
        <v>26</v>
      </c>
      <c r="N42798">
        <v>17052</v>
      </c>
      <c r="O42798">
        <v>437</v>
      </c>
      <c r="P42798" t="s">
        <v>253</v>
      </c>
      <c r="Q42798">
        <v>170310</v>
      </c>
      <c r="R42798">
        <v>4045</v>
      </c>
      <c r="S42798" t="s">
        <v>11329</v>
      </c>
      <c r="T42798">
        <v>1722984</v>
      </c>
      <c r="U42798">
        <v>154178</v>
      </c>
      <c r="V42798" t="s">
        <v>12633</v>
      </c>
      <c r="W42798" t="s">
        <v>47</v>
      </c>
      <c r="X42798" t="s">
        <v>48</v>
      </c>
      <c r="Y42798" t="s">
        <v>41640</v>
      </c>
      <c r="Z42798" t="s">
        <v>41637</v>
      </c>
    </row>
    <row r="42799" spans="1:26" x14ac:dyDescent="0.45">
      <c r="A42799">
        <v>17051318</v>
      </c>
      <c r="B42799" t="s">
        <v>38053</v>
      </c>
      <c r="C42799">
        <v>0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480471</v>
      </c>
      <c r="J42799">
        <v>15</v>
      </c>
      <c r="K42799">
        <v>23</v>
      </c>
      <c r="L42799" t="s">
        <v>25</v>
      </c>
      <c r="M42799" t="s">
        <v>26</v>
      </c>
      <c r="N42799">
        <v>17052</v>
      </c>
      <c r="O42799">
        <v>437</v>
      </c>
      <c r="P42799" t="s">
        <v>253</v>
      </c>
      <c r="Q42799">
        <v>170310</v>
      </c>
      <c r="R42799">
        <v>4045</v>
      </c>
      <c r="S42799" t="s">
        <v>11329</v>
      </c>
      <c r="T42799">
        <v>1722984</v>
      </c>
      <c r="U42799">
        <v>154178</v>
      </c>
      <c r="V42799" t="s">
        <v>12633</v>
      </c>
      <c r="W42799" t="s">
        <v>30</v>
      </c>
      <c r="X42799" t="s">
        <v>31</v>
      </c>
      <c r="Y42799" t="s">
        <v>41640</v>
      </c>
      <c r="Z42799" t="s">
        <v>41637</v>
      </c>
    </row>
    <row r="42800" spans="1:26" x14ac:dyDescent="0.45">
      <c r="A42800">
        <v>17051323</v>
      </c>
      <c r="B42800" t="s">
        <v>38054</v>
      </c>
      <c r="C42800">
        <v>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480545</v>
      </c>
      <c r="J42800">
        <v>15</v>
      </c>
      <c r="K42800">
        <v>23</v>
      </c>
      <c r="L42800" t="s">
        <v>25</v>
      </c>
      <c r="M42800" t="s">
        <v>26</v>
      </c>
      <c r="N42800">
        <v>17052</v>
      </c>
      <c r="O42800">
        <v>437</v>
      </c>
      <c r="P42800" t="s">
        <v>253</v>
      </c>
      <c r="Q42800">
        <v>170310</v>
      </c>
      <c r="R42800">
        <v>4045</v>
      </c>
      <c r="S42800" t="s">
        <v>11329</v>
      </c>
      <c r="T42800">
        <v>1722986</v>
      </c>
      <c r="U42800">
        <v>154180</v>
      </c>
      <c r="V42800" t="s">
        <v>14440</v>
      </c>
      <c r="W42800" t="s">
        <v>30</v>
      </c>
      <c r="X42800" t="s">
        <v>31</v>
      </c>
      <c r="Y42800" t="s">
        <v>41640</v>
      </c>
      <c r="Z42800" t="s">
        <v>41637</v>
      </c>
    </row>
    <row r="42801" spans="1:26" x14ac:dyDescent="0.45">
      <c r="A42801">
        <v>17051328</v>
      </c>
      <c r="B42801" t="s">
        <v>38055</v>
      </c>
      <c r="C42801">
        <v>0</v>
      </c>
      <c r="D42801">
        <v>3</v>
      </c>
      <c r="E42801">
        <v>0</v>
      </c>
      <c r="F42801">
        <v>0</v>
      </c>
      <c r="G42801">
        <v>0</v>
      </c>
      <c r="H42801">
        <v>3</v>
      </c>
      <c r="I42801">
        <v>480500</v>
      </c>
      <c r="J42801">
        <v>15</v>
      </c>
      <c r="K42801">
        <v>23</v>
      </c>
      <c r="L42801" t="s">
        <v>25</v>
      </c>
      <c r="M42801" t="s">
        <v>26</v>
      </c>
      <c r="N42801">
        <v>17052</v>
      </c>
      <c r="O42801">
        <v>437</v>
      </c>
      <c r="P42801" t="s">
        <v>253</v>
      </c>
      <c r="Q42801">
        <v>170310</v>
      </c>
      <c r="R42801">
        <v>4045</v>
      </c>
      <c r="S42801" t="s">
        <v>11329</v>
      </c>
      <c r="T42801">
        <v>1722987</v>
      </c>
      <c r="U42801">
        <v>154182</v>
      </c>
      <c r="V42801" t="s">
        <v>12635</v>
      </c>
      <c r="W42801" t="s">
        <v>30</v>
      </c>
      <c r="X42801" t="s">
        <v>48</v>
      </c>
      <c r="Y42801" t="s">
        <v>41640</v>
      </c>
      <c r="Z42801" t="s">
        <v>41637</v>
      </c>
    </row>
    <row r="42802" spans="1:26" x14ac:dyDescent="0.45">
      <c r="A42802">
        <v>17051335</v>
      </c>
      <c r="B42802" t="s">
        <v>12640</v>
      </c>
      <c r="C42802">
        <v>0</v>
      </c>
      <c r="D42802">
        <v>1</v>
      </c>
      <c r="E42802">
        <v>1</v>
      </c>
      <c r="F42802">
        <v>0</v>
      </c>
      <c r="G42802">
        <v>0</v>
      </c>
      <c r="H42802">
        <v>0</v>
      </c>
      <c r="I42802">
        <v>480489</v>
      </c>
      <c r="J42802">
        <v>15</v>
      </c>
      <c r="K42802">
        <v>23</v>
      </c>
      <c r="L42802" t="s">
        <v>25</v>
      </c>
      <c r="M42802" t="s">
        <v>26</v>
      </c>
      <c r="N42802">
        <v>17052</v>
      </c>
      <c r="O42802">
        <v>437</v>
      </c>
      <c r="P42802" t="s">
        <v>253</v>
      </c>
      <c r="Q42802">
        <v>170310</v>
      </c>
      <c r="R42802">
        <v>4045</v>
      </c>
      <c r="S42802" t="s">
        <v>11329</v>
      </c>
      <c r="T42802">
        <v>1722991</v>
      </c>
      <c r="U42802">
        <v>154181</v>
      </c>
      <c r="V42802" t="s">
        <v>12640</v>
      </c>
      <c r="W42802" t="s">
        <v>30</v>
      </c>
      <c r="X42802" t="s">
        <v>48</v>
      </c>
      <c r="Y42802" t="s">
        <v>41640</v>
      </c>
      <c r="Z42802" t="s">
        <v>41637</v>
      </c>
    </row>
    <row r="42803" spans="1:26" x14ac:dyDescent="0.45">
      <c r="A42803">
        <v>17051339</v>
      </c>
      <c r="B42803" t="s">
        <v>38056</v>
      </c>
      <c r="C42803">
        <v>0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480547</v>
      </c>
      <c r="J42803">
        <v>15</v>
      </c>
      <c r="K42803">
        <v>23</v>
      </c>
      <c r="L42803" t="s">
        <v>25</v>
      </c>
      <c r="M42803" t="s">
        <v>26</v>
      </c>
      <c r="N42803">
        <v>17052</v>
      </c>
      <c r="O42803">
        <v>437</v>
      </c>
      <c r="P42803" t="s">
        <v>253</v>
      </c>
      <c r="Q42803">
        <v>170310</v>
      </c>
      <c r="R42803">
        <v>4045</v>
      </c>
      <c r="S42803" t="s">
        <v>11329</v>
      </c>
      <c r="T42803">
        <v>1722992</v>
      </c>
      <c r="U42803">
        <v>154189</v>
      </c>
      <c r="V42803" t="s">
        <v>12642</v>
      </c>
      <c r="W42803" t="s">
        <v>30</v>
      </c>
      <c r="X42803" t="s">
        <v>31</v>
      </c>
      <c r="Y42803" t="s">
        <v>41640</v>
      </c>
      <c r="Z42803" t="s">
        <v>41637</v>
      </c>
    </row>
    <row r="42804" spans="1:26" x14ac:dyDescent="0.45">
      <c r="A42804">
        <v>17051348</v>
      </c>
      <c r="B42804" t="s">
        <v>28249</v>
      </c>
      <c r="C42804">
        <v>0</v>
      </c>
      <c r="D42804">
        <v>0</v>
      </c>
      <c r="E42804">
        <v>0</v>
      </c>
      <c r="F42804">
        <v>0</v>
      </c>
      <c r="G42804">
        <v>0</v>
      </c>
      <c r="H42804">
        <v>0</v>
      </c>
      <c r="I42804">
        <v>480544</v>
      </c>
      <c r="J42804">
        <v>15</v>
      </c>
      <c r="K42804">
        <v>23</v>
      </c>
      <c r="L42804" t="s">
        <v>25</v>
      </c>
      <c r="M42804" t="s">
        <v>26</v>
      </c>
      <c r="N42804">
        <v>17052</v>
      </c>
      <c r="O42804">
        <v>437</v>
      </c>
      <c r="P42804" t="s">
        <v>253</v>
      </c>
      <c r="Q42804">
        <v>170310</v>
      </c>
      <c r="R42804">
        <v>4045</v>
      </c>
      <c r="S42804" t="s">
        <v>11329</v>
      </c>
      <c r="T42804">
        <v>1722996</v>
      </c>
      <c r="U42804">
        <v>154190</v>
      </c>
      <c r="V42804" t="s">
        <v>11330</v>
      </c>
      <c r="W42804" t="s">
        <v>30</v>
      </c>
      <c r="X42804" t="s">
        <v>31</v>
      </c>
      <c r="Y42804" t="s">
        <v>41640</v>
      </c>
      <c r="Z42804" t="s">
        <v>41637</v>
      </c>
    </row>
    <row r="42805" spans="1:26" x14ac:dyDescent="0.45">
      <c r="A42805">
        <v>17046007</v>
      </c>
      <c r="B42805" t="s">
        <v>35755</v>
      </c>
      <c r="C42805">
        <v>3</v>
      </c>
      <c r="D42805">
        <v>36</v>
      </c>
      <c r="E42805">
        <v>2</v>
      </c>
      <c r="F42805">
        <v>0</v>
      </c>
      <c r="G42805">
        <v>24</v>
      </c>
      <c r="H42805">
        <v>10</v>
      </c>
      <c r="I42805">
        <v>456127</v>
      </c>
      <c r="J42805">
        <v>15</v>
      </c>
      <c r="K42805">
        <v>23</v>
      </c>
      <c r="L42805" t="s">
        <v>25</v>
      </c>
      <c r="M42805" t="s">
        <v>26</v>
      </c>
      <c r="N42805">
        <v>17046</v>
      </c>
      <c r="O42805">
        <v>432</v>
      </c>
      <c r="P42805" t="s">
        <v>61</v>
      </c>
      <c r="Q42805">
        <v>170283</v>
      </c>
      <c r="R42805">
        <v>4016</v>
      </c>
      <c r="S42805" t="s">
        <v>11310</v>
      </c>
      <c r="T42805">
        <v>1720616</v>
      </c>
      <c r="U42805">
        <v>151692</v>
      </c>
      <c r="V42805" t="s">
        <v>35755</v>
      </c>
      <c r="W42805" t="s">
        <v>47</v>
      </c>
      <c r="X42805" t="s">
        <v>48</v>
      </c>
      <c r="Y42805" t="s">
        <v>41640</v>
      </c>
      <c r="Z42805">
        <v>45780</v>
      </c>
    </row>
    <row r="42806" spans="1:26" x14ac:dyDescent="0.45">
      <c r="A42806">
        <v>17046011</v>
      </c>
      <c r="B42806" t="s">
        <v>38057</v>
      </c>
      <c r="C42806">
        <v>0</v>
      </c>
      <c r="D42806">
        <v>1</v>
      </c>
      <c r="E42806">
        <v>0</v>
      </c>
      <c r="F42806">
        <v>0</v>
      </c>
      <c r="G42806">
        <v>0</v>
      </c>
      <c r="H42806">
        <v>1</v>
      </c>
      <c r="I42806">
        <v>456134</v>
      </c>
      <c r="J42806">
        <v>15</v>
      </c>
      <c r="K42806">
        <v>23</v>
      </c>
      <c r="L42806" t="s">
        <v>25</v>
      </c>
      <c r="M42806" t="s">
        <v>26</v>
      </c>
      <c r="N42806">
        <v>17046</v>
      </c>
      <c r="O42806">
        <v>432</v>
      </c>
      <c r="P42806" t="s">
        <v>61</v>
      </c>
      <c r="Q42806">
        <v>170283</v>
      </c>
      <c r="R42806">
        <v>4016</v>
      </c>
      <c r="S42806" t="s">
        <v>11310</v>
      </c>
      <c r="T42806">
        <v>1720619</v>
      </c>
      <c r="U42806">
        <v>151695</v>
      </c>
      <c r="V42806" t="s">
        <v>25632</v>
      </c>
      <c r="W42806" t="s">
        <v>30</v>
      </c>
      <c r="X42806" t="s">
        <v>48</v>
      </c>
      <c r="Y42806" t="s">
        <v>41640</v>
      </c>
      <c r="Z42806" t="s">
        <v>41637</v>
      </c>
    </row>
    <row r="42807" spans="1:26" x14ac:dyDescent="0.45">
      <c r="A42807">
        <v>17046013</v>
      </c>
      <c r="B42807" t="s">
        <v>38058</v>
      </c>
      <c r="C42807">
        <v>0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456090</v>
      </c>
      <c r="J42807">
        <v>15</v>
      </c>
      <c r="K42807">
        <v>23</v>
      </c>
      <c r="L42807" t="s">
        <v>25</v>
      </c>
      <c r="M42807" t="s">
        <v>26</v>
      </c>
      <c r="N42807">
        <v>17046</v>
      </c>
      <c r="O42807">
        <v>432</v>
      </c>
      <c r="P42807" t="s">
        <v>61</v>
      </c>
      <c r="Q42807">
        <v>170283</v>
      </c>
      <c r="R42807">
        <v>4016</v>
      </c>
      <c r="S42807" t="s">
        <v>11310</v>
      </c>
      <c r="T42807">
        <v>1720619</v>
      </c>
      <c r="U42807">
        <v>151695</v>
      </c>
      <c r="V42807" t="s">
        <v>25632</v>
      </c>
      <c r="W42807" t="s">
        <v>30</v>
      </c>
      <c r="X42807" t="s">
        <v>31</v>
      </c>
      <c r="Y42807" t="s">
        <v>41640</v>
      </c>
      <c r="Z42807" t="s">
        <v>41637</v>
      </c>
    </row>
    <row r="42808" spans="1:26" x14ac:dyDescent="0.45">
      <c r="A42808">
        <v>17046016</v>
      </c>
      <c r="B42808" t="s">
        <v>38059</v>
      </c>
      <c r="C42808">
        <v>0</v>
      </c>
      <c r="D42808">
        <v>2</v>
      </c>
      <c r="E42808">
        <v>0</v>
      </c>
      <c r="F42808">
        <v>0</v>
      </c>
      <c r="G42808">
        <v>2</v>
      </c>
      <c r="H42808">
        <v>0</v>
      </c>
      <c r="I42808">
        <v>456168</v>
      </c>
      <c r="J42808">
        <v>15</v>
      </c>
      <c r="K42808">
        <v>23</v>
      </c>
      <c r="L42808" t="s">
        <v>25</v>
      </c>
      <c r="M42808" t="s">
        <v>26</v>
      </c>
      <c r="N42808">
        <v>17046</v>
      </c>
      <c r="O42808">
        <v>432</v>
      </c>
      <c r="P42808" t="s">
        <v>61</v>
      </c>
      <c r="Q42808">
        <v>170283</v>
      </c>
      <c r="R42808">
        <v>4016</v>
      </c>
      <c r="S42808" t="s">
        <v>11310</v>
      </c>
      <c r="T42808">
        <v>1720621</v>
      </c>
      <c r="U42808">
        <v>151697</v>
      </c>
      <c r="V42808" t="s">
        <v>38060</v>
      </c>
      <c r="W42808" t="s">
        <v>30</v>
      </c>
      <c r="X42808" t="s">
        <v>48</v>
      </c>
      <c r="Y42808" t="s">
        <v>41640</v>
      </c>
      <c r="Z42808" t="s">
        <v>41637</v>
      </c>
    </row>
    <row r="42809" spans="1:26" x14ac:dyDescent="0.45">
      <c r="A42809">
        <v>17046023</v>
      </c>
      <c r="B42809" t="s">
        <v>38061</v>
      </c>
      <c r="C42809">
        <v>0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456142</v>
      </c>
      <c r="J42809">
        <v>15</v>
      </c>
      <c r="K42809">
        <v>23</v>
      </c>
      <c r="L42809" t="s">
        <v>25</v>
      </c>
      <c r="M42809" t="s">
        <v>26</v>
      </c>
      <c r="N42809">
        <v>17046</v>
      </c>
      <c r="O42809">
        <v>432</v>
      </c>
      <c r="P42809" t="s">
        <v>61</v>
      </c>
      <c r="Q42809">
        <v>170283</v>
      </c>
      <c r="R42809">
        <v>4016</v>
      </c>
      <c r="S42809" t="s">
        <v>11310</v>
      </c>
      <c r="T42809">
        <v>1720626</v>
      </c>
      <c r="U42809">
        <v>151701</v>
      </c>
      <c r="V42809" t="s">
        <v>6886</v>
      </c>
      <c r="W42809" t="s">
        <v>30</v>
      </c>
      <c r="X42809" t="s">
        <v>31</v>
      </c>
      <c r="Y42809" t="s">
        <v>41640</v>
      </c>
      <c r="Z42809" t="s">
        <v>41637</v>
      </c>
    </row>
    <row r="42810" spans="1:26" x14ac:dyDescent="0.45">
      <c r="A42810">
        <v>17046039</v>
      </c>
      <c r="B42810" t="s">
        <v>17699</v>
      </c>
      <c r="C42810">
        <v>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456115</v>
      </c>
      <c r="J42810">
        <v>15</v>
      </c>
      <c r="K42810">
        <v>23</v>
      </c>
      <c r="L42810" t="s">
        <v>25</v>
      </c>
      <c r="M42810" t="s">
        <v>26</v>
      </c>
      <c r="N42810">
        <v>17046</v>
      </c>
      <c r="O42810">
        <v>432</v>
      </c>
      <c r="P42810" t="s">
        <v>61</v>
      </c>
      <c r="Q42810">
        <v>170283</v>
      </c>
      <c r="R42810">
        <v>4016</v>
      </c>
      <c r="S42810" t="s">
        <v>11310</v>
      </c>
      <c r="T42810">
        <v>1720635</v>
      </c>
      <c r="U42810">
        <v>151711</v>
      </c>
      <c r="V42810" t="s">
        <v>17699</v>
      </c>
      <c r="W42810" t="s">
        <v>30</v>
      </c>
      <c r="X42810" t="s">
        <v>31</v>
      </c>
      <c r="Y42810" t="s">
        <v>41640</v>
      </c>
      <c r="Z42810" t="s">
        <v>41637</v>
      </c>
    </row>
    <row r="42811" spans="1:26" x14ac:dyDescent="0.45">
      <c r="A42811">
        <v>17046046</v>
      </c>
      <c r="B42811" t="s">
        <v>38062</v>
      </c>
      <c r="C42811">
        <v>0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456212</v>
      </c>
      <c r="J42811">
        <v>15</v>
      </c>
      <c r="K42811">
        <v>23</v>
      </c>
      <c r="L42811" t="s">
        <v>25</v>
      </c>
      <c r="M42811" t="s">
        <v>26</v>
      </c>
      <c r="N42811">
        <v>17046</v>
      </c>
      <c r="O42811">
        <v>432</v>
      </c>
      <c r="P42811" t="s">
        <v>61</v>
      </c>
      <c r="Q42811">
        <v>170283</v>
      </c>
      <c r="R42811">
        <v>4016</v>
      </c>
      <c r="S42811" t="s">
        <v>11310</v>
      </c>
      <c r="T42811">
        <v>1720640</v>
      </c>
      <c r="U42811">
        <v>151716</v>
      </c>
      <c r="V42811" t="s">
        <v>17701</v>
      </c>
      <c r="W42811" t="s">
        <v>30</v>
      </c>
      <c r="X42811" t="s">
        <v>31</v>
      </c>
      <c r="Y42811" t="s">
        <v>41640</v>
      </c>
      <c r="Z42811" t="s">
        <v>41637</v>
      </c>
    </row>
    <row r="42812" spans="1:26" x14ac:dyDescent="0.45">
      <c r="A42812">
        <v>17046050</v>
      </c>
      <c r="B42812" t="s">
        <v>38063</v>
      </c>
      <c r="C42812">
        <v>0</v>
      </c>
      <c r="D42812">
        <v>9</v>
      </c>
      <c r="E42812">
        <v>1</v>
      </c>
      <c r="F42812">
        <v>0</v>
      </c>
      <c r="G42812">
        <v>8</v>
      </c>
      <c r="H42812">
        <v>0</v>
      </c>
      <c r="I42812">
        <v>456194</v>
      </c>
      <c r="J42812">
        <v>15</v>
      </c>
      <c r="K42812">
        <v>23</v>
      </c>
      <c r="L42812" t="s">
        <v>25</v>
      </c>
      <c r="M42812" t="s">
        <v>26</v>
      </c>
      <c r="N42812">
        <v>17046</v>
      </c>
      <c r="O42812">
        <v>432</v>
      </c>
      <c r="P42812" t="s">
        <v>61</v>
      </c>
      <c r="Q42812">
        <v>170283</v>
      </c>
      <c r="R42812">
        <v>4016</v>
      </c>
      <c r="S42812" t="s">
        <v>11310</v>
      </c>
      <c r="T42812">
        <v>1720641</v>
      </c>
      <c r="U42812">
        <v>151717</v>
      </c>
      <c r="V42812" t="s">
        <v>17703</v>
      </c>
      <c r="W42812" t="s">
        <v>30</v>
      </c>
      <c r="X42812" t="s">
        <v>48</v>
      </c>
      <c r="Y42812" t="s">
        <v>41640</v>
      </c>
      <c r="Z42812" t="s">
        <v>41637</v>
      </c>
    </row>
    <row r="42813" spans="1:26" x14ac:dyDescent="0.45">
      <c r="A42813">
        <v>17046051</v>
      </c>
      <c r="B42813" t="s">
        <v>38064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456112</v>
      </c>
      <c r="J42813">
        <v>15</v>
      </c>
      <c r="K42813">
        <v>23</v>
      </c>
      <c r="L42813" t="s">
        <v>25</v>
      </c>
      <c r="M42813" t="s">
        <v>26</v>
      </c>
      <c r="N42813">
        <v>17046</v>
      </c>
      <c r="O42813">
        <v>432</v>
      </c>
      <c r="P42813" t="s">
        <v>61</v>
      </c>
      <c r="Q42813">
        <v>170283</v>
      </c>
      <c r="R42813">
        <v>4016</v>
      </c>
      <c r="S42813" t="s">
        <v>11310</v>
      </c>
      <c r="T42813">
        <v>1720642</v>
      </c>
      <c r="U42813">
        <v>151718</v>
      </c>
      <c r="V42813" t="s">
        <v>33647</v>
      </c>
      <c r="W42813" t="s">
        <v>30</v>
      </c>
      <c r="X42813" t="s">
        <v>31</v>
      </c>
      <c r="Y42813" t="s">
        <v>41640</v>
      </c>
      <c r="Z42813" t="s">
        <v>41637</v>
      </c>
    </row>
    <row r="42814" spans="1:26" x14ac:dyDescent="0.45">
      <c r="A42814">
        <v>17046053</v>
      </c>
      <c r="B42814" t="s">
        <v>14449</v>
      </c>
      <c r="C42814">
        <v>0</v>
      </c>
      <c r="D42814">
        <v>18</v>
      </c>
      <c r="E42814">
        <v>1</v>
      </c>
      <c r="F42814">
        <v>0</v>
      </c>
      <c r="G42814">
        <v>17</v>
      </c>
      <c r="H42814">
        <v>0</v>
      </c>
      <c r="I42814">
        <v>456151</v>
      </c>
      <c r="J42814">
        <v>15</v>
      </c>
      <c r="K42814">
        <v>23</v>
      </c>
      <c r="L42814" t="s">
        <v>25</v>
      </c>
      <c r="M42814" t="s">
        <v>26</v>
      </c>
      <c r="N42814">
        <v>17046</v>
      </c>
      <c r="O42814">
        <v>432</v>
      </c>
      <c r="P42814" t="s">
        <v>61</v>
      </c>
      <c r="Q42814">
        <v>170283</v>
      </c>
      <c r="R42814">
        <v>4016</v>
      </c>
      <c r="S42814" t="s">
        <v>11310</v>
      </c>
      <c r="T42814">
        <v>1720643</v>
      </c>
      <c r="U42814">
        <v>151719</v>
      </c>
      <c r="V42814" t="s">
        <v>38065</v>
      </c>
      <c r="W42814" t="s">
        <v>30</v>
      </c>
      <c r="X42814" t="s">
        <v>48</v>
      </c>
      <c r="Y42814" t="s">
        <v>41640</v>
      </c>
      <c r="Z42814" t="s">
        <v>41637</v>
      </c>
    </row>
    <row r="42815" spans="1:26" x14ac:dyDescent="0.45">
      <c r="A42815">
        <v>17046060</v>
      </c>
      <c r="B42815" t="s">
        <v>38066</v>
      </c>
      <c r="C42815">
        <v>0</v>
      </c>
      <c r="D42815">
        <v>16</v>
      </c>
      <c r="E42815">
        <v>0</v>
      </c>
      <c r="F42815">
        <v>14</v>
      </c>
      <c r="G42815">
        <v>2</v>
      </c>
      <c r="H42815">
        <v>0</v>
      </c>
      <c r="I42815">
        <v>455207</v>
      </c>
      <c r="J42815">
        <v>15</v>
      </c>
      <c r="K42815">
        <v>23</v>
      </c>
      <c r="L42815" t="s">
        <v>25</v>
      </c>
      <c r="M42815" t="s">
        <v>26</v>
      </c>
      <c r="N42815">
        <v>17046</v>
      </c>
      <c r="O42815">
        <v>432</v>
      </c>
      <c r="P42815" t="s">
        <v>61</v>
      </c>
      <c r="Q42815">
        <v>170284</v>
      </c>
      <c r="R42815">
        <v>4017</v>
      </c>
      <c r="S42815" t="s">
        <v>62</v>
      </c>
      <c r="T42815">
        <v>1720648</v>
      </c>
      <c r="U42815">
        <v>151729</v>
      </c>
      <c r="V42815" t="s">
        <v>2749</v>
      </c>
      <c r="W42815" t="s">
        <v>30</v>
      </c>
      <c r="X42815" t="s">
        <v>48</v>
      </c>
      <c r="Y42815" t="s">
        <v>41640</v>
      </c>
      <c r="Z42815" t="s">
        <v>41637</v>
      </c>
    </row>
    <row r="42816" spans="1:26" x14ac:dyDescent="0.45">
      <c r="A42816">
        <v>17046062</v>
      </c>
      <c r="B42816" t="s">
        <v>17711</v>
      </c>
      <c r="C42816">
        <v>0</v>
      </c>
      <c r="D42816">
        <v>2</v>
      </c>
      <c r="E42816">
        <v>1</v>
      </c>
      <c r="F42816">
        <v>1</v>
      </c>
      <c r="G42816">
        <v>0</v>
      </c>
      <c r="H42816">
        <v>0</v>
      </c>
      <c r="I42816">
        <v>455142</v>
      </c>
      <c r="J42816">
        <v>15</v>
      </c>
      <c r="K42816">
        <v>23</v>
      </c>
      <c r="L42816" t="s">
        <v>25</v>
      </c>
      <c r="M42816" t="s">
        <v>26</v>
      </c>
      <c r="N42816">
        <v>17046</v>
      </c>
      <c r="O42816">
        <v>432</v>
      </c>
      <c r="P42816" t="s">
        <v>61</v>
      </c>
      <c r="Q42816">
        <v>170284</v>
      </c>
      <c r="R42816">
        <v>4017</v>
      </c>
      <c r="S42816" t="s">
        <v>62</v>
      </c>
      <c r="T42816">
        <v>1720649</v>
      </c>
      <c r="U42816">
        <v>151728</v>
      </c>
      <c r="V42816" t="s">
        <v>38067</v>
      </c>
      <c r="W42816" t="s">
        <v>30</v>
      </c>
      <c r="X42816" t="s">
        <v>48</v>
      </c>
      <c r="Y42816" t="s">
        <v>41640</v>
      </c>
      <c r="Z42816" t="s">
        <v>41637</v>
      </c>
    </row>
    <row r="42817" spans="1:26" x14ac:dyDescent="0.45">
      <c r="A42817">
        <v>17046064</v>
      </c>
      <c r="B42817" t="s">
        <v>16890</v>
      </c>
      <c r="C42817">
        <v>0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455140</v>
      </c>
      <c r="J42817">
        <v>15</v>
      </c>
      <c r="K42817">
        <v>23</v>
      </c>
      <c r="L42817" t="s">
        <v>25</v>
      </c>
      <c r="M42817" t="s">
        <v>26</v>
      </c>
      <c r="N42817">
        <v>17046</v>
      </c>
      <c r="O42817">
        <v>432</v>
      </c>
      <c r="P42817" t="s">
        <v>61</v>
      </c>
      <c r="Q42817">
        <v>170284</v>
      </c>
      <c r="R42817">
        <v>4017</v>
      </c>
      <c r="S42817" t="s">
        <v>62</v>
      </c>
      <c r="T42817">
        <v>1720650</v>
      </c>
      <c r="U42817">
        <v>151730</v>
      </c>
      <c r="V42817" t="s">
        <v>17707</v>
      </c>
      <c r="W42817" t="s">
        <v>30</v>
      </c>
      <c r="X42817" t="s">
        <v>31</v>
      </c>
      <c r="Y42817" t="s">
        <v>41640</v>
      </c>
      <c r="Z42817" t="s">
        <v>41637</v>
      </c>
    </row>
    <row r="42818" spans="1:26" x14ac:dyDescent="0.45">
      <c r="A42818">
        <v>17046065</v>
      </c>
      <c r="B42818" t="s">
        <v>38068</v>
      </c>
      <c r="C42818">
        <v>0</v>
      </c>
      <c r="D42818">
        <v>1</v>
      </c>
      <c r="E42818">
        <v>0</v>
      </c>
      <c r="F42818">
        <v>1</v>
      </c>
      <c r="G42818">
        <v>0</v>
      </c>
      <c r="H42818">
        <v>0</v>
      </c>
      <c r="I42818">
        <v>455148</v>
      </c>
      <c r="J42818">
        <v>15</v>
      </c>
      <c r="K42818">
        <v>23</v>
      </c>
      <c r="L42818" t="s">
        <v>25</v>
      </c>
      <c r="M42818" t="s">
        <v>26</v>
      </c>
      <c r="N42818">
        <v>17046</v>
      </c>
      <c r="O42818">
        <v>432</v>
      </c>
      <c r="P42818" t="s">
        <v>61</v>
      </c>
      <c r="Q42818">
        <v>170284</v>
      </c>
      <c r="R42818">
        <v>4017</v>
      </c>
      <c r="S42818" t="s">
        <v>62</v>
      </c>
      <c r="T42818">
        <v>1720651</v>
      </c>
      <c r="U42818">
        <v>151731</v>
      </c>
      <c r="V42818" t="s">
        <v>33651</v>
      </c>
      <c r="W42818" t="s">
        <v>30</v>
      </c>
      <c r="X42818" t="s">
        <v>48</v>
      </c>
      <c r="Y42818" t="s">
        <v>41640</v>
      </c>
      <c r="Z42818" t="s">
        <v>41637</v>
      </c>
    </row>
    <row r="42819" spans="1:26" x14ac:dyDescent="0.45">
      <c r="A42819">
        <v>17046069</v>
      </c>
      <c r="B42819" t="s">
        <v>3962</v>
      </c>
      <c r="C42819">
        <v>0</v>
      </c>
      <c r="D42819">
        <v>0</v>
      </c>
      <c r="E42819">
        <v>0</v>
      </c>
      <c r="F42819">
        <v>0</v>
      </c>
      <c r="G42819">
        <v>0</v>
      </c>
      <c r="H42819">
        <v>0</v>
      </c>
      <c r="I42819">
        <v>0</v>
      </c>
      <c r="J42819">
        <v>15</v>
      </c>
      <c r="K42819">
        <v>23</v>
      </c>
      <c r="L42819" t="s">
        <v>25</v>
      </c>
      <c r="M42819" t="s">
        <v>26</v>
      </c>
      <c r="N42819">
        <v>17046</v>
      </c>
      <c r="O42819">
        <v>432</v>
      </c>
      <c r="P42819" t="s">
        <v>61</v>
      </c>
      <c r="Q42819">
        <v>170284</v>
      </c>
      <c r="R42819">
        <v>4017</v>
      </c>
      <c r="S42819" t="s">
        <v>62</v>
      </c>
      <c r="T42819">
        <v>1720652</v>
      </c>
      <c r="U42819">
        <v>0</v>
      </c>
      <c r="V42819" t="s">
        <v>63</v>
      </c>
      <c r="W42819" t="s">
        <v>30</v>
      </c>
      <c r="X42819" t="s">
        <v>31</v>
      </c>
      <c r="Y42819" t="s">
        <v>41640</v>
      </c>
      <c r="Z42819" t="s">
        <v>41637</v>
      </c>
    </row>
    <row r="42820" spans="1:26" x14ac:dyDescent="0.45">
      <c r="A42820">
        <v>17046097</v>
      </c>
      <c r="B42820" t="s">
        <v>33655</v>
      </c>
      <c r="C42820">
        <v>0</v>
      </c>
      <c r="D42820">
        <v>25</v>
      </c>
      <c r="E42820">
        <v>7</v>
      </c>
      <c r="F42820">
        <v>9</v>
      </c>
      <c r="G42820">
        <v>7</v>
      </c>
      <c r="H42820">
        <v>2</v>
      </c>
      <c r="I42820">
        <v>455168</v>
      </c>
      <c r="J42820">
        <v>15</v>
      </c>
      <c r="K42820">
        <v>23</v>
      </c>
      <c r="L42820" t="s">
        <v>25</v>
      </c>
      <c r="M42820" t="s">
        <v>26</v>
      </c>
      <c r="N42820">
        <v>17046</v>
      </c>
      <c r="O42820">
        <v>432</v>
      </c>
      <c r="P42820" t="s">
        <v>61</v>
      </c>
      <c r="Q42820">
        <v>170284</v>
      </c>
      <c r="R42820">
        <v>4017</v>
      </c>
      <c r="S42820" t="s">
        <v>62</v>
      </c>
      <c r="T42820">
        <v>1720663</v>
      </c>
      <c r="U42820">
        <v>151744</v>
      </c>
      <c r="V42820" t="s">
        <v>33655</v>
      </c>
      <c r="W42820" t="s">
        <v>30</v>
      </c>
      <c r="X42820" t="s">
        <v>48</v>
      </c>
      <c r="Y42820" t="s">
        <v>41640</v>
      </c>
      <c r="Z42820" t="s">
        <v>41637</v>
      </c>
    </row>
    <row r="42821" spans="1:26" x14ac:dyDescent="0.45">
      <c r="A42821">
        <v>17046101</v>
      </c>
      <c r="B42821" t="s">
        <v>38069</v>
      </c>
      <c r="C42821">
        <v>0</v>
      </c>
      <c r="D42821">
        <v>0</v>
      </c>
      <c r="E42821">
        <v>0</v>
      </c>
      <c r="F42821">
        <v>0</v>
      </c>
      <c r="G42821">
        <v>0</v>
      </c>
      <c r="H42821">
        <v>0</v>
      </c>
      <c r="I42821">
        <v>455137</v>
      </c>
      <c r="J42821">
        <v>15</v>
      </c>
      <c r="K42821">
        <v>23</v>
      </c>
      <c r="L42821" t="s">
        <v>25</v>
      </c>
      <c r="M42821" t="s">
        <v>26</v>
      </c>
      <c r="N42821">
        <v>17046</v>
      </c>
      <c r="O42821">
        <v>432</v>
      </c>
      <c r="P42821" t="s">
        <v>61</v>
      </c>
      <c r="Q42821">
        <v>170284</v>
      </c>
      <c r="R42821">
        <v>4017</v>
      </c>
      <c r="S42821" t="s">
        <v>62</v>
      </c>
      <c r="T42821">
        <v>1720664</v>
      </c>
      <c r="U42821">
        <v>151745</v>
      </c>
      <c r="V42821" t="s">
        <v>12661</v>
      </c>
      <c r="W42821" t="s">
        <v>30</v>
      </c>
      <c r="X42821" t="s">
        <v>31</v>
      </c>
      <c r="Y42821" t="s">
        <v>41640</v>
      </c>
      <c r="Z42821" t="s">
        <v>41637</v>
      </c>
    </row>
    <row r="42822" spans="1:26" x14ac:dyDescent="0.45">
      <c r="A42822">
        <v>17046103</v>
      </c>
      <c r="B42822" t="s">
        <v>2467</v>
      </c>
      <c r="C42822">
        <v>0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454997</v>
      </c>
      <c r="J42822">
        <v>15</v>
      </c>
      <c r="K42822">
        <v>23</v>
      </c>
      <c r="L42822" t="s">
        <v>25</v>
      </c>
      <c r="M42822" t="s">
        <v>26</v>
      </c>
      <c r="N42822">
        <v>17046</v>
      </c>
      <c r="O42822">
        <v>432</v>
      </c>
      <c r="P42822" t="s">
        <v>61</v>
      </c>
      <c r="Q42822">
        <v>170284</v>
      </c>
      <c r="R42822">
        <v>4017</v>
      </c>
      <c r="S42822" t="s">
        <v>62</v>
      </c>
      <c r="T42822">
        <v>1720666</v>
      </c>
      <c r="U42822">
        <v>151747</v>
      </c>
      <c r="V42822" t="s">
        <v>17718</v>
      </c>
      <c r="W42822" t="s">
        <v>30</v>
      </c>
      <c r="X42822" t="s">
        <v>31</v>
      </c>
      <c r="Y42822" t="s">
        <v>41640</v>
      </c>
      <c r="Z42822" t="s">
        <v>41637</v>
      </c>
    </row>
    <row r="42823" spans="1:26" x14ac:dyDescent="0.45">
      <c r="A42823">
        <v>17046107</v>
      </c>
      <c r="B42823" t="s">
        <v>24636</v>
      </c>
      <c r="C42823">
        <v>0</v>
      </c>
      <c r="D42823">
        <v>1</v>
      </c>
      <c r="E42823">
        <v>1</v>
      </c>
      <c r="F42823">
        <v>0</v>
      </c>
      <c r="G42823">
        <v>0</v>
      </c>
      <c r="H42823">
        <v>0</v>
      </c>
      <c r="I42823">
        <v>455193</v>
      </c>
      <c r="J42823">
        <v>15</v>
      </c>
      <c r="K42823">
        <v>23</v>
      </c>
      <c r="L42823" t="s">
        <v>25</v>
      </c>
      <c r="M42823" t="s">
        <v>26</v>
      </c>
      <c r="N42823">
        <v>17046</v>
      </c>
      <c r="O42823">
        <v>432</v>
      </c>
      <c r="P42823" t="s">
        <v>61</v>
      </c>
      <c r="Q42823">
        <v>170284</v>
      </c>
      <c r="R42823">
        <v>4017</v>
      </c>
      <c r="S42823" t="s">
        <v>62</v>
      </c>
      <c r="T42823">
        <v>1720668</v>
      </c>
      <c r="U42823">
        <v>151749</v>
      </c>
      <c r="V42823" t="s">
        <v>12424</v>
      </c>
      <c r="W42823" t="s">
        <v>30</v>
      </c>
      <c r="X42823" t="s">
        <v>48</v>
      </c>
      <c r="Y42823" t="s">
        <v>41640</v>
      </c>
      <c r="Z42823" t="s">
        <v>41637</v>
      </c>
    </row>
    <row r="42824" spans="1:26" x14ac:dyDescent="0.45">
      <c r="A42824">
        <v>17046108</v>
      </c>
      <c r="B42824" t="s">
        <v>12424</v>
      </c>
      <c r="C42824">
        <v>0</v>
      </c>
      <c r="D42824">
        <v>1</v>
      </c>
      <c r="E42824">
        <v>1</v>
      </c>
      <c r="F42824">
        <v>0</v>
      </c>
      <c r="G42824">
        <v>0</v>
      </c>
      <c r="H42824">
        <v>0</v>
      </c>
      <c r="I42824">
        <v>455192</v>
      </c>
      <c r="J42824">
        <v>15</v>
      </c>
      <c r="K42824">
        <v>23</v>
      </c>
      <c r="L42824" t="s">
        <v>25</v>
      </c>
      <c r="M42824" t="s">
        <v>26</v>
      </c>
      <c r="N42824">
        <v>17046</v>
      </c>
      <c r="O42824">
        <v>432</v>
      </c>
      <c r="P42824" t="s">
        <v>61</v>
      </c>
      <c r="Q42824">
        <v>170284</v>
      </c>
      <c r="R42824">
        <v>4017</v>
      </c>
      <c r="S42824" t="s">
        <v>62</v>
      </c>
      <c r="T42824">
        <v>1720668</v>
      </c>
      <c r="U42824">
        <v>151749</v>
      </c>
      <c r="V42824" t="s">
        <v>12424</v>
      </c>
      <c r="W42824" t="s">
        <v>30</v>
      </c>
      <c r="X42824" t="s">
        <v>48</v>
      </c>
      <c r="Y42824" t="s">
        <v>41640</v>
      </c>
      <c r="Z42824" t="s">
        <v>41637</v>
      </c>
    </row>
    <row r="42825" spans="1:26" x14ac:dyDescent="0.45">
      <c r="A42825">
        <v>17046111</v>
      </c>
      <c r="B42825" t="s">
        <v>295</v>
      </c>
      <c r="C42825">
        <v>0</v>
      </c>
      <c r="D42825">
        <v>0</v>
      </c>
      <c r="E42825">
        <v>0</v>
      </c>
      <c r="F42825">
        <v>0</v>
      </c>
      <c r="G42825">
        <v>0</v>
      </c>
      <c r="H42825">
        <v>0</v>
      </c>
      <c r="I42825">
        <v>455197</v>
      </c>
      <c r="J42825">
        <v>15</v>
      </c>
      <c r="K42825">
        <v>23</v>
      </c>
      <c r="L42825" t="s">
        <v>25</v>
      </c>
      <c r="M42825" t="s">
        <v>26</v>
      </c>
      <c r="N42825">
        <v>17046</v>
      </c>
      <c r="O42825">
        <v>432</v>
      </c>
      <c r="P42825" t="s">
        <v>61</v>
      </c>
      <c r="Q42825">
        <v>170284</v>
      </c>
      <c r="R42825">
        <v>4017</v>
      </c>
      <c r="S42825" t="s">
        <v>62</v>
      </c>
      <c r="T42825">
        <v>1720669</v>
      </c>
      <c r="U42825">
        <v>151750</v>
      </c>
      <c r="V42825" t="s">
        <v>12663</v>
      </c>
      <c r="W42825" t="s">
        <v>30</v>
      </c>
      <c r="X42825" t="s">
        <v>31</v>
      </c>
      <c r="Y42825" t="s">
        <v>41640</v>
      </c>
      <c r="Z42825" t="s">
        <v>41637</v>
      </c>
    </row>
    <row r="42826" spans="1:26" x14ac:dyDescent="0.45">
      <c r="A42826">
        <v>17046113</v>
      </c>
      <c r="B42826" t="s">
        <v>12518</v>
      </c>
      <c r="C42826">
        <v>1</v>
      </c>
      <c r="D42826">
        <v>21</v>
      </c>
      <c r="E42826">
        <v>8</v>
      </c>
      <c r="F42826">
        <v>9</v>
      </c>
      <c r="G42826">
        <v>3</v>
      </c>
      <c r="H42826">
        <v>1</v>
      </c>
      <c r="I42826">
        <v>455122</v>
      </c>
      <c r="J42826">
        <v>15</v>
      </c>
      <c r="K42826">
        <v>23</v>
      </c>
      <c r="L42826" t="s">
        <v>25</v>
      </c>
      <c r="M42826" t="s">
        <v>26</v>
      </c>
      <c r="N42826">
        <v>17046</v>
      </c>
      <c r="O42826">
        <v>432</v>
      </c>
      <c r="P42826" t="s">
        <v>61</v>
      </c>
      <c r="Q42826">
        <v>170284</v>
      </c>
      <c r="R42826">
        <v>4017</v>
      </c>
      <c r="S42826" t="s">
        <v>62</v>
      </c>
      <c r="T42826">
        <v>1720670</v>
      </c>
      <c r="U42826">
        <v>151751</v>
      </c>
      <c r="V42826" t="s">
        <v>12665</v>
      </c>
      <c r="W42826" t="s">
        <v>47</v>
      </c>
      <c r="X42826" t="s">
        <v>48</v>
      </c>
      <c r="Y42826" t="s">
        <v>41640</v>
      </c>
      <c r="Z42826" t="s">
        <v>41637</v>
      </c>
    </row>
    <row r="42827" spans="1:26" x14ac:dyDescent="0.45">
      <c r="A42827">
        <v>17046121</v>
      </c>
      <c r="B42827" t="s">
        <v>12669</v>
      </c>
      <c r="C42827">
        <v>0</v>
      </c>
      <c r="D42827">
        <v>2</v>
      </c>
      <c r="E42827">
        <v>0</v>
      </c>
      <c r="F42827">
        <v>0</v>
      </c>
      <c r="G42827">
        <v>2</v>
      </c>
      <c r="H42827">
        <v>0</v>
      </c>
      <c r="I42827">
        <v>455071</v>
      </c>
      <c r="J42827">
        <v>15</v>
      </c>
      <c r="K42827">
        <v>23</v>
      </c>
      <c r="L42827" t="s">
        <v>25</v>
      </c>
      <c r="M42827" t="s">
        <v>26</v>
      </c>
      <c r="N42827">
        <v>17046</v>
      </c>
      <c r="O42827">
        <v>432</v>
      </c>
      <c r="P42827" t="s">
        <v>61</v>
      </c>
      <c r="Q42827">
        <v>170284</v>
      </c>
      <c r="R42827">
        <v>4017</v>
      </c>
      <c r="S42827" t="s">
        <v>62</v>
      </c>
      <c r="T42827">
        <v>1720672</v>
      </c>
      <c r="U42827">
        <v>151754</v>
      </c>
      <c r="V42827" t="s">
        <v>12669</v>
      </c>
      <c r="W42827" t="s">
        <v>30</v>
      </c>
      <c r="X42827" t="s">
        <v>48</v>
      </c>
      <c r="Y42827" t="s">
        <v>41640</v>
      </c>
      <c r="Z42827" t="s">
        <v>41637</v>
      </c>
    </row>
    <row r="42828" spans="1:26" x14ac:dyDescent="0.45">
      <c r="A42828">
        <v>17046123</v>
      </c>
      <c r="B42828" t="s">
        <v>4335</v>
      </c>
      <c r="C42828">
        <v>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455089</v>
      </c>
      <c r="J42828">
        <v>15</v>
      </c>
      <c r="K42828">
        <v>23</v>
      </c>
      <c r="L42828" t="s">
        <v>25</v>
      </c>
      <c r="M42828" t="s">
        <v>26</v>
      </c>
      <c r="N42828">
        <v>17046</v>
      </c>
      <c r="O42828">
        <v>432</v>
      </c>
      <c r="P42828" t="s">
        <v>61</v>
      </c>
      <c r="Q42828">
        <v>170284</v>
      </c>
      <c r="R42828">
        <v>4017</v>
      </c>
      <c r="S42828" t="s">
        <v>62</v>
      </c>
      <c r="T42828">
        <v>1720673</v>
      </c>
      <c r="U42828">
        <v>151755</v>
      </c>
      <c r="V42828" t="s">
        <v>25976</v>
      </c>
      <c r="W42828" t="s">
        <v>30</v>
      </c>
      <c r="X42828" t="s">
        <v>31</v>
      </c>
      <c r="Y42828" t="s">
        <v>41640</v>
      </c>
      <c r="Z42828" t="s">
        <v>41637</v>
      </c>
    </row>
    <row r="42829" spans="1:26" x14ac:dyDescent="0.45">
      <c r="A42829">
        <v>17046124</v>
      </c>
      <c r="B42829" t="s">
        <v>31674</v>
      </c>
      <c r="C42829">
        <v>0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455112</v>
      </c>
      <c r="J42829">
        <v>15</v>
      </c>
      <c r="K42829">
        <v>23</v>
      </c>
      <c r="L42829" t="s">
        <v>25</v>
      </c>
      <c r="M42829" t="s">
        <v>26</v>
      </c>
      <c r="N42829">
        <v>17046</v>
      </c>
      <c r="O42829">
        <v>432</v>
      </c>
      <c r="P42829" t="s">
        <v>61</v>
      </c>
      <c r="Q42829">
        <v>170284</v>
      </c>
      <c r="R42829">
        <v>4017</v>
      </c>
      <c r="S42829" t="s">
        <v>62</v>
      </c>
      <c r="T42829">
        <v>1720673</v>
      </c>
      <c r="U42829">
        <v>151755</v>
      </c>
      <c r="V42829" t="s">
        <v>25976</v>
      </c>
      <c r="W42829" t="s">
        <v>30</v>
      </c>
      <c r="X42829" t="s">
        <v>31</v>
      </c>
      <c r="Y42829" t="s">
        <v>41640</v>
      </c>
      <c r="Z42829" t="s">
        <v>41637</v>
      </c>
    </row>
    <row r="42830" spans="1:26" x14ac:dyDescent="0.45">
      <c r="A42830">
        <v>17046127</v>
      </c>
      <c r="B42830" t="s">
        <v>38070</v>
      </c>
      <c r="C42830">
        <v>0</v>
      </c>
      <c r="D42830">
        <v>4</v>
      </c>
      <c r="E42830">
        <v>0</v>
      </c>
      <c r="F42830">
        <v>0</v>
      </c>
      <c r="G42830">
        <v>4</v>
      </c>
      <c r="H42830">
        <v>0</v>
      </c>
      <c r="I42830">
        <v>455218</v>
      </c>
      <c r="J42830">
        <v>15</v>
      </c>
      <c r="K42830">
        <v>23</v>
      </c>
      <c r="L42830" t="s">
        <v>25</v>
      </c>
      <c r="M42830" t="s">
        <v>26</v>
      </c>
      <c r="N42830">
        <v>17046</v>
      </c>
      <c r="O42830">
        <v>432</v>
      </c>
      <c r="P42830" t="s">
        <v>61</v>
      </c>
      <c r="Q42830">
        <v>170284</v>
      </c>
      <c r="R42830">
        <v>4017</v>
      </c>
      <c r="S42830" t="s">
        <v>62</v>
      </c>
      <c r="T42830">
        <v>1720674</v>
      </c>
      <c r="U42830">
        <v>151753</v>
      </c>
      <c r="V42830" t="s">
        <v>11322</v>
      </c>
      <c r="W42830" t="s">
        <v>30</v>
      </c>
      <c r="X42830" t="s">
        <v>48</v>
      </c>
      <c r="Y42830" t="s">
        <v>41640</v>
      </c>
      <c r="Z42830" t="s">
        <v>41637</v>
      </c>
    </row>
    <row r="42831" spans="1:26" x14ac:dyDescent="0.45">
      <c r="A42831">
        <v>17046129</v>
      </c>
      <c r="B42831" t="s">
        <v>38071</v>
      </c>
      <c r="C42831">
        <v>0</v>
      </c>
      <c r="D42831">
        <v>67</v>
      </c>
      <c r="E42831">
        <v>1</v>
      </c>
      <c r="F42831">
        <v>2</v>
      </c>
      <c r="G42831">
        <v>42</v>
      </c>
      <c r="H42831">
        <v>22</v>
      </c>
      <c r="I42831">
        <v>455041</v>
      </c>
      <c r="J42831">
        <v>15</v>
      </c>
      <c r="K42831">
        <v>23</v>
      </c>
      <c r="L42831" t="s">
        <v>25</v>
      </c>
      <c r="M42831" t="s">
        <v>26</v>
      </c>
      <c r="N42831">
        <v>17046</v>
      </c>
      <c r="O42831">
        <v>432</v>
      </c>
      <c r="P42831" t="s">
        <v>61</v>
      </c>
      <c r="Q42831">
        <v>170284</v>
      </c>
      <c r="R42831">
        <v>4017</v>
      </c>
      <c r="S42831" t="s">
        <v>62</v>
      </c>
      <c r="T42831">
        <v>1720675</v>
      </c>
      <c r="U42831">
        <v>151816</v>
      </c>
      <c r="V42831" t="s">
        <v>17720</v>
      </c>
      <c r="W42831" t="s">
        <v>30</v>
      </c>
      <c r="X42831" t="s">
        <v>48</v>
      </c>
      <c r="Y42831" t="s">
        <v>41640</v>
      </c>
      <c r="Z42831" t="s">
        <v>41637</v>
      </c>
    </row>
    <row r="42832" spans="1:26" x14ac:dyDescent="0.45">
      <c r="A42832">
        <v>17046134</v>
      </c>
      <c r="B42832" t="s">
        <v>38072</v>
      </c>
      <c r="C42832">
        <v>0</v>
      </c>
      <c r="D42832">
        <v>4</v>
      </c>
      <c r="E42832">
        <v>0</v>
      </c>
      <c r="F42832">
        <v>0</v>
      </c>
      <c r="G42832">
        <v>4</v>
      </c>
      <c r="H42832">
        <v>0</v>
      </c>
      <c r="I42832">
        <v>455040</v>
      </c>
      <c r="J42832">
        <v>15</v>
      </c>
      <c r="K42832">
        <v>23</v>
      </c>
      <c r="L42832" t="s">
        <v>25</v>
      </c>
      <c r="M42832" t="s">
        <v>26</v>
      </c>
      <c r="N42832">
        <v>17046</v>
      </c>
      <c r="O42832">
        <v>432</v>
      </c>
      <c r="P42832" t="s">
        <v>61</v>
      </c>
      <c r="Q42832">
        <v>170284</v>
      </c>
      <c r="R42832">
        <v>4017</v>
      </c>
      <c r="S42832" t="s">
        <v>62</v>
      </c>
      <c r="T42832">
        <v>1720676</v>
      </c>
      <c r="U42832">
        <v>151756</v>
      </c>
      <c r="V42832" t="s">
        <v>12671</v>
      </c>
      <c r="W42832" t="s">
        <v>30</v>
      </c>
      <c r="X42832" t="s">
        <v>48</v>
      </c>
      <c r="Y42832" t="s">
        <v>41640</v>
      </c>
      <c r="Z42832" t="s">
        <v>41637</v>
      </c>
    </row>
    <row r="42833" spans="1:26" x14ac:dyDescent="0.45">
      <c r="A42833">
        <v>17046136</v>
      </c>
      <c r="B42833" t="s">
        <v>12672</v>
      </c>
      <c r="C42833">
        <v>1</v>
      </c>
      <c r="D42833">
        <v>21</v>
      </c>
      <c r="E42833">
        <v>9</v>
      </c>
      <c r="F42833">
        <v>2</v>
      </c>
      <c r="G42833">
        <v>10</v>
      </c>
      <c r="H42833">
        <v>0</v>
      </c>
      <c r="I42833">
        <v>455194</v>
      </c>
      <c r="J42833">
        <v>15</v>
      </c>
      <c r="K42833">
        <v>23</v>
      </c>
      <c r="L42833" t="s">
        <v>25</v>
      </c>
      <c r="M42833" t="s">
        <v>26</v>
      </c>
      <c r="N42833">
        <v>17046</v>
      </c>
      <c r="O42833">
        <v>432</v>
      </c>
      <c r="P42833" t="s">
        <v>61</v>
      </c>
      <c r="Q42833">
        <v>170284</v>
      </c>
      <c r="R42833">
        <v>4017</v>
      </c>
      <c r="S42833" t="s">
        <v>62</v>
      </c>
      <c r="T42833">
        <v>1720677</v>
      </c>
      <c r="U42833">
        <v>151758</v>
      </c>
      <c r="V42833" t="s">
        <v>12672</v>
      </c>
      <c r="W42833" t="s">
        <v>47</v>
      </c>
      <c r="X42833" t="s">
        <v>48</v>
      </c>
      <c r="Y42833" t="s">
        <v>41640</v>
      </c>
      <c r="Z42833" t="s">
        <v>41637</v>
      </c>
    </row>
    <row r="42834" spans="1:26" x14ac:dyDescent="0.45">
      <c r="A42834">
        <v>17046137</v>
      </c>
      <c r="B42834" t="s">
        <v>16498</v>
      </c>
      <c r="C42834">
        <v>2</v>
      </c>
      <c r="D42834">
        <v>19</v>
      </c>
      <c r="E42834">
        <v>1</v>
      </c>
      <c r="F42834">
        <v>0</v>
      </c>
      <c r="G42834">
        <v>18</v>
      </c>
      <c r="H42834">
        <v>0</v>
      </c>
      <c r="I42834">
        <v>455183</v>
      </c>
      <c r="J42834">
        <v>15</v>
      </c>
      <c r="K42834">
        <v>23</v>
      </c>
      <c r="L42834" t="s">
        <v>25</v>
      </c>
      <c r="M42834" t="s">
        <v>26</v>
      </c>
      <c r="N42834">
        <v>17046</v>
      </c>
      <c r="O42834">
        <v>432</v>
      </c>
      <c r="P42834" t="s">
        <v>61</v>
      </c>
      <c r="Q42834">
        <v>170284</v>
      </c>
      <c r="R42834">
        <v>4017</v>
      </c>
      <c r="S42834" t="s">
        <v>62</v>
      </c>
      <c r="T42834">
        <v>1720677</v>
      </c>
      <c r="U42834">
        <v>151758</v>
      </c>
      <c r="V42834" t="s">
        <v>12672</v>
      </c>
      <c r="W42834" t="s">
        <v>47</v>
      </c>
      <c r="X42834" t="s">
        <v>48</v>
      </c>
      <c r="Y42834" t="s">
        <v>41640</v>
      </c>
      <c r="Z42834" t="s">
        <v>41637</v>
      </c>
    </row>
    <row r="42835" spans="1:26" x14ac:dyDescent="0.45">
      <c r="A42835">
        <v>17046183</v>
      </c>
      <c r="B42835" t="s">
        <v>16540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0</v>
      </c>
      <c r="I42835">
        <v>454996</v>
      </c>
      <c r="J42835">
        <v>15</v>
      </c>
      <c r="K42835">
        <v>23</v>
      </c>
      <c r="L42835" t="s">
        <v>25</v>
      </c>
      <c r="M42835" t="s">
        <v>26</v>
      </c>
      <c r="N42835">
        <v>17046</v>
      </c>
      <c r="O42835">
        <v>432</v>
      </c>
      <c r="P42835" t="s">
        <v>61</v>
      </c>
      <c r="Q42835">
        <v>170284</v>
      </c>
      <c r="R42835">
        <v>4017</v>
      </c>
      <c r="S42835" t="s">
        <v>62</v>
      </c>
      <c r="T42835">
        <v>1720698</v>
      </c>
      <c r="U42835">
        <v>151780</v>
      </c>
      <c r="V42835" t="s">
        <v>16540</v>
      </c>
      <c r="W42835" t="s">
        <v>30</v>
      </c>
      <c r="X42835" t="s">
        <v>31</v>
      </c>
      <c r="Y42835" t="s">
        <v>41640</v>
      </c>
      <c r="Z42835" t="s">
        <v>41637</v>
      </c>
    </row>
    <row r="42836" spans="1:26" x14ac:dyDescent="0.45">
      <c r="A42836">
        <v>17046189</v>
      </c>
      <c r="B42836" t="s">
        <v>12655</v>
      </c>
      <c r="C42836">
        <v>0</v>
      </c>
      <c r="D42836">
        <v>2</v>
      </c>
      <c r="E42836">
        <v>0</v>
      </c>
      <c r="F42836">
        <v>0</v>
      </c>
      <c r="G42836">
        <v>2</v>
      </c>
      <c r="H42836">
        <v>0</v>
      </c>
      <c r="I42836">
        <v>455225</v>
      </c>
      <c r="J42836">
        <v>15</v>
      </c>
      <c r="K42836">
        <v>23</v>
      </c>
      <c r="L42836" t="s">
        <v>25</v>
      </c>
      <c r="M42836" t="s">
        <v>26</v>
      </c>
      <c r="N42836">
        <v>17046</v>
      </c>
      <c r="O42836">
        <v>432</v>
      </c>
      <c r="P42836" t="s">
        <v>61</v>
      </c>
      <c r="Q42836">
        <v>170284</v>
      </c>
      <c r="R42836">
        <v>4017</v>
      </c>
      <c r="S42836" t="s">
        <v>62</v>
      </c>
      <c r="T42836">
        <v>1720701</v>
      </c>
      <c r="U42836">
        <v>151784</v>
      </c>
      <c r="V42836" t="s">
        <v>12693</v>
      </c>
      <c r="W42836" t="s">
        <v>30</v>
      </c>
      <c r="X42836" t="s">
        <v>48</v>
      </c>
      <c r="Y42836" t="s">
        <v>41640</v>
      </c>
      <c r="Z42836" t="s">
        <v>41637</v>
      </c>
    </row>
    <row r="42837" spans="1:26" x14ac:dyDescent="0.45">
      <c r="A42837">
        <v>17046196</v>
      </c>
      <c r="B42837" t="s">
        <v>25660</v>
      </c>
      <c r="C42837">
        <v>0</v>
      </c>
      <c r="D42837">
        <v>0</v>
      </c>
      <c r="E42837">
        <v>0</v>
      </c>
      <c r="F42837">
        <v>0</v>
      </c>
      <c r="G42837">
        <v>0</v>
      </c>
      <c r="H42837">
        <v>0</v>
      </c>
      <c r="I42837">
        <v>455034</v>
      </c>
      <c r="J42837">
        <v>15</v>
      </c>
      <c r="K42837">
        <v>23</v>
      </c>
      <c r="L42837" t="s">
        <v>25</v>
      </c>
      <c r="M42837" t="s">
        <v>26</v>
      </c>
      <c r="N42837">
        <v>17046</v>
      </c>
      <c r="O42837">
        <v>432</v>
      </c>
      <c r="P42837" t="s">
        <v>61</v>
      </c>
      <c r="Q42837">
        <v>170284</v>
      </c>
      <c r="R42837">
        <v>4017</v>
      </c>
      <c r="S42837" t="s">
        <v>62</v>
      </c>
      <c r="T42837">
        <v>1720702</v>
      </c>
      <c r="U42837">
        <v>151785</v>
      </c>
      <c r="V42837" t="s">
        <v>25660</v>
      </c>
      <c r="W42837" t="s">
        <v>30</v>
      </c>
      <c r="X42837" t="s">
        <v>31</v>
      </c>
      <c r="Y42837" t="s">
        <v>41640</v>
      </c>
      <c r="Z42837" t="s">
        <v>41637</v>
      </c>
    </row>
    <row r="42838" spans="1:26" x14ac:dyDescent="0.45">
      <c r="A42838">
        <v>17046197</v>
      </c>
      <c r="B42838" t="s">
        <v>73</v>
      </c>
      <c r="C42838">
        <v>0</v>
      </c>
      <c r="D42838">
        <v>6</v>
      </c>
      <c r="E42838">
        <v>2</v>
      </c>
      <c r="F42838">
        <v>0</v>
      </c>
      <c r="G42838">
        <v>4</v>
      </c>
      <c r="H42838">
        <v>0</v>
      </c>
      <c r="I42838">
        <v>455008</v>
      </c>
      <c r="J42838">
        <v>15</v>
      </c>
      <c r="K42838">
        <v>23</v>
      </c>
      <c r="L42838" t="s">
        <v>25</v>
      </c>
      <c r="M42838" t="s">
        <v>26</v>
      </c>
      <c r="N42838">
        <v>17046</v>
      </c>
      <c r="O42838">
        <v>432</v>
      </c>
      <c r="P42838" t="s">
        <v>61</v>
      </c>
      <c r="Q42838">
        <v>170284</v>
      </c>
      <c r="R42838">
        <v>4017</v>
      </c>
      <c r="S42838" t="s">
        <v>62</v>
      </c>
      <c r="T42838">
        <v>1720702</v>
      </c>
      <c r="U42838">
        <v>151785</v>
      </c>
      <c r="V42838" t="s">
        <v>25660</v>
      </c>
      <c r="W42838" t="s">
        <v>30</v>
      </c>
      <c r="X42838" t="s">
        <v>48</v>
      </c>
      <c r="Y42838" t="s">
        <v>41640</v>
      </c>
      <c r="Z42838" t="s">
        <v>41637</v>
      </c>
    </row>
    <row r="42839" spans="1:26" x14ac:dyDescent="0.45">
      <c r="A42839">
        <v>17046198</v>
      </c>
      <c r="B42839" t="s">
        <v>20129</v>
      </c>
      <c r="C42839">
        <v>0</v>
      </c>
      <c r="D42839">
        <v>2</v>
      </c>
      <c r="E42839">
        <v>2</v>
      </c>
      <c r="F42839">
        <v>0</v>
      </c>
      <c r="G42839">
        <v>0</v>
      </c>
      <c r="H42839">
        <v>0</v>
      </c>
      <c r="I42839">
        <v>455021</v>
      </c>
      <c r="J42839">
        <v>15</v>
      </c>
      <c r="K42839">
        <v>23</v>
      </c>
      <c r="L42839" t="s">
        <v>25</v>
      </c>
      <c r="M42839" t="s">
        <v>26</v>
      </c>
      <c r="N42839">
        <v>17046</v>
      </c>
      <c r="O42839">
        <v>432</v>
      </c>
      <c r="P42839" t="s">
        <v>61</v>
      </c>
      <c r="Q42839">
        <v>170284</v>
      </c>
      <c r="R42839">
        <v>4017</v>
      </c>
      <c r="S42839" t="s">
        <v>62</v>
      </c>
      <c r="T42839">
        <v>1720703</v>
      </c>
      <c r="U42839">
        <v>151786</v>
      </c>
      <c r="V42839" t="s">
        <v>12695</v>
      </c>
      <c r="W42839" t="s">
        <v>30</v>
      </c>
      <c r="X42839" t="s">
        <v>48</v>
      </c>
      <c r="Y42839" t="s">
        <v>41640</v>
      </c>
      <c r="Z42839" t="s">
        <v>41637</v>
      </c>
    </row>
    <row r="42840" spans="1:26" x14ac:dyDescent="0.45">
      <c r="A42840">
        <v>17046201</v>
      </c>
      <c r="B42840" t="s">
        <v>12695</v>
      </c>
      <c r="C42840">
        <v>0</v>
      </c>
      <c r="D42840">
        <v>2</v>
      </c>
      <c r="E42840">
        <v>1</v>
      </c>
      <c r="F42840">
        <v>0</v>
      </c>
      <c r="G42840">
        <v>1</v>
      </c>
      <c r="H42840">
        <v>0</v>
      </c>
      <c r="I42840">
        <v>455031</v>
      </c>
      <c r="J42840">
        <v>15</v>
      </c>
      <c r="K42840">
        <v>23</v>
      </c>
      <c r="L42840" t="s">
        <v>25</v>
      </c>
      <c r="M42840" t="s">
        <v>26</v>
      </c>
      <c r="N42840">
        <v>17046</v>
      </c>
      <c r="O42840">
        <v>432</v>
      </c>
      <c r="P42840" t="s">
        <v>61</v>
      </c>
      <c r="Q42840">
        <v>170284</v>
      </c>
      <c r="R42840">
        <v>4017</v>
      </c>
      <c r="S42840" t="s">
        <v>62</v>
      </c>
      <c r="T42840">
        <v>1720703</v>
      </c>
      <c r="U42840">
        <v>151786</v>
      </c>
      <c r="V42840" t="s">
        <v>12695</v>
      </c>
      <c r="W42840" t="s">
        <v>30</v>
      </c>
      <c r="X42840" t="s">
        <v>48</v>
      </c>
      <c r="Y42840" t="s">
        <v>41640</v>
      </c>
      <c r="Z42840" t="s">
        <v>41637</v>
      </c>
    </row>
    <row r="42841" spans="1:26" x14ac:dyDescent="0.45">
      <c r="A42841">
        <v>17046202</v>
      </c>
      <c r="B42841" t="s">
        <v>31097</v>
      </c>
      <c r="C42841">
        <v>0</v>
      </c>
      <c r="D42841">
        <v>0</v>
      </c>
      <c r="E42841">
        <v>0</v>
      </c>
      <c r="F42841">
        <v>0</v>
      </c>
      <c r="G42841">
        <v>0</v>
      </c>
      <c r="H42841">
        <v>0</v>
      </c>
      <c r="I42841">
        <v>455189</v>
      </c>
      <c r="J42841">
        <v>15</v>
      </c>
      <c r="K42841">
        <v>23</v>
      </c>
      <c r="L42841" t="s">
        <v>25</v>
      </c>
      <c r="M42841" t="s">
        <v>26</v>
      </c>
      <c r="N42841">
        <v>17046</v>
      </c>
      <c r="O42841">
        <v>432</v>
      </c>
      <c r="P42841" t="s">
        <v>61</v>
      </c>
      <c r="Q42841">
        <v>170284</v>
      </c>
      <c r="R42841">
        <v>4017</v>
      </c>
      <c r="S42841" t="s">
        <v>62</v>
      </c>
      <c r="T42841">
        <v>1720704</v>
      </c>
      <c r="U42841">
        <v>151787</v>
      </c>
      <c r="V42841" t="s">
        <v>33663</v>
      </c>
      <c r="W42841" t="s">
        <v>30</v>
      </c>
      <c r="X42841" t="s">
        <v>31</v>
      </c>
      <c r="Y42841" t="s">
        <v>41640</v>
      </c>
      <c r="Z42841" t="s">
        <v>41637</v>
      </c>
    </row>
    <row r="42842" spans="1:26" x14ac:dyDescent="0.45">
      <c r="A42842">
        <v>17046203</v>
      </c>
      <c r="B42842" t="s">
        <v>38073</v>
      </c>
      <c r="C42842">
        <v>0</v>
      </c>
      <c r="D42842">
        <v>1</v>
      </c>
      <c r="E42842">
        <v>0</v>
      </c>
      <c r="F42842">
        <v>1</v>
      </c>
      <c r="G42842">
        <v>0</v>
      </c>
      <c r="H42842">
        <v>0</v>
      </c>
      <c r="I42842">
        <v>455191</v>
      </c>
      <c r="J42842">
        <v>15</v>
      </c>
      <c r="K42842">
        <v>23</v>
      </c>
      <c r="L42842" t="s">
        <v>25</v>
      </c>
      <c r="M42842" t="s">
        <v>26</v>
      </c>
      <c r="N42842">
        <v>17046</v>
      </c>
      <c r="O42842">
        <v>432</v>
      </c>
      <c r="P42842" t="s">
        <v>61</v>
      </c>
      <c r="Q42842">
        <v>170284</v>
      </c>
      <c r="R42842">
        <v>4017</v>
      </c>
      <c r="S42842" t="s">
        <v>62</v>
      </c>
      <c r="T42842">
        <v>1720704</v>
      </c>
      <c r="U42842">
        <v>151787</v>
      </c>
      <c r="V42842" t="s">
        <v>33663</v>
      </c>
      <c r="W42842" t="s">
        <v>30</v>
      </c>
      <c r="X42842" t="s">
        <v>48</v>
      </c>
      <c r="Y42842" t="s">
        <v>41640</v>
      </c>
      <c r="Z42842" t="s">
        <v>41637</v>
      </c>
    </row>
    <row r="42843" spans="1:26" x14ac:dyDescent="0.45">
      <c r="A42843">
        <v>17046221</v>
      </c>
      <c r="B42843" t="s">
        <v>22833</v>
      </c>
      <c r="C42843">
        <v>0</v>
      </c>
      <c r="D42843">
        <v>0</v>
      </c>
      <c r="E42843">
        <v>0</v>
      </c>
      <c r="F42843">
        <v>0</v>
      </c>
      <c r="G42843">
        <v>0</v>
      </c>
      <c r="H42843">
        <v>0</v>
      </c>
      <c r="I42843">
        <v>455114</v>
      </c>
      <c r="J42843">
        <v>15</v>
      </c>
      <c r="K42843">
        <v>23</v>
      </c>
      <c r="L42843" t="s">
        <v>25</v>
      </c>
      <c r="M42843" t="s">
        <v>26</v>
      </c>
      <c r="N42843">
        <v>17046</v>
      </c>
      <c r="O42843">
        <v>432</v>
      </c>
      <c r="P42843" t="s">
        <v>61</v>
      </c>
      <c r="Q42843">
        <v>170284</v>
      </c>
      <c r="R42843">
        <v>4017</v>
      </c>
      <c r="S42843" t="s">
        <v>62</v>
      </c>
      <c r="T42843">
        <v>1720711</v>
      </c>
      <c r="U42843">
        <v>151793</v>
      </c>
      <c r="V42843" t="s">
        <v>17737</v>
      </c>
      <c r="W42843" t="s">
        <v>30</v>
      </c>
      <c r="X42843" t="s">
        <v>31</v>
      </c>
      <c r="Y42843" t="s">
        <v>41640</v>
      </c>
      <c r="Z42843" t="s">
        <v>41637</v>
      </c>
    </row>
    <row r="42844" spans="1:26" x14ac:dyDescent="0.45">
      <c r="A42844">
        <v>17046224</v>
      </c>
      <c r="B42844" t="s">
        <v>38074</v>
      </c>
      <c r="C42844">
        <v>0</v>
      </c>
      <c r="D42844">
        <v>0</v>
      </c>
      <c r="E42844">
        <v>0</v>
      </c>
      <c r="F42844">
        <v>0</v>
      </c>
      <c r="G42844">
        <v>0</v>
      </c>
      <c r="H42844">
        <v>0</v>
      </c>
      <c r="I42844">
        <v>455109</v>
      </c>
      <c r="J42844">
        <v>15</v>
      </c>
      <c r="K42844">
        <v>23</v>
      </c>
      <c r="L42844" t="s">
        <v>25</v>
      </c>
      <c r="M42844" t="s">
        <v>26</v>
      </c>
      <c r="N42844">
        <v>17046</v>
      </c>
      <c r="O42844">
        <v>432</v>
      </c>
      <c r="P42844" t="s">
        <v>61</v>
      </c>
      <c r="Q42844">
        <v>170284</v>
      </c>
      <c r="R42844">
        <v>4017</v>
      </c>
      <c r="S42844" t="s">
        <v>62</v>
      </c>
      <c r="T42844">
        <v>1720712</v>
      </c>
      <c r="U42844">
        <v>151794</v>
      </c>
      <c r="V42844" t="s">
        <v>33667</v>
      </c>
      <c r="W42844" t="s">
        <v>30</v>
      </c>
      <c r="X42844" t="s">
        <v>31</v>
      </c>
      <c r="Y42844" t="s">
        <v>41640</v>
      </c>
      <c r="Z42844" t="s">
        <v>41637</v>
      </c>
    </row>
    <row r="42845" spans="1:26" x14ac:dyDescent="0.45">
      <c r="A42845">
        <v>17046238</v>
      </c>
      <c r="B42845" t="s">
        <v>30266</v>
      </c>
      <c r="C42845">
        <v>0</v>
      </c>
      <c r="D42845">
        <v>0</v>
      </c>
      <c r="E42845">
        <v>0</v>
      </c>
      <c r="F42845">
        <v>0</v>
      </c>
      <c r="G42845">
        <v>0</v>
      </c>
      <c r="H42845">
        <v>0</v>
      </c>
      <c r="I42845">
        <v>455203</v>
      </c>
      <c r="J42845">
        <v>15</v>
      </c>
      <c r="K42845">
        <v>23</v>
      </c>
      <c r="L42845" t="s">
        <v>25</v>
      </c>
      <c r="M42845" t="s">
        <v>26</v>
      </c>
      <c r="N42845">
        <v>17046</v>
      </c>
      <c r="O42845">
        <v>432</v>
      </c>
      <c r="P42845" t="s">
        <v>61</v>
      </c>
      <c r="Q42845">
        <v>170284</v>
      </c>
      <c r="R42845">
        <v>4017</v>
      </c>
      <c r="S42845" t="s">
        <v>62</v>
      </c>
      <c r="T42845">
        <v>1720718</v>
      </c>
      <c r="U42845">
        <v>151802</v>
      </c>
      <c r="V42845" t="s">
        <v>17741</v>
      </c>
      <c r="W42845" t="s">
        <v>30</v>
      </c>
      <c r="X42845" t="s">
        <v>31</v>
      </c>
      <c r="Y42845" t="s">
        <v>41640</v>
      </c>
      <c r="Z42845" t="s">
        <v>41637</v>
      </c>
    </row>
    <row r="42846" spans="1:26" x14ac:dyDescent="0.45">
      <c r="A42846">
        <v>17046243</v>
      </c>
      <c r="B42846" t="s">
        <v>38075</v>
      </c>
      <c r="C42846">
        <v>0</v>
      </c>
      <c r="D42846">
        <v>0</v>
      </c>
      <c r="E42846">
        <v>0</v>
      </c>
      <c r="F42846">
        <v>0</v>
      </c>
      <c r="G42846">
        <v>0</v>
      </c>
      <c r="H42846">
        <v>0</v>
      </c>
      <c r="I42846">
        <v>455030</v>
      </c>
      <c r="J42846">
        <v>15</v>
      </c>
      <c r="K42846">
        <v>23</v>
      </c>
      <c r="L42846" t="s">
        <v>25</v>
      </c>
      <c r="M42846" t="s">
        <v>26</v>
      </c>
      <c r="N42846">
        <v>17046</v>
      </c>
      <c r="O42846">
        <v>432</v>
      </c>
      <c r="P42846" t="s">
        <v>61</v>
      </c>
      <c r="Q42846">
        <v>170284</v>
      </c>
      <c r="R42846">
        <v>4017</v>
      </c>
      <c r="S42846" t="s">
        <v>62</v>
      </c>
      <c r="T42846">
        <v>1720720</v>
      </c>
      <c r="U42846">
        <v>151763</v>
      </c>
      <c r="V42846" t="s">
        <v>25672</v>
      </c>
      <c r="W42846" t="s">
        <v>30</v>
      </c>
      <c r="X42846" t="s">
        <v>31</v>
      </c>
      <c r="Y42846" t="s">
        <v>41640</v>
      </c>
      <c r="Z42846" t="s">
        <v>41637</v>
      </c>
    </row>
    <row r="42847" spans="1:26" x14ac:dyDescent="0.45">
      <c r="A42847">
        <v>17046245</v>
      </c>
      <c r="B42847" t="s">
        <v>38076</v>
      </c>
      <c r="C42847">
        <v>0</v>
      </c>
      <c r="D42847">
        <v>0</v>
      </c>
      <c r="E42847">
        <v>0</v>
      </c>
      <c r="F42847">
        <v>0</v>
      </c>
      <c r="G42847">
        <v>0</v>
      </c>
      <c r="H42847">
        <v>0</v>
      </c>
      <c r="I42847">
        <v>455026</v>
      </c>
      <c r="J42847">
        <v>15</v>
      </c>
      <c r="K42847">
        <v>23</v>
      </c>
      <c r="L42847" t="s">
        <v>25</v>
      </c>
      <c r="M42847" t="s">
        <v>26</v>
      </c>
      <c r="N42847">
        <v>17046</v>
      </c>
      <c r="O42847">
        <v>432</v>
      </c>
      <c r="P42847" t="s">
        <v>61</v>
      </c>
      <c r="Q42847">
        <v>170284</v>
      </c>
      <c r="R42847">
        <v>4017</v>
      </c>
      <c r="S42847" t="s">
        <v>62</v>
      </c>
      <c r="T42847">
        <v>1720720</v>
      </c>
      <c r="U42847">
        <v>151763</v>
      </c>
      <c r="V42847" t="s">
        <v>25672</v>
      </c>
      <c r="W42847" t="s">
        <v>30</v>
      </c>
      <c r="X42847" t="s">
        <v>31</v>
      </c>
      <c r="Y42847" t="s">
        <v>41640</v>
      </c>
      <c r="Z42847" t="s">
        <v>41637</v>
      </c>
    </row>
    <row r="42848" spans="1:26" x14ac:dyDescent="0.45">
      <c r="A42848">
        <v>17046251</v>
      </c>
      <c r="B42848" t="s">
        <v>223</v>
      </c>
      <c r="C42848">
        <v>0</v>
      </c>
      <c r="D42848">
        <v>7</v>
      </c>
      <c r="E42848">
        <v>1</v>
      </c>
      <c r="F42848">
        <v>0</v>
      </c>
      <c r="G42848">
        <v>5</v>
      </c>
      <c r="H42848">
        <v>1</v>
      </c>
      <c r="I42848">
        <v>455061</v>
      </c>
      <c r="J42848">
        <v>15</v>
      </c>
      <c r="K42848">
        <v>23</v>
      </c>
      <c r="L42848" t="s">
        <v>25</v>
      </c>
      <c r="M42848" t="s">
        <v>26</v>
      </c>
      <c r="N42848">
        <v>17046</v>
      </c>
      <c r="O42848">
        <v>432</v>
      </c>
      <c r="P42848" t="s">
        <v>61</v>
      </c>
      <c r="Q42848">
        <v>170284</v>
      </c>
      <c r="R42848">
        <v>4017</v>
      </c>
      <c r="S42848" t="s">
        <v>62</v>
      </c>
      <c r="T42848">
        <v>1720723</v>
      </c>
      <c r="U42848">
        <v>151807</v>
      </c>
      <c r="V42848" t="s">
        <v>12704</v>
      </c>
      <c r="W42848" t="s">
        <v>30</v>
      </c>
      <c r="X42848" t="s">
        <v>48</v>
      </c>
      <c r="Y42848" t="s">
        <v>41640</v>
      </c>
      <c r="Z42848" t="s">
        <v>41637</v>
      </c>
    </row>
    <row r="42849" spans="1:26" x14ac:dyDescent="0.45">
      <c r="A42849">
        <v>17046254</v>
      </c>
      <c r="B42849" t="s">
        <v>38077</v>
      </c>
      <c r="C42849">
        <v>0</v>
      </c>
      <c r="D42849">
        <v>2</v>
      </c>
      <c r="E42849">
        <v>2</v>
      </c>
      <c r="F42849">
        <v>0</v>
      </c>
      <c r="G42849">
        <v>0</v>
      </c>
      <c r="H42849">
        <v>0</v>
      </c>
      <c r="I42849">
        <v>455015</v>
      </c>
      <c r="J42849">
        <v>15</v>
      </c>
      <c r="K42849">
        <v>23</v>
      </c>
      <c r="L42849" t="s">
        <v>25</v>
      </c>
      <c r="M42849" t="s">
        <v>26</v>
      </c>
      <c r="N42849">
        <v>17046</v>
      </c>
      <c r="O42849">
        <v>432</v>
      </c>
      <c r="P42849" t="s">
        <v>61</v>
      </c>
      <c r="Q42849">
        <v>170284</v>
      </c>
      <c r="R42849">
        <v>4017</v>
      </c>
      <c r="S42849" t="s">
        <v>62</v>
      </c>
      <c r="T42849">
        <v>1720724</v>
      </c>
      <c r="U42849">
        <v>151806</v>
      </c>
      <c r="V42849" t="s">
        <v>7568</v>
      </c>
      <c r="W42849" t="s">
        <v>30</v>
      </c>
      <c r="X42849" t="s">
        <v>48</v>
      </c>
      <c r="Y42849" t="s">
        <v>41640</v>
      </c>
      <c r="Z42849" t="s">
        <v>41637</v>
      </c>
    </row>
    <row r="42850" spans="1:26" x14ac:dyDescent="0.45">
      <c r="A42850">
        <v>17046255</v>
      </c>
      <c r="B42850" t="s">
        <v>7568</v>
      </c>
      <c r="C42850">
        <v>0</v>
      </c>
      <c r="D42850">
        <v>4</v>
      </c>
      <c r="E42850">
        <v>0</v>
      </c>
      <c r="F42850">
        <v>0</v>
      </c>
      <c r="G42850">
        <v>4</v>
      </c>
      <c r="H42850">
        <v>0</v>
      </c>
      <c r="I42850">
        <v>455036</v>
      </c>
      <c r="J42850">
        <v>15</v>
      </c>
      <c r="K42850">
        <v>23</v>
      </c>
      <c r="L42850" t="s">
        <v>25</v>
      </c>
      <c r="M42850" t="s">
        <v>26</v>
      </c>
      <c r="N42850">
        <v>17046</v>
      </c>
      <c r="O42850">
        <v>432</v>
      </c>
      <c r="P42850" t="s">
        <v>61</v>
      </c>
      <c r="Q42850">
        <v>170284</v>
      </c>
      <c r="R42850">
        <v>4017</v>
      </c>
      <c r="S42850" t="s">
        <v>62</v>
      </c>
      <c r="T42850">
        <v>1720724</v>
      </c>
      <c r="U42850">
        <v>151806</v>
      </c>
      <c r="V42850" t="s">
        <v>7568</v>
      </c>
      <c r="W42850" t="s">
        <v>30</v>
      </c>
      <c r="X42850" t="s">
        <v>48</v>
      </c>
      <c r="Y42850" t="s">
        <v>41640</v>
      </c>
      <c r="Z42850" t="s">
        <v>41637</v>
      </c>
    </row>
    <row r="42851" spans="1:26" x14ac:dyDescent="0.45">
      <c r="A42851">
        <v>17046257</v>
      </c>
      <c r="B42851" t="s">
        <v>38078</v>
      </c>
      <c r="C42851">
        <v>0</v>
      </c>
      <c r="D42851">
        <v>27</v>
      </c>
      <c r="E42851">
        <v>9</v>
      </c>
      <c r="F42851">
        <v>0</v>
      </c>
      <c r="G42851">
        <v>18</v>
      </c>
      <c r="H42851">
        <v>0</v>
      </c>
      <c r="I42851">
        <v>455090</v>
      </c>
      <c r="J42851">
        <v>15</v>
      </c>
      <c r="K42851">
        <v>23</v>
      </c>
      <c r="L42851" t="s">
        <v>25</v>
      </c>
      <c r="M42851" t="s">
        <v>26</v>
      </c>
      <c r="N42851">
        <v>17046</v>
      </c>
      <c r="O42851">
        <v>432</v>
      </c>
      <c r="P42851" t="s">
        <v>61</v>
      </c>
      <c r="Q42851">
        <v>170284</v>
      </c>
      <c r="R42851">
        <v>4017</v>
      </c>
      <c r="S42851" t="s">
        <v>62</v>
      </c>
      <c r="T42851">
        <v>1720725</v>
      </c>
      <c r="U42851">
        <v>151808</v>
      </c>
      <c r="V42851" t="s">
        <v>25675</v>
      </c>
      <c r="W42851" t="s">
        <v>30</v>
      </c>
      <c r="X42851" t="s">
        <v>48</v>
      </c>
      <c r="Y42851" t="s">
        <v>41640</v>
      </c>
      <c r="Z42851" t="s">
        <v>41637</v>
      </c>
    </row>
    <row r="42852" spans="1:26" x14ac:dyDescent="0.45">
      <c r="A42852">
        <v>17046263</v>
      </c>
      <c r="B42852" t="s">
        <v>38079</v>
      </c>
      <c r="C42852">
        <v>0</v>
      </c>
      <c r="D42852">
        <v>4</v>
      </c>
      <c r="E42852">
        <v>0</v>
      </c>
      <c r="F42852">
        <v>3</v>
      </c>
      <c r="G42852">
        <v>1</v>
      </c>
      <c r="H42852">
        <v>0</v>
      </c>
      <c r="I42852">
        <v>455241</v>
      </c>
      <c r="J42852">
        <v>15</v>
      </c>
      <c r="K42852">
        <v>23</v>
      </c>
      <c r="L42852" t="s">
        <v>25</v>
      </c>
      <c r="M42852" t="s">
        <v>26</v>
      </c>
      <c r="N42852">
        <v>17046</v>
      </c>
      <c r="O42852">
        <v>432</v>
      </c>
      <c r="P42852" t="s">
        <v>61</v>
      </c>
      <c r="Q42852">
        <v>170284</v>
      </c>
      <c r="R42852">
        <v>4017</v>
      </c>
      <c r="S42852" t="s">
        <v>62</v>
      </c>
      <c r="T42852">
        <v>1720726</v>
      </c>
      <c r="U42852">
        <v>151809</v>
      </c>
      <c r="V42852" t="s">
        <v>17742</v>
      </c>
      <c r="W42852" t="s">
        <v>30</v>
      </c>
      <c r="X42852" t="s">
        <v>48</v>
      </c>
      <c r="Y42852" t="s">
        <v>41640</v>
      </c>
      <c r="Z42852" t="s">
        <v>41637</v>
      </c>
    </row>
    <row r="42853" spans="1:26" x14ac:dyDescent="0.45">
      <c r="A42853">
        <v>17046271</v>
      </c>
      <c r="B42853" t="s">
        <v>38080</v>
      </c>
      <c r="C42853">
        <v>0</v>
      </c>
      <c r="D42853">
        <v>40</v>
      </c>
      <c r="E42853">
        <v>1</v>
      </c>
      <c r="F42853">
        <v>0</v>
      </c>
      <c r="G42853">
        <v>39</v>
      </c>
      <c r="H42853">
        <v>0</v>
      </c>
      <c r="I42853">
        <v>454991</v>
      </c>
      <c r="J42853">
        <v>15</v>
      </c>
      <c r="K42853">
        <v>23</v>
      </c>
      <c r="L42853" t="s">
        <v>25</v>
      </c>
      <c r="M42853" t="s">
        <v>26</v>
      </c>
      <c r="N42853">
        <v>17046</v>
      </c>
      <c r="O42853">
        <v>432</v>
      </c>
      <c r="P42853" t="s">
        <v>61</v>
      </c>
      <c r="Q42853">
        <v>170284</v>
      </c>
      <c r="R42853">
        <v>4017</v>
      </c>
      <c r="S42853" t="s">
        <v>62</v>
      </c>
      <c r="T42853">
        <v>1720729</v>
      </c>
      <c r="U42853">
        <v>151812</v>
      </c>
      <c r="V42853" t="s">
        <v>17745</v>
      </c>
      <c r="W42853" t="s">
        <v>30</v>
      </c>
      <c r="X42853" t="s">
        <v>48</v>
      </c>
      <c r="Y42853" t="s">
        <v>41640</v>
      </c>
      <c r="Z42853" t="s">
        <v>41637</v>
      </c>
    </row>
    <row r="42854" spans="1:26" x14ac:dyDescent="0.45">
      <c r="A42854">
        <v>17046272</v>
      </c>
      <c r="B42854" t="s">
        <v>6121</v>
      </c>
      <c r="C42854">
        <v>0</v>
      </c>
      <c r="D42854">
        <v>2</v>
      </c>
      <c r="E42854">
        <v>1</v>
      </c>
      <c r="F42854">
        <v>1</v>
      </c>
      <c r="G42854">
        <v>0</v>
      </c>
      <c r="H42854">
        <v>0</v>
      </c>
      <c r="I42854">
        <v>455050</v>
      </c>
      <c r="J42854">
        <v>15</v>
      </c>
      <c r="K42854">
        <v>23</v>
      </c>
      <c r="L42854" t="s">
        <v>25</v>
      </c>
      <c r="M42854" t="s">
        <v>26</v>
      </c>
      <c r="N42854">
        <v>17046</v>
      </c>
      <c r="O42854">
        <v>432</v>
      </c>
      <c r="P42854" t="s">
        <v>61</v>
      </c>
      <c r="Q42854">
        <v>170284</v>
      </c>
      <c r="R42854">
        <v>4017</v>
      </c>
      <c r="S42854" t="s">
        <v>62</v>
      </c>
      <c r="T42854">
        <v>1720730</v>
      </c>
      <c r="U42854">
        <v>151813</v>
      </c>
      <c r="V42854" t="s">
        <v>6121</v>
      </c>
      <c r="W42854" t="s">
        <v>30</v>
      </c>
      <c r="X42854" t="s">
        <v>48</v>
      </c>
      <c r="Y42854" t="s">
        <v>41640</v>
      </c>
      <c r="Z42854" t="s">
        <v>41637</v>
      </c>
    </row>
    <row r="42855" spans="1:26" x14ac:dyDescent="0.45">
      <c r="A42855">
        <v>17046279</v>
      </c>
      <c r="B42855" t="s">
        <v>931</v>
      </c>
      <c r="C42855">
        <v>0</v>
      </c>
      <c r="D42855">
        <v>1</v>
      </c>
      <c r="E42855">
        <v>0</v>
      </c>
      <c r="F42855">
        <v>0</v>
      </c>
      <c r="G42855">
        <v>1</v>
      </c>
      <c r="H42855">
        <v>0</v>
      </c>
      <c r="I42855">
        <v>455221</v>
      </c>
      <c r="J42855">
        <v>15</v>
      </c>
      <c r="K42855">
        <v>23</v>
      </c>
      <c r="L42855" t="s">
        <v>25</v>
      </c>
      <c r="M42855" t="s">
        <v>26</v>
      </c>
      <c r="N42855">
        <v>17046</v>
      </c>
      <c r="O42855">
        <v>432</v>
      </c>
      <c r="P42855" t="s">
        <v>61</v>
      </c>
      <c r="Q42855">
        <v>170284</v>
      </c>
      <c r="R42855">
        <v>4017</v>
      </c>
      <c r="S42855" t="s">
        <v>62</v>
      </c>
      <c r="T42855">
        <v>1720733</v>
      </c>
      <c r="U42855">
        <v>151817</v>
      </c>
      <c r="V42855" t="s">
        <v>25679</v>
      </c>
      <c r="W42855" t="s">
        <v>30</v>
      </c>
      <c r="X42855" t="s">
        <v>48</v>
      </c>
      <c r="Y42855" t="s">
        <v>41640</v>
      </c>
      <c r="Z42855" t="s">
        <v>41637</v>
      </c>
    </row>
    <row r="42856" spans="1:26" x14ac:dyDescent="0.45">
      <c r="A42856">
        <v>17046285</v>
      </c>
      <c r="B42856" t="s">
        <v>11137</v>
      </c>
      <c r="C42856">
        <v>0</v>
      </c>
      <c r="D42856">
        <v>0</v>
      </c>
      <c r="E42856">
        <v>0</v>
      </c>
      <c r="F42856">
        <v>0</v>
      </c>
      <c r="G42856">
        <v>0</v>
      </c>
      <c r="H42856">
        <v>0</v>
      </c>
      <c r="I42856">
        <v>455262</v>
      </c>
      <c r="J42856">
        <v>15</v>
      </c>
      <c r="K42856">
        <v>23</v>
      </c>
      <c r="L42856" t="s">
        <v>25</v>
      </c>
      <c r="M42856" t="s">
        <v>26</v>
      </c>
      <c r="N42856">
        <v>17046</v>
      </c>
      <c r="O42856">
        <v>432</v>
      </c>
      <c r="P42856" t="s">
        <v>61</v>
      </c>
      <c r="Q42856">
        <v>170285</v>
      </c>
      <c r="R42856">
        <v>4018</v>
      </c>
      <c r="S42856" t="s">
        <v>61</v>
      </c>
      <c r="T42856">
        <v>1720735</v>
      </c>
      <c r="U42856">
        <v>151819</v>
      </c>
      <c r="V42856" t="s">
        <v>12709</v>
      </c>
      <c r="W42856" t="s">
        <v>30</v>
      </c>
      <c r="X42856" t="s">
        <v>31</v>
      </c>
      <c r="Y42856" t="s">
        <v>41640</v>
      </c>
      <c r="Z42856" t="s">
        <v>41637</v>
      </c>
    </row>
    <row r="42857" spans="1:26" x14ac:dyDescent="0.45">
      <c r="A42857">
        <v>17046287</v>
      </c>
      <c r="B42857" t="s">
        <v>38081</v>
      </c>
      <c r="C42857">
        <v>0</v>
      </c>
      <c r="D42857">
        <v>1</v>
      </c>
      <c r="E42857">
        <v>1</v>
      </c>
      <c r="F42857">
        <v>0</v>
      </c>
      <c r="G42857">
        <v>0</v>
      </c>
      <c r="H42857">
        <v>0</v>
      </c>
      <c r="I42857">
        <v>455428</v>
      </c>
      <c r="J42857">
        <v>15</v>
      </c>
      <c r="K42857">
        <v>23</v>
      </c>
      <c r="L42857" t="s">
        <v>25</v>
      </c>
      <c r="M42857" t="s">
        <v>26</v>
      </c>
      <c r="N42857">
        <v>17046</v>
      </c>
      <c r="O42857">
        <v>432</v>
      </c>
      <c r="P42857" t="s">
        <v>61</v>
      </c>
      <c r="Q42857">
        <v>170285</v>
      </c>
      <c r="R42857">
        <v>4018</v>
      </c>
      <c r="S42857" t="s">
        <v>61</v>
      </c>
      <c r="T42857">
        <v>1720736</v>
      </c>
      <c r="U42857">
        <v>151820</v>
      </c>
      <c r="V42857" t="s">
        <v>3320</v>
      </c>
      <c r="W42857" t="s">
        <v>30</v>
      </c>
      <c r="X42857" t="s">
        <v>48</v>
      </c>
      <c r="Y42857" t="s">
        <v>41640</v>
      </c>
      <c r="Z42857" t="s">
        <v>41637</v>
      </c>
    </row>
    <row r="42858" spans="1:26" x14ac:dyDescent="0.45">
      <c r="A42858">
        <v>17046289</v>
      </c>
      <c r="B42858" t="s">
        <v>38082</v>
      </c>
      <c r="C42858">
        <v>0</v>
      </c>
      <c r="D42858">
        <v>0</v>
      </c>
      <c r="E42858">
        <v>0</v>
      </c>
      <c r="F42858">
        <v>0</v>
      </c>
      <c r="G42858">
        <v>0</v>
      </c>
      <c r="H42858">
        <v>0</v>
      </c>
      <c r="I42858">
        <v>455298</v>
      </c>
      <c r="J42858">
        <v>15</v>
      </c>
      <c r="K42858">
        <v>23</v>
      </c>
      <c r="L42858" t="s">
        <v>25</v>
      </c>
      <c r="M42858" t="s">
        <v>26</v>
      </c>
      <c r="N42858">
        <v>17046</v>
      </c>
      <c r="O42858">
        <v>432</v>
      </c>
      <c r="P42858" t="s">
        <v>61</v>
      </c>
      <c r="Q42858">
        <v>170285</v>
      </c>
      <c r="R42858">
        <v>4018</v>
      </c>
      <c r="S42858" t="s">
        <v>61</v>
      </c>
      <c r="T42858">
        <v>1720737</v>
      </c>
      <c r="U42858">
        <v>151887</v>
      </c>
      <c r="V42858" t="s">
        <v>6694</v>
      </c>
      <c r="W42858" t="s">
        <v>30</v>
      </c>
      <c r="X42858" t="s">
        <v>31</v>
      </c>
      <c r="Y42858" t="s">
        <v>41640</v>
      </c>
      <c r="Z42858" t="s">
        <v>41637</v>
      </c>
    </row>
    <row r="42859" spans="1:26" x14ac:dyDescent="0.45">
      <c r="A42859">
        <v>17046292</v>
      </c>
      <c r="B42859" t="s">
        <v>38083</v>
      </c>
      <c r="C42859">
        <v>0</v>
      </c>
      <c r="D42859">
        <v>0</v>
      </c>
      <c r="E42859">
        <v>0</v>
      </c>
      <c r="F42859">
        <v>0</v>
      </c>
      <c r="G42859">
        <v>0</v>
      </c>
      <c r="H42859">
        <v>0</v>
      </c>
      <c r="I42859">
        <v>455292</v>
      </c>
      <c r="J42859">
        <v>15</v>
      </c>
      <c r="K42859">
        <v>23</v>
      </c>
      <c r="L42859" t="s">
        <v>25</v>
      </c>
      <c r="M42859" t="s">
        <v>26</v>
      </c>
      <c r="N42859">
        <v>17046</v>
      </c>
      <c r="O42859">
        <v>432</v>
      </c>
      <c r="P42859" t="s">
        <v>61</v>
      </c>
      <c r="Q42859">
        <v>170285</v>
      </c>
      <c r="R42859">
        <v>4018</v>
      </c>
      <c r="S42859" t="s">
        <v>61</v>
      </c>
      <c r="T42859">
        <v>1720737</v>
      </c>
      <c r="U42859">
        <v>151887</v>
      </c>
      <c r="V42859" t="s">
        <v>6694</v>
      </c>
      <c r="W42859" t="s">
        <v>30</v>
      </c>
      <c r="X42859" t="s">
        <v>31</v>
      </c>
      <c r="Y42859" t="s">
        <v>41640</v>
      </c>
      <c r="Z42859" t="s">
        <v>41637</v>
      </c>
    </row>
    <row r="42860" spans="1:26" x14ac:dyDescent="0.45">
      <c r="A42860">
        <v>17046303</v>
      </c>
      <c r="B42860" t="s">
        <v>38084</v>
      </c>
      <c r="C42860">
        <v>0</v>
      </c>
      <c r="D42860">
        <v>0</v>
      </c>
      <c r="E42860">
        <v>0</v>
      </c>
      <c r="F42860">
        <v>0</v>
      </c>
      <c r="G42860">
        <v>0</v>
      </c>
      <c r="H42860">
        <v>0</v>
      </c>
      <c r="I42860">
        <v>455441</v>
      </c>
      <c r="J42860">
        <v>15</v>
      </c>
      <c r="K42860">
        <v>23</v>
      </c>
      <c r="L42860" t="s">
        <v>25</v>
      </c>
      <c r="M42860" t="s">
        <v>26</v>
      </c>
      <c r="N42860">
        <v>17046</v>
      </c>
      <c r="O42860">
        <v>432</v>
      </c>
      <c r="P42860" t="s">
        <v>61</v>
      </c>
      <c r="Q42860">
        <v>170285</v>
      </c>
      <c r="R42860">
        <v>4018</v>
      </c>
      <c r="S42860" t="s">
        <v>61</v>
      </c>
      <c r="T42860">
        <v>1720741</v>
      </c>
      <c r="U42860">
        <v>151823</v>
      </c>
      <c r="V42860" t="s">
        <v>33675</v>
      </c>
      <c r="W42860" t="s">
        <v>30</v>
      </c>
      <c r="X42860" t="s">
        <v>31</v>
      </c>
      <c r="Y42860" t="s">
        <v>41640</v>
      </c>
      <c r="Z42860" t="s">
        <v>41637</v>
      </c>
    </row>
    <row r="42861" spans="1:26" x14ac:dyDescent="0.45">
      <c r="A42861">
        <v>17046304</v>
      </c>
      <c r="B42861" t="s">
        <v>11272</v>
      </c>
      <c r="C42861">
        <v>0</v>
      </c>
      <c r="D42861">
        <v>5</v>
      </c>
      <c r="E42861">
        <v>0</v>
      </c>
      <c r="F42861">
        <v>5</v>
      </c>
      <c r="G42861">
        <v>0</v>
      </c>
      <c r="H42861">
        <v>0</v>
      </c>
      <c r="I42861">
        <v>455308</v>
      </c>
      <c r="J42861">
        <v>15</v>
      </c>
      <c r="K42861">
        <v>23</v>
      </c>
      <c r="L42861" t="s">
        <v>25</v>
      </c>
      <c r="M42861" t="s">
        <v>26</v>
      </c>
      <c r="N42861">
        <v>17046</v>
      </c>
      <c r="O42861">
        <v>432</v>
      </c>
      <c r="P42861" t="s">
        <v>61</v>
      </c>
      <c r="Q42861">
        <v>170285</v>
      </c>
      <c r="R42861">
        <v>4018</v>
      </c>
      <c r="S42861" t="s">
        <v>61</v>
      </c>
      <c r="T42861">
        <v>1720741</v>
      </c>
      <c r="U42861">
        <v>151823</v>
      </c>
      <c r="V42861" t="s">
        <v>33675</v>
      </c>
      <c r="W42861" t="s">
        <v>30</v>
      </c>
      <c r="X42861" t="s">
        <v>48</v>
      </c>
      <c r="Y42861" t="s">
        <v>41640</v>
      </c>
      <c r="Z42861" t="s">
        <v>41637</v>
      </c>
    </row>
    <row r="42862" spans="1:26" x14ac:dyDescent="0.45">
      <c r="A42862">
        <v>17046320</v>
      </c>
      <c r="B42862" t="s">
        <v>38085</v>
      </c>
      <c r="C42862">
        <v>0</v>
      </c>
      <c r="D42862">
        <v>0</v>
      </c>
      <c r="E42862">
        <v>0</v>
      </c>
      <c r="F42862">
        <v>0</v>
      </c>
      <c r="G42862">
        <v>0</v>
      </c>
      <c r="H42862">
        <v>0</v>
      </c>
      <c r="I42862">
        <v>455437</v>
      </c>
      <c r="J42862">
        <v>15</v>
      </c>
      <c r="K42862">
        <v>23</v>
      </c>
      <c r="L42862" t="s">
        <v>25</v>
      </c>
      <c r="M42862" t="s">
        <v>26</v>
      </c>
      <c r="N42862">
        <v>17046</v>
      </c>
      <c r="O42862">
        <v>432</v>
      </c>
      <c r="P42862" t="s">
        <v>61</v>
      </c>
      <c r="Q42862">
        <v>170285</v>
      </c>
      <c r="R42862">
        <v>4018</v>
      </c>
      <c r="S42862" t="s">
        <v>61</v>
      </c>
      <c r="T42862">
        <v>1720750</v>
      </c>
      <c r="U42862">
        <v>151831</v>
      </c>
      <c r="V42862" t="s">
        <v>12721</v>
      </c>
      <c r="W42862" t="s">
        <v>30</v>
      </c>
      <c r="X42862" t="s">
        <v>31</v>
      </c>
      <c r="Y42862" t="s">
        <v>41640</v>
      </c>
      <c r="Z42862" t="s">
        <v>41637</v>
      </c>
    </row>
    <row r="42863" spans="1:26" x14ac:dyDescent="0.45">
      <c r="A42863">
        <v>17046323</v>
      </c>
      <c r="B42863" t="s">
        <v>2311</v>
      </c>
      <c r="C42863">
        <v>0</v>
      </c>
      <c r="D42863">
        <v>2</v>
      </c>
      <c r="E42863">
        <v>1</v>
      </c>
      <c r="F42863">
        <v>1</v>
      </c>
      <c r="G42863">
        <v>0</v>
      </c>
      <c r="H42863">
        <v>0</v>
      </c>
      <c r="I42863">
        <v>455276</v>
      </c>
      <c r="J42863">
        <v>15</v>
      </c>
      <c r="K42863">
        <v>23</v>
      </c>
      <c r="L42863" t="s">
        <v>25</v>
      </c>
      <c r="M42863" t="s">
        <v>26</v>
      </c>
      <c r="N42863">
        <v>17046</v>
      </c>
      <c r="O42863">
        <v>432</v>
      </c>
      <c r="P42863" t="s">
        <v>61</v>
      </c>
      <c r="Q42863">
        <v>170285</v>
      </c>
      <c r="R42863">
        <v>4018</v>
      </c>
      <c r="S42863" t="s">
        <v>61</v>
      </c>
      <c r="T42863">
        <v>1720752</v>
      </c>
      <c r="U42863">
        <v>151833</v>
      </c>
      <c r="V42863" t="s">
        <v>2311</v>
      </c>
      <c r="W42863" t="s">
        <v>30</v>
      </c>
      <c r="X42863" t="s">
        <v>48</v>
      </c>
      <c r="Y42863" t="s">
        <v>41640</v>
      </c>
      <c r="Z42863" t="s">
        <v>41637</v>
      </c>
    </row>
    <row r="42864" spans="1:26" x14ac:dyDescent="0.45">
      <c r="A42864">
        <v>17046327</v>
      </c>
      <c r="B42864" t="s">
        <v>6957</v>
      </c>
      <c r="C42864">
        <v>0</v>
      </c>
      <c r="D42864">
        <v>3</v>
      </c>
      <c r="E42864">
        <v>1</v>
      </c>
      <c r="F42864">
        <v>0</v>
      </c>
      <c r="G42864">
        <v>2</v>
      </c>
      <c r="H42864">
        <v>0</v>
      </c>
      <c r="I42864">
        <v>455335</v>
      </c>
      <c r="J42864">
        <v>15</v>
      </c>
      <c r="K42864">
        <v>23</v>
      </c>
      <c r="L42864" t="s">
        <v>25</v>
      </c>
      <c r="M42864" t="s">
        <v>26</v>
      </c>
      <c r="N42864">
        <v>17046</v>
      </c>
      <c r="O42864">
        <v>432</v>
      </c>
      <c r="P42864" t="s">
        <v>61</v>
      </c>
      <c r="Q42864">
        <v>170285</v>
      </c>
      <c r="R42864">
        <v>4018</v>
      </c>
      <c r="S42864" t="s">
        <v>61</v>
      </c>
      <c r="T42864">
        <v>1720753</v>
      </c>
      <c r="U42864">
        <v>151834</v>
      </c>
      <c r="V42864" t="s">
        <v>25689</v>
      </c>
      <c r="W42864" t="s">
        <v>30</v>
      </c>
      <c r="X42864" t="s">
        <v>48</v>
      </c>
      <c r="Y42864" t="s">
        <v>41640</v>
      </c>
      <c r="Z42864" t="s">
        <v>41637</v>
      </c>
    </row>
    <row r="42865" spans="1:26" x14ac:dyDescent="0.45">
      <c r="A42865">
        <v>17046330</v>
      </c>
      <c r="B42865" t="s">
        <v>12723</v>
      </c>
      <c r="C42865">
        <v>0</v>
      </c>
      <c r="D42865">
        <v>2</v>
      </c>
      <c r="E42865">
        <v>0</v>
      </c>
      <c r="F42865">
        <v>2</v>
      </c>
      <c r="G42865">
        <v>0</v>
      </c>
      <c r="H42865">
        <v>0</v>
      </c>
      <c r="I42865">
        <v>455372</v>
      </c>
      <c r="J42865">
        <v>15</v>
      </c>
      <c r="K42865">
        <v>23</v>
      </c>
      <c r="L42865" t="s">
        <v>25</v>
      </c>
      <c r="M42865" t="s">
        <v>26</v>
      </c>
      <c r="N42865">
        <v>17046</v>
      </c>
      <c r="O42865">
        <v>432</v>
      </c>
      <c r="P42865" t="s">
        <v>61</v>
      </c>
      <c r="Q42865">
        <v>170285</v>
      </c>
      <c r="R42865">
        <v>4018</v>
      </c>
      <c r="S42865" t="s">
        <v>61</v>
      </c>
      <c r="T42865">
        <v>1720755</v>
      </c>
      <c r="U42865">
        <v>151836</v>
      </c>
      <c r="V42865" t="s">
        <v>12723</v>
      </c>
      <c r="W42865" t="s">
        <v>30</v>
      </c>
      <c r="X42865" t="s">
        <v>48</v>
      </c>
      <c r="Y42865" t="s">
        <v>41640</v>
      </c>
      <c r="Z42865" t="s">
        <v>41637</v>
      </c>
    </row>
    <row r="42866" spans="1:26" x14ac:dyDescent="0.45">
      <c r="A42866">
        <v>17046336</v>
      </c>
      <c r="B42866" t="s">
        <v>38086</v>
      </c>
      <c r="C42866">
        <v>0</v>
      </c>
      <c r="D42866">
        <v>4</v>
      </c>
      <c r="E42866">
        <v>4</v>
      </c>
      <c r="F42866">
        <v>0</v>
      </c>
      <c r="G42866">
        <v>0</v>
      </c>
      <c r="H42866">
        <v>0</v>
      </c>
      <c r="I42866">
        <v>455411</v>
      </c>
      <c r="J42866">
        <v>15</v>
      </c>
      <c r="K42866">
        <v>23</v>
      </c>
      <c r="L42866" t="s">
        <v>25</v>
      </c>
      <c r="M42866" t="s">
        <v>26</v>
      </c>
      <c r="N42866">
        <v>17046</v>
      </c>
      <c r="O42866">
        <v>432</v>
      </c>
      <c r="P42866" t="s">
        <v>61</v>
      </c>
      <c r="Q42866">
        <v>170285</v>
      </c>
      <c r="R42866">
        <v>4018</v>
      </c>
      <c r="S42866" t="s">
        <v>61</v>
      </c>
      <c r="T42866">
        <v>1720758</v>
      </c>
      <c r="U42866">
        <v>151839</v>
      </c>
      <c r="V42866" t="s">
        <v>12008</v>
      </c>
      <c r="W42866" t="s">
        <v>30</v>
      </c>
      <c r="X42866" t="s">
        <v>48</v>
      </c>
      <c r="Y42866" t="s">
        <v>41640</v>
      </c>
      <c r="Z42866" t="s">
        <v>41637</v>
      </c>
    </row>
    <row r="42867" spans="1:26" x14ac:dyDescent="0.45">
      <c r="A42867">
        <v>17046338</v>
      </c>
      <c r="B42867" t="s">
        <v>38087</v>
      </c>
      <c r="C42867">
        <v>0</v>
      </c>
      <c r="D42867">
        <v>0</v>
      </c>
      <c r="E42867">
        <v>0</v>
      </c>
      <c r="F42867">
        <v>0</v>
      </c>
      <c r="G42867">
        <v>0</v>
      </c>
      <c r="H42867">
        <v>0</v>
      </c>
      <c r="I42867">
        <v>455396</v>
      </c>
      <c r="J42867">
        <v>15</v>
      </c>
      <c r="K42867">
        <v>23</v>
      </c>
      <c r="L42867" t="s">
        <v>25</v>
      </c>
      <c r="M42867" t="s">
        <v>26</v>
      </c>
      <c r="N42867">
        <v>17046</v>
      </c>
      <c r="O42867">
        <v>432</v>
      </c>
      <c r="P42867" t="s">
        <v>61</v>
      </c>
      <c r="Q42867">
        <v>170285</v>
      </c>
      <c r="R42867">
        <v>4018</v>
      </c>
      <c r="S42867" t="s">
        <v>61</v>
      </c>
      <c r="T42867">
        <v>1720758</v>
      </c>
      <c r="U42867">
        <v>151839</v>
      </c>
      <c r="V42867" t="s">
        <v>12008</v>
      </c>
      <c r="W42867" t="s">
        <v>30</v>
      </c>
      <c r="X42867" t="s">
        <v>31</v>
      </c>
      <c r="Y42867" t="s">
        <v>41640</v>
      </c>
      <c r="Z42867" t="s">
        <v>41637</v>
      </c>
    </row>
    <row r="42868" spans="1:26" x14ac:dyDescent="0.45">
      <c r="A42868">
        <v>17046343</v>
      </c>
      <c r="B42868" t="s">
        <v>23156</v>
      </c>
      <c r="C42868">
        <v>0</v>
      </c>
      <c r="D42868">
        <v>0</v>
      </c>
      <c r="E42868">
        <v>0</v>
      </c>
      <c r="F42868">
        <v>0</v>
      </c>
      <c r="G42868">
        <v>0</v>
      </c>
      <c r="H42868">
        <v>0</v>
      </c>
      <c r="I42868">
        <v>455265</v>
      </c>
      <c r="J42868">
        <v>15</v>
      </c>
      <c r="K42868">
        <v>23</v>
      </c>
      <c r="L42868" t="s">
        <v>25</v>
      </c>
      <c r="M42868" t="s">
        <v>26</v>
      </c>
      <c r="N42868">
        <v>17046</v>
      </c>
      <c r="O42868">
        <v>432</v>
      </c>
      <c r="P42868" t="s">
        <v>61</v>
      </c>
      <c r="Q42868">
        <v>170285</v>
      </c>
      <c r="R42868">
        <v>4018</v>
      </c>
      <c r="S42868" t="s">
        <v>61</v>
      </c>
      <c r="T42868">
        <v>1720760</v>
      </c>
      <c r="U42868">
        <v>151841</v>
      </c>
      <c r="V42868" t="s">
        <v>17752</v>
      </c>
      <c r="W42868" t="s">
        <v>30</v>
      </c>
      <c r="X42868" t="s">
        <v>31</v>
      </c>
      <c r="Y42868" t="s">
        <v>41640</v>
      </c>
      <c r="Z42868" t="s">
        <v>41637</v>
      </c>
    </row>
    <row r="42869" spans="1:26" x14ac:dyDescent="0.45">
      <c r="A42869">
        <v>17046349</v>
      </c>
      <c r="B42869" t="s">
        <v>12451</v>
      </c>
      <c r="C42869">
        <v>0</v>
      </c>
      <c r="D42869">
        <v>0</v>
      </c>
      <c r="E42869">
        <v>0</v>
      </c>
      <c r="F42869">
        <v>0</v>
      </c>
      <c r="G42869">
        <v>0</v>
      </c>
      <c r="H42869">
        <v>0</v>
      </c>
      <c r="I42869">
        <v>455363</v>
      </c>
      <c r="J42869">
        <v>15</v>
      </c>
      <c r="K42869">
        <v>23</v>
      </c>
      <c r="L42869" t="s">
        <v>25</v>
      </c>
      <c r="M42869" t="s">
        <v>26</v>
      </c>
      <c r="N42869">
        <v>17046</v>
      </c>
      <c r="O42869">
        <v>432</v>
      </c>
      <c r="P42869" t="s">
        <v>61</v>
      </c>
      <c r="Q42869">
        <v>170285</v>
      </c>
      <c r="R42869">
        <v>4018</v>
      </c>
      <c r="S42869" t="s">
        <v>61</v>
      </c>
      <c r="T42869">
        <v>1720763</v>
      </c>
      <c r="U42869">
        <v>151845</v>
      </c>
      <c r="V42869" t="s">
        <v>6400</v>
      </c>
      <c r="W42869" t="s">
        <v>30</v>
      </c>
      <c r="X42869" t="s">
        <v>31</v>
      </c>
      <c r="Y42869" t="s">
        <v>41640</v>
      </c>
      <c r="Z42869" t="s">
        <v>41637</v>
      </c>
    </row>
    <row r="42870" spans="1:26" x14ac:dyDescent="0.45">
      <c r="A42870">
        <v>17046355</v>
      </c>
      <c r="B42870" t="s">
        <v>38088</v>
      </c>
      <c r="C42870">
        <v>0</v>
      </c>
      <c r="D42870">
        <v>0</v>
      </c>
      <c r="E42870">
        <v>0</v>
      </c>
      <c r="F42870">
        <v>0</v>
      </c>
      <c r="G42870">
        <v>0</v>
      </c>
      <c r="H42870">
        <v>0</v>
      </c>
      <c r="I42870">
        <v>455289</v>
      </c>
      <c r="J42870">
        <v>15</v>
      </c>
      <c r="K42870">
        <v>23</v>
      </c>
      <c r="L42870" t="s">
        <v>25</v>
      </c>
      <c r="M42870" t="s">
        <v>26</v>
      </c>
      <c r="N42870">
        <v>17046</v>
      </c>
      <c r="O42870">
        <v>432</v>
      </c>
      <c r="P42870" t="s">
        <v>61</v>
      </c>
      <c r="Q42870">
        <v>170285</v>
      </c>
      <c r="R42870">
        <v>4018</v>
      </c>
      <c r="S42870" t="s">
        <v>61</v>
      </c>
      <c r="T42870">
        <v>1720765</v>
      </c>
      <c r="U42870">
        <v>151847</v>
      </c>
      <c r="V42870" t="s">
        <v>38089</v>
      </c>
      <c r="W42870" t="s">
        <v>30</v>
      </c>
      <c r="X42870" t="s">
        <v>31</v>
      </c>
      <c r="Y42870" t="s">
        <v>41640</v>
      </c>
      <c r="Z42870" t="s">
        <v>41637</v>
      </c>
    </row>
    <row r="42871" spans="1:26" x14ac:dyDescent="0.45">
      <c r="A42871">
        <v>17046356</v>
      </c>
      <c r="B42871" t="s">
        <v>38089</v>
      </c>
      <c r="C42871">
        <v>0</v>
      </c>
      <c r="D42871">
        <v>0</v>
      </c>
      <c r="E42871">
        <v>0</v>
      </c>
      <c r="F42871">
        <v>0</v>
      </c>
      <c r="G42871">
        <v>0</v>
      </c>
      <c r="H42871">
        <v>0</v>
      </c>
      <c r="I42871">
        <v>455285</v>
      </c>
      <c r="J42871">
        <v>15</v>
      </c>
      <c r="K42871">
        <v>23</v>
      </c>
      <c r="L42871" t="s">
        <v>25</v>
      </c>
      <c r="M42871" t="s">
        <v>26</v>
      </c>
      <c r="N42871">
        <v>17046</v>
      </c>
      <c r="O42871">
        <v>432</v>
      </c>
      <c r="P42871" t="s">
        <v>61</v>
      </c>
      <c r="Q42871">
        <v>170285</v>
      </c>
      <c r="R42871">
        <v>4018</v>
      </c>
      <c r="S42871" t="s">
        <v>61</v>
      </c>
      <c r="T42871">
        <v>1720765</v>
      </c>
      <c r="U42871">
        <v>151847</v>
      </c>
      <c r="V42871" t="s">
        <v>38089</v>
      </c>
      <c r="W42871" t="s">
        <v>30</v>
      </c>
      <c r="X42871" t="s">
        <v>31</v>
      </c>
      <c r="Y42871" t="s">
        <v>41640</v>
      </c>
      <c r="Z42871" t="s">
        <v>41637</v>
      </c>
    </row>
    <row r="42872" spans="1:26" x14ac:dyDescent="0.45">
      <c r="A42872">
        <v>17046357</v>
      </c>
      <c r="B42872" t="s">
        <v>38090</v>
      </c>
      <c r="C42872">
        <v>0</v>
      </c>
      <c r="D42872">
        <v>1</v>
      </c>
      <c r="E42872">
        <v>0</v>
      </c>
      <c r="F42872">
        <v>0</v>
      </c>
      <c r="G42872">
        <v>1</v>
      </c>
      <c r="H42872">
        <v>0</v>
      </c>
      <c r="I42872">
        <v>455399</v>
      </c>
      <c r="J42872">
        <v>15</v>
      </c>
      <c r="K42872">
        <v>23</v>
      </c>
      <c r="L42872" t="s">
        <v>25</v>
      </c>
      <c r="M42872" t="s">
        <v>26</v>
      </c>
      <c r="N42872">
        <v>17046</v>
      </c>
      <c r="O42872">
        <v>432</v>
      </c>
      <c r="P42872" t="s">
        <v>61</v>
      </c>
      <c r="Q42872">
        <v>170285</v>
      </c>
      <c r="R42872">
        <v>4018</v>
      </c>
      <c r="S42872" t="s">
        <v>61</v>
      </c>
      <c r="T42872">
        <v>1720766</v>
      </c>
      <c r="U42872">
        <v>151848</v>
      </c>
      <c r="V42872" t="s">
        <v>12736</v>
      </c>
      <c r="W42872" t="s">
        <v>30</v>
      </c>
      <c r="X42872" t="s">
        <v>48</v>
      </c>
      <c r="Y42872" t="s">
        <v>41640</v>
      </c>
      <c r="Z42872" t="s">
        <v>41637</v>
      </c>
    </row>
    <row r="42873" spans="1:26" x14ac:dyDescent="0.45">
      <c r="A42873">
        <v>17046364</v>
      </c>
      <c r="B42873" t="s">
        <v>323</v>
      </c>
      <c r="C42873">
        <v>0</v>
      </c>
      <c r="D42873">
        <v>0</v>
      </c>
      <c r="E42873">
        <v>0</v>
      </c>
      <c r="F42873">
        <v>0</v>
      </c>
      <c r="G42873">
        <v>0</v>
      </c>
      <c r="H42873">
        <v>0</v>
      </c>
      <c r="I42873">
        <v>455329</v>
      </c>
      <c r="J42873">
        <v>15</v>
      </c>
      <c r="K42873">
        <v>23</v>
      </c>
      <c r="L42873" t="s">
        <v>25</v>
      </c>
      <c r="M42873" t="s">
        <v>26</v>
      </c>
      <c r="N42873">
        <v>17046</v>
      </c>
      <c r="O42873">
        <v>432</v>
      </c>
      <c r="P42873" t="s">
        <v>61</v>
      </c>
      <c r="Q42873">
        <v>170285</v>
      </c>
      <c r="R42873">
        <v>4018</v>
      </c>
      <c r="S42873" t="s">
        <v>61</v>
      </c>
      <c r="T42873">
        <v>1720768</v>
      </c>
      <c r="U42873">
        <v>151850</v>
      </c>
      <c r="V42873" t="s">
        <v>323</v>
      </c>
      <c r="W42873" t="s">
        <v>30</v>
      </c>
      <c r="X42873" t="s">
        <v>31</v>
      </c>
      <c r="Y42873" t="s">
        <v>41640</v>
      </c>
      <c r="Z42873" t="s">
        <v>41637</v>
      </c>
    </row>
    <row r="42874" spans="1:26" x14ac:dyDescent="0.45">
      <c r="A42874">
        <v>17046366</v>
      </c>
      <c r="B42874" t="s">
        <v>25698</v>
      </c>
      <c r="C42874">
        <v>1</v>
      </c>
      <c r="D42874">
        <v>34</v>
      </c>
      <c r="E42874">
        <v>20</v>
      </c>
      <c r="F42874">
        <v>0</v>
      </c>
      <c r="G42874">
        <v>14</v>
      </c>
      <c r="H42874">
        <v>0</v>
      </c>
      <c r="I42874">
        <v>455254</v>
      </c>
      <c r="J42874">
        <v>15</v>
      </c>
      <c r="K42874">
        <v>23</v>
      </c>
      <c r="L42874" t="s">
        <v>25</v>
      </c>
      <c r="M42874" t="s">
        <v>26</v>
      </c>
      <c r="N42874">
        <v>17046</v>
      </c>
      <c r="O42874">
        <v>432</v>
      </c>
      <c r="P42874" t="s">
        <v>61</v>
      </c>
      <c r="Q42874">
        <v>170285</v>
      </c>
      <c r="R42874">
        <v>4018</v>
      </c>
      <c r="S42874" t="s">
        <v>61</v>
      </c>
      <c r="T42874">
        <v>1720769</v>
      </c>
      <c r="U42874">
        <v>151851</v>
      </c>
      <c r="V42874" t="s">
        <v>25698</v>
      </c>
      <c r="W42874" t="s">
        <v>47</v>
      </c>
      <c r="X42874" t="s">
        <v>48</v>
      </c>
      <c r="Y42874" t="s">
        <v>41640</v>
      </c>
      <c r="Z42874" t="s">
        <v>41637</v>
      </c>
    </row>
    <row r="42875" spans="1:26" x14ac:dyDescent="0.45">
      <c r="A42875">
        <v>17046367</v>
      </c>
      <c r="B42875" t="s">
        <v>11164</v>
      </c>
      <c r="C42875">
        <v>0</v>
      </c>
      <c r="D42875">
        <v>0</v>
      </c>
      <c r="E42875">
        <v>0</v>
      </c>
      <c r="F42875">
        <v>0</v>
      </c>
      <c r="G42875">
        <v>0</v>
      </c>
      <c r="H42875">
        <v>0</v>
      </c>
      <c r="I42875">
        <v>455313</v>
      </c>
      <c r="J42875">
        <v>15</v>
      </c>
      <c r="K42875">
        <v>23</v>
      </c>
      <c r="L42875" t="s">
        <v>25</v>
      </c>
      <c r="M42875" t="s">
        <v>26</v>
      </c>
      <c r="N42875">
        <v>17046</v>
      </c>
      <c r="O42875">
        <v>432</v>
      </c>
      <c r="P42875" t="s">
        <v>61</v>
      </c>
      <c r="Q42875">
        <v>170285</v>
      </c>
      <c r="R42875">
        <v>4018</v>
      </c>
      <c r="S42875" t="s">
        <v>61</v>
      </c>
      <c r="T42875">
        <v>1720770</v>
      </c>
      <c r="U42875">
        <v>151852</v>
      </c>
      <c r="V42875" t="s">
        <v>17755</v>
      </c>
      <c r="W42875" t="s">
        <v>30</v>
      </c>
      <c r="X42875" t="s">
        <v>31</v>
      </c>
      <c r="Y42875" t="s">
        <v>41640</v>
      </c>
      <c r="Z42875" t="s">
        <v>41637</v>
      </c>
    </row>
    <row r="42876" spans="1:26" x14ac:dyDescent="0.45">
      <c r="A42876">
        <v>17046369</v>
      </c>
      <c r="B42876" t="s">
        <v>17755</v>
      </c>
      <c r="C42876">
        <v>0</v>
      </c>
      <c r="D42876">
        <v>0</v>
      </c>
      <c r="E42876">
        <v>0</v>
      </c>
      <c r="F42876">
        <v>0</v>
      </c>
      <c r="G42876">
        <v>0</v>
      </c>
      <c r="H42876">
        <v>0</v>
      </c>
      <c r="I42876">
        <v>455314</v>
      </c>
      <c r="J42876">
        <v>15</v>
      </c>
      <c r="K42876">
        <v>23</v>
      </c>
      <c r="L42876" t="s">
        <v>25</v>
      </c>
      <c r="M42876" t="s">
        <v>26</v>
      </c>
      <c r="N42876">
        <v>17046</v>
      </c>
      <c r="O42876">
        <v>432</v>
      </c>
      <c r="P42876" t="s">
        <v>61</v>
      </c>
      <c r="Q42876">
        <v>170285</v>
      </c>
      <c r="R42876">
        <v>4018</v>
      </c>
      <c r="S42876" t="s">
        <v>61</v>
      </c>
      <c r="T42876">
        <v>1720770</v>
      </c>
      <c r="U42876">
        <v>151852</v>
      </c>
      <c r="V42876" t="s">
        <v>17755</v>
      </c>
      <c r="W42876" t="s">
        <v>30</v>
      </c>
      <c r="X42876" t="s">
        <v>31</v>
      </c>
      <c r="Y42876" t="s">
        <v>41640</v>
      </c>
      <c r="Z42876" t="s">
        <v>41637</v>
      </c>
    </row>
    <row r="42877" spans="1:26" x14ac:dyDescent="0.45">
      <c r="A42877">
        <v>17046373</v>
      </c>
      <c r="B42877" t="s">
        <v>38091</v>
      </c>
      <c r="C42877">
        <v>0</v>
      </c>
      <c r="D42877">
        <v>9</v>
      </c>
      <c r="E42877">
        <v>4</v>
      </c>
      <c r="F42877">
        <v>0</v>
      </c>
      <c r="G42877">
        <v>4</v>
      </c>
      <c r="H42877">
        <v>1</v>
      </c>
      <c r="I42877">
        <v>455400</v>
      </c>
      <c r="J42877">
        <v>15</v>
      </c>
      <c r="K42877">
        <v>23</v>
      </c>
      <c r="L42877" t="s">
        <v>25</v>
      </c>
      <c r="M42877" t="s">
        <v>26</v>
      </c>
      <c r="N42877">
        <v>17046</v>
      </c>
      <c r="O42877">
        <v>432</v>
      </c>
      <c r="P42877" t="s">
        <v>61</v>
      </c>
      <c r="Q42877">
        <v>170285</v>
      </c>
      <c r="R42877">
        <v>4018</v>
      </c>
      <c r="S42877" t="s">
        <v>61</v>
      </c>
      <c r="T42877">
        <v>1720772</v>
      </c>
      <c r="U42877">
        <v>151854</v>
      </c>
      <c r="V42877" t="s">
        <v>38092</v>
      </c>
      <c r="W42877" t="s">
        <v>30</v>
      </c>
      <c r="X42877" t="s">
        <v>48</v>
      </c>
      <c r="Y42877" t="s">
        <v>41640</v>
      </c>
      <c r="Z42877" t="s">
        <v>41637</v>
      </c>
    </row>
    <row r="42878" spans="1:26" x14ac:dyDescent="0.45">
      <c r="A42878">
        <v>17046374</v>
      </c>
      <c r="B42878" t="s">
        <v>38093</v>
      </c>
      <c r="C42878">
        <v>0</v>
      </c>
      <c r="D42878">
        <v>0</v>
      </c>
      <c r="E42878">
        <v>0</v>
      </c>
      <c r="F42878">
        <v>0</v>
      </c>
      <c r="G42878">
        <v>0</v>
      </c>
      <c r="H42878">
        <v>0</v>
      </c>
      <c r="I42878">
        <v>455401</v>
      </c>
      <c r="J42878">
        <v>15</v>
      </c>
      <c r="K42878">
        <v>23</v>
      </c>
      <c r="L42878" t="s">
        <v>25</v>
      </c>
      <c r="M42878" t="s">
        <v>26</v>
      </c>
      <c r="N42878">
        <v>17046</v>
      </c>
      <c r="O42878">
        <v>432</v>
      </c>
      <c r="P42878" t="s">
        <v>61</v>
      </c>
      <c r="Q42878">
        <v>170285</v>
      </c>
      <c r="R42878">
        <v>4018</v>
      </c>
      <c r="S42878" t="s">
        <v>61</v>
      </c>
      <c r="T42878">
        <v>1720773</v>
      </c>
      <c r="U42878">
        <v>151855</v>
      </c>
      <c r="V42878" t="s">
        <v>38094</v>
      </c>
      <c r="W42878" t="s">
        <v>30</v>
      </c>
      <c r="X42878" t="s">
        <v>31</v>
      </c>
      <c r="Y42878" t="s">
        <v>41640</v>
      </c>
      <c r="Z42878" t="s">
        <v>41637</v>
      </c>
    </row>
    <row r="42879" spans="1:26" x14ac:dyDescent="0.45">
      <c r="A42879">
        <v>17046375</v>
      </c>
      <c r="B42879" t="s">
        <v>38095</v>
      </c>
      <c r="C42879">
        <v>0</v>
      </c>
      <c r="D42879">
        <v>2</v>
      </c>
      <c r="E42879">
        <v>2</v>
      </c>
      <c r="F42879">
        <v>0</v>
      </c>
      <c r="G42879">
        <v>0</v>
      </c>
      <c r="H42879">
        <v>0</v>
      </c>
      <c r="I42879">
        <v>455398</v>
      </c>
      <c r="J42879">
        <v>15</v>
      </c>
      <c r="K42879">
        <v>23</v>
      </c>
      <c r="L42879" t="s">
        <v>25</v>
      </c>
      <c r="M42879" t="s">
        <v>26</v>
      </c>
      <c r="N42879">
        <v>17046</v>
      </c>
      <c r="O42879">
        <v>432</v>
      </c>
      <c r="P42879" t="s">
        <v>61</v>
      </c>
      <c r="Q42879">
        <v>170285</v>
      </c>
      <c r="R42879">
        <v>4018</v>
      </c>
      <c r="S42879" t="s">
        <v>61</v>
      </c>
      <c r="T42879">
        <v>1720773</v>
      </c>
      <c r="U42879">
        <v>151855</v>
      </c>
      <c r="V42879" t="s">
        <v>38094</v>
      </c>
      <c r="W42879" t="s">
        <v>30</v>
      </c>
      <c r="X42879" t="s">
        <v>48</v>
      </c>
      <c r="Y42879" t="s">
        <v>41640</v>
      </c>
      <c r="Z42879" t="s">
        <v>41637</v>
      </c>
    </row>
    <row r="42880" spans="1:26" x14ac:dyDescent="0.45">
      <c r="A42880">
        <v>17046381</v>
      </c>
      <c r="B42880" t="s">
        <v>16377</v>
      </c>
      <c r="C42880">
        <v>0</v>
      </c>
      <c r="D42880">
        <v>3</v>
      </c>
      <c r="E42880">
        <v>3</v>
      </c>
      <c r="F42880">
        <v>0</v>
      </c>
      <c r="G42880">
        <v>0</v>
      </c>
      <c r="H42880">
        <v>0</v>
      </c>
      <c r="I42880">
        <v>455423</v>
      </c>
      <c r="J42880">
        <v>15</v>
      </c>
      <c r="K42880">
        <v>23</v>
      </c>
      <c r="L42880" t="s">
        <v>25</v>
      </c>
      <c r="M42880" t="s">
        <v>26</v>
      </c>
      <c r="N42880">
        <v>17046</v>
      </c>
      <c r="O42880">
        <v>432</v>
      </c>
      <c r="P42880" t="s">
        <v>61</v>
      </c>
      <c r="Q42880">
        <v>170285</v>
      </c>
      <c r="R42880">
        <v>4018</v>
      </c>
      <c r="S42880" t="s">
        <v>61</v>
      </c>
      <c r="T42880">
        <v>1720776</v>
      </c>
      <c r="U42880">
        <v>151858</v>
      </c>
      <c r="V42880" t="s">
        <v>18677</v>
      </c>
      <c r="W42880" t="s">
        <v>30</v>
      </c>
      <c r="X42880" t="s">
        <v>48</v>
      </c>
      <c r="Y42880" t="s">
        <v>41640</v>
      </c>
      <c r="Z42880" t="s">
        <v>41637</v>
      </c>
    </row>
    <row r="42881" spans="1:26" x14ac:dyDescent="0.45">
      <c r="A42881">
        <v>17046383</v>
      </c>
      <c r="B42881" t="s">
        <v>38096</v>
      </c>
      <c r="C42881">
        <v>0</v>
      </c>
      <c r="D42881">
        <v>0</v>
      </c>
      <c r="E42881">
        <v>0</v>
      </c>
      <c r="F42881">
        <v>0</v>
      </c>
      <c r="G42881">
        <v>0</v>
      </c>
      <c r="H42881">
        <v>0</v>
      </c>
      <c r="I42881">
        <v>455417</v>
      </c>
      <c r="J42881">
        <v>15</v>
      </c>
      <c r="K42881">
        <v>23</v>
      </c>
      <c r="L42881" t="s">
        <v>25</v>
      </c>
      <c r="M42881" t="s">
        <v>26</v>
      </c>
      <c r="N42881">
        <v>17046</v>
      </c>
      <c r="O42881">
        <v>432</v>
      </c>
      <c r="P42881" t="s">
        <v>61</v>
      </c>
      <c r="Q42881">
        <v>170285</v>
      </c>
      <c r="R42881">
        <v>4018</v>
      </c>
      <c r="S42881" t="s">
        <v>61</v>
      </c>
      <c r="T42881">
        <v>1720776</v>
      </c>
      <c r="U42881">
        <v>151858</v>
      </c>
      <c r="V42881" t="s">
        <v>18677</v>
      </c>
      <c r="W42881" t="s">
        <v>30</v>
      </c>
      <c r="X42881" t="s">
        <v>31</v>
      </c>
      <c r="Y42881" t="s">
        <v>41640</v>
      </c>
      <c r="Z42881" t="s">
        <v>41637</v>
      </c>
    </row>
    <row r="42882" spans="1:26" x14ac:dyDescent="0.45">
      <c r="A42882">
        <v>17046398</v>
      </c>
      <c r="B42882" t="s">
        <v>38097</v>
      </c>
      <c r="C42882">
        <v>1</v>
      </c>
      <c r="D42882">
        <v>10</v>
      </c>
      <c r="E42882">
        <v>0</v>
      </c>
      <c r="F42882">
        <v>10</v>
      </c>
      <c r="G42882">
        <v>0</v>
      </c>
      <c r="H42882">
        <v>0</v>
      </c>
      <c r="I42882">
        <v>455433</v>
      </c>
      <c r="J42882">
        <v>15</v>
      </c>
      <c r="K42882">
        <v>23</v>
      </c>
      <c r="L42882" t="s">
        <v>25</v>
      </c>
      <c r="M42882" t="s">
        <v>26</v>
      </c>
      <c r="N42882">
        <v>17046</v>
      </c>
      <c r="O42882">
        <v>432</v>
      </c>
      <c r="P42882" t="s">
        <v>61</v>
      </c>
      <c r="Q42882">
        <v>170285</v>
      </c>
      <c r="R42882">
        <v>4018</v>
      </c>
      <c r="S42882" t="s">
        <v>61</v>
      </c>
      <c r="T42882">
        <v>1720781</v>
      </c>
      <c r="U42882">
        <v>151863</v>
      </c>
      <c r="V42882" t="s">
        <v>12744</v>
      </c>
      <c r="W42882" t="s">
        <v>47</v>
      </c>
      <c r="X42882" t="s">
        <v>48</v>
      </c>
      <c r="Y42882" t="s">
        <v>41640</v>
      </c>
      <c r="Z42882" t="s">
        <v>41637</v>
      </c>
    </row>
    <row r="42883" spans="1:26" x14ac:dyDescent="0.45">
      <c r="A42883">
        <v>17046399</v>
      </c>
      <c r="B42883" t="s">
        <v>16499</v>
      </c>
      <c r="C42883">
        <v>0</v>
      </c>
      <c r="D42883">
        <v>0</v>
      </c>
      <c r="E42883">
        <v>0</v>
      </c>
      <c r="F42883">
        <v>0</v>
      </c>
      <c r="G42883">
        <v>0</v>
      </c>
      <c r="H42883">
        <v>0</v>
      </c>
      <c r="I42883">
        <v>455434</v>
      </c>
      <c r="J42883">
        <v>15</v>
      </c>
      <c r="K42883">
        <v>23</v>
      </c>
      <c r="L42883" t="s">
        <v>25</v>
      </c>
      <c r="M42883" t="s">
        <v>26</v>
      </c>
      <c r="N42883">
        <v>17046</v>
      </c>
      <c r="O42883">
        <v>432</v>
      </c>
      <c r="P42883" t="s">
        <v>61</v>
      </c>
      <c r="Q42883">
        <v>170285</v>
      </c>
      <c r="R42883">
        <v>4018</v>
      </c>
      <c r="S42883" t="s">
        <v>61</v>
      </c>
      <c r="T42883">
        <v>1720781</v>
      </c>
      <c r="U42883">
        <v>151863</v>
      </c>
      <c r="V42883" t="s">
        <v>12744</v>
      </c>
      <c r="W42883" t="s">
        <v>30</v>
      </c>
      <c r="X42883" t="s">
        <v>31</v>
      </c>
      <c r="Y42883" t="s">
        <v>41640</v>
      </c>
      <c r="Z42883" t="s">
        <v>41637</v>
      </c>
    </row>
    <row r="42884" spans="1:26" x14ac:dyDescent="0.45">
      <c r="A42884">
        <v>17046429</v>
      </c>
      <c r="B42884" t="s">
        <v>38098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455416</v>
      </c>
      <c r="J42884">
        <v>15</v>
      </c>
      <c r="K42884">
        <v>23</v>
      </c>
      <c r="L42884" t="s">
        <v>25</v>
      </c>
      <c r="M42884" t="s">
        <v>26</v>
      </c>
      <c r="N42884">
        <v>17046</v>
      </c>
      <c r="O42884">
        <v>432</v>
      </c>
      <c r="P42884" t="s">
        <v>61</v>
      </c>
      <c r="Q42884">
        <v>170285</v>
      </c>
      <c r="R42884">
        <v>4018</v>
      </c>
      <c r="S42884" t="s">
        <v>61</v>
      </c>
      <c r="T42884">
        <v>1720798</v>
      </c>
      <c r="U42884">
        <v>151878</v>
      </c>
      <c r="V42884" t="s">
        <v>12755</v>
      </c>
      <c r="W42884" t="s">
        <v>30</v>
      </c>
      <c r="X42884" t="s">
        <v>31</v>
      </c>
      <c r="Y42884" t="s">
        <v>41640</v>
      </c>
      <c r="Z42884" t="s">
        <v>41637</v>
      </c>
    </row>
    <row r="42885" spans="1:26" x14ac:dyDescent="0.45">
      <c r="A42885">
        <v>17046432</v>
      </c>
      <c r="B42885" t="s">
        <v>38099</v>
      </c>
      <c r="C42885">
        <v>0</v>
      </c>
      <c r="D42885">
        <v>0</v>
      </c>
      <c r="E42885">
        <v>0</v>
      </c>
      <c r="F42885">
        <v>0</v>
      </c>
      <c r="G42885">
        <v>0</v>
      </c>
      <c r="H42885">
        <v>0</v>
      </c>
      <c r="I42885">
        <v>455418</v>
      </c>
      <c r="J42885">
        <v>15</v>
      </c>
      <c r="K42885">
        <v>23</v>
      </c>
      <c r="L42885" t="s">
        <v>25</v>
      </c>
      <c r="M42885" t="s">
        <v>26</v>
      </c>
      <c r="N42885">
        <v>17046</v>
      </c>
      <c r="O42885">
        <v>432</v>
      </c>
      <c r="P42885" t="s">
        <v>61</v>
      </c>
      <c r="Q42885">
        <v>170285</v>
      </c>
      <c r="R42885">
        <v>4018</v>
      </c>
      <c r="S42885" t="s">
        <v>61</v>
      </c>
      <c r="T42885">
        <v>1720798</v>
      </c>
      <c r="U42885">
        <v>151878</v>
      </c>
      <c r="V42885" t="s">
        <v>12755</v>
      </c>
      <c r="W42885" t="s">
        <v>30</v>
      </c>
      <c r="X42885" t="s">
        <v>31</v>
      </c>
      <c r="Y42885" t="s">
        <v>41640</v>
      </c>
      <c r="Z42885" t="s">
        <v>41637</v>
      </c>
    </row>
    <row r="42886" spans="1:26" x14ac:dyDescent="0.45">
      <c r="A42886">
        <v>17046435</v>
      </c>
      <c r="B42886" t="s">
        <v>38100</v>
      </c>
      <c r="C42886">
        <v>0</v>
      </c>
      <c r="D42886">
        <v>14</v>
      </c>
      <c r="E42886">
        <v>2</v>
      </c>
      <c r="F42886">
        <v>12</v>
      </c>
      <c r="G42886">
        <v>0</v>
      </c>
      <c r="H42886">
        <v>0</v>
      </c>
      <c r="I42886">
        <v>455303</v>
      </c>
      <c r="J42886">
        <v>15</v>
      </c>
      <c r="K42886">
        <v>23</v>
      </c>
      <c r="L42886" t="s">
        <v>25</v>
      </c>
      <c r="M42886" t="s">
        <v>26</v>
      </c>
      <c r="N42886">
        <v>17046</v>
      </c>
      <c r="O42886">
        <v>432</v>
      </c>
      <c r="P42886" t="s">
        <v>61</v>
      </c>
      <c r="Q42886">
        <v>170285</v>
      </c>
      <c r="R42886">
        <v>4018</v>
      </c>
      <c r="S42886" t="s">
        <v>61</v>
      </c>
      <c r="T42886">
        <v>1720799</v>
      </c>
      <c r="U42886">
        <v>151879</v>
      </c>
      <c r="V42886" t="s">
        <v>17763</v>
      </c>
      <c r="W42886" t="s">
        <v>30</v>
      </c>
      <c r="X42886" t="s">
        <v>48</v>
      </c>
      <c r="Y42886" t="s">
        <v>41640</v>
      </c>
      <c r="Z42886" t="s">
        <v>41637</v>
      </c>
    </row>
    <row r="42887" spans="1:26" x14ac:dyDescent="0.45">
      <c r="A42887">
        <v>17046436</v>
      </c>
      <c r="B42887" t="s">
        <v>38101</v>
      </c>
      <c r="C42887">
        <v>0</v>
      </c>
      <c r="D42887">
        <v>0</v>
      </c>
      <c r="E42887">
        <v>0</v>
      </c>
      <c r="F42887">
        <v>0</v>
      </c>
      <c r="G42887">
        <v>0</v>
      </c>
      <c r="H42887">
        <v>0</v>
      </c>
      <c r="I42887">
        <v>455301</v>
      </c>
      <c r="J42887">
        <v>15</v>
      </c>
      <c r="K42887">
        <v>23</v>
      </c>
      <c r="L42887" t="s">
        <v>25</v>
      </c>
      <c r="M42887" t="s">
        <v>26</v>
      </c>
      <c r="N42887">
        <v>17046</v>
      </c>
      <c r="O42887">
        <v>432</v>
      </c>
      <c r="P42887" t="s">
        <v>61</v>
      </c>
      <c r="Q42887">
        <v>170285</v>
      </c>
      <c r="R42887">
        <v>4018</v>
      </c>
      <c r="S42887" t="s">
        <v>61</v>
      </c>
      <c r="T42887">
        <v>1720799</v>
      </c>
      <c r="U42887">
        <v>151879</v>
      </c>
      <c r="V42887" t="s">
        <v>17763</v>
      </c>
      <c r="W42887" t="s">
        <v>30</v>
      </c>
      <c r="X42887" t="s">
        <v>31</v>
      </c>
      <c r="Y42887" t="s">
        <v>41640</v>
      </c>
      <c r="Z42887" t="s">
        <v>41637</v>
      </c>
    </row>
    <row r="42888" spans="1:26" x14ac:dyDescent="0.45">
      <c r="A42888">
        <v>17046440</v>
      </c>
      <c r="B42888" t="s">
        <v>38102</v>
      </c>
      <c r="C42888">
        <v>0</v>
      </c>
      <c r="D42888">
        <v>0</v>
      </c>
      <c r="E42888">
        <v>0</v>
      </c>
      <c r="F42888">
        <v>0</v>
      </c>
      <c r="G42888">
        <v>0</v>
      </c>
      <c r="H42888">
        <v>0</v>
      </c>
      <c r="I42888">
        <v>455394</v>
      </c>
      <c r="J42888">
        <v>15</v>
      </c>
      <c r="K42888">
        <v>23</v>
      </c>
      <c r="L42888" t="s">
        <v>25</v>
      </c>
      <c r="M42888" t="s">
        <v>26</v>
      </c>
      <c r="N42888">
        <v>17046</v>
      </c>
      <c r="O42888">
        <v>432</v>
      </c>
      <c r="P42888" t="s">
        <v>61</v>
      </c>
      <c r="Q42888">
        <v>170285</v>
      </c>
      <c r="R42888">
        <v>4018</v>
      </c>
      <c r="S42888" t="s">
        <v>61</v>
      </c>
      <c r="T42888">
        <v>1720801</v>
      </c>
      <c r="U42888">
        <v>151881</v>
      </c>
      <c r="V42888" t="s">
        <v>25706</v>
      </c>
      <c r="W42888" t="s">
        <v>30</v>
      </c>
      <c r="X42888" t="s">
        <v>31</v>
      </c>
      <c r="Y42888" t="s">
        <v>41640</v>
      </c>
      <c r="Z42888" t="s">
        <v>41637</v>
      </c>
    </row>
    <row r="42889" spans="1:26" x14ac:dyDescent="0.45">
      <c r="A42889">
        <v>17046444</v>
      </c>
      <c r="B42889" t="s">
        <v>38103</v>
      </c>
      <c r="C42889">
        <v>0</v>
      </c>
      <c r="D42889">
        <v>0</v>
      </c>
      <c r="E42889">
        <v>0</v>
      </c>
      <c r="F42889">
        <v>0</v>
      </c>
      <c r="G42889">
        <v>0</v>
      </c>
      <c r="H42889">
        <v>0</v>
      </c>
      <c r="I42889">
        <v>455274</v>
      </c>
      <c r="J42889">
        <v>15</v>
      </c>
      <c r="K42889">
        <v>23</v>
      </c>
      <c r="L42889" t="s">
        <v>25</v>
      </c>
      <c r="M42889" t="s">
        <v>26</v>
      </c>
      <c r="N42889">
        <v>17046</v>
      </c>
      <c r="O42889">
        <v>432</v>
      </c>
      <c r="P42889" t="s">
        <v>61</v>
      </c>
      <c r="Q42889">
        <v>170285</v>
      </c>
      <c r="R42889">
        <v>4018</v>
      </c>
      <c r="S42889" t="s">
        <v>61</v>
      </c>
      <c r="T42889">
        <v>1720802</v>
      </c>
      <c r="U42889">
        <v>151882</v>
      </c>
      <c r="V42889" t="s">
        <v>17765</v>
      </c>
      <c r="W42889" t="s">
        <v>30</v>
      </c>
      <c r="X42889" t="s">
        <v>31</v>
      </c>
      <c r="Y42889" t="s">
        <v>41640</v>
      </c>
      <c r="Z42889" t="s">
        <v>41637</v>
      </c>
    </row>
    <row r="42890" spans="1:26" x14ac:dyDescent="0.45">
      <c r="A42890">
        <v>17046452</v>
      </c>
      <c r="B42890" t="s">
        <v>2533</v>
      </c>
      <c r="C42890">
        <v>0</v>
      </c>
      <c r="D42890">
        <v>2</v>
      </c>
      <c r="E42890">
        <v>2</v>
      </c>
      <c r="F42890">
        <v>0</v>
      </c>
      <c r="G42890">
        <v>0</v>
      </c>
      <c r="H42890">
        <v>0</v>
      </c>
      <c r="I42890">
        <v>455389</v>
      </c>
      <c r="J42890">
        <v>15</v>
      </c>
      <c r="K42890">
        <v>23</v>
      </c>
      <c r="L42890" t="s">
        <v>25</v>
      </c>
      <c r="M42890" t="s">
        <v>26</v>
      </c>
      <c r="N42890">
        <v>17046</v>
      </c>
      <c r="O42890">
        <v>432</v>
      </c>
      <c r="P42890" t="s">
        <v>61</v>
      </c>
      <c r="Q42890">
        <v>170285</v>
      </c>
      <c r="R42890">
        <v>4018</v>
      </c>
      <c r="S42890" t="s">
        <v>61</v>
      </c>
      <c r="T42890">
        <v>1720806</v>
      </c>
      <c r="U42890">
        <v>151886</v>
      </c>
      <c r="V42890" t="s">
        <v>12758</v>
      </c>
      <c r="W42890" t="s">
        <v>30</v>
      </c>
      <c r="X42890" t="s">
        <v>48</v>
      </c>
      <c r="Y42890" t="s">
        <v>41640</v>
      </c>
      <c r="Z42890" t="s">
        <v>41637</v>
      </c>
    </row>
    <row r="42891" spans="1:26" x14ac:dyDescent="0.45">
      <c r="A42891">
        <v>17046461</v>
      </c>
      <c r="B42891" t="s">
        <v>38104</v>
      </c>
      <c r="C42891">
        <v>0</v>
      </c>
      <c r="D42891">
        <v>0</v>
      </c>
      <c r="E42891">
        <v>0</v>
      </c>
      <c r="F42891">
        <v>0</v>
      </c>
      <c r="G42891">
        <v>0</v>
      </c>
      <c r="H42891">
        <v>0</v>
      </c>
      <c r="I42891">
        <v>503335</v>
      </c>
      <c r="J42891">
        <v>15</v>
      </c>
      <c r="K42891">
        <v>23</v>
      </c>
      <c r="L42891" t="s">
        <v>25</v>
      </c>
      <c r="M42891" t="s">
        <v>26</v>
      </c>
      <c r="N42891">
        <v>17047</v>
      </c>
      <c r="O42891">
        <v>433</v>
      </c>
      <c r="P42891" t="s">
        <v>87</v>
      </c>
      <c r="Q42891">
        <v>170286</v>
      </c>
      <c r="R42891">
        <v>4021</v>
      </c>
      <c r="S42891" t="s">
        <v>1512</v>
      </c>
      <c r="T42891">
        <v>1720809</v>
      </c>
      <c r="U42891">
        <v>152103</v>
      </c>
      <c r="V42891" t="s">
        <v>12764</v>
      </c>
      <c r="W42891" t="s">
        <v>30</v>
      </c>
      <c r="X42891" t="s">
        <v>31</v>
      </c>
      <c r="Y42891" t="s">
        <v>41643</v>
      </c>
      <c r="Z42891" t="s">
        <v>41637</v>
      </c>
    </row>
    <row r="42892" spans="1:26" x14ac:dyDescent="0.45">
      <c r="A42892">
        <v>17046464</v>
      </c>
      <c r="B42892" t="s">
        <v>38105</v>
      </c>
      <c r="C42892">
        <v>0</v>
      </c>
      <c r="D42892">
        <v>0</v>
      </c>
      <c r="E42892">
        <v>0</v>
      </c>
      <c r="F42892">
        <v>0</v>
      </c>
      <c r="G42892">
        <v>0</v>
      </c>
      <c r="H42892">
        <v>0</v>
      </c>
      <c r="I42892">
        <v>503331</v>
      </c>
      <c r="J42892">
        <v>15</v>
      </c>
      <c r="K42892">
        <v>23</v>
      </c>
      <c r="L42892" t="s">
        <v>25</v>
      </c>
      <c r="M42892" t="s">
        <v>26</v>
      </c>
      <c r="N42892">
        <v>17047</v>
      </c>
      <c r="O42892">
        <v>433</v>
      </c>
      <c r="P42892" t="s">
        <v>87</v>
      </c>
      <c r="Q42892">
        <v>170286</v>
      </c>
      <c r="R42892">
        <v>4021</v>
      </c>
      <c r="S42892" t="s">
        <v>1512</v>
      </c>
      <c r="T42892">
        <v>1720809</v>
      </c>
      <c r="U42892">
        <v>152103</v>
      </c>
      <c r="V42892" t="s">
        <v>12764</v>
      </c>
      <c r="W42892" t="s">
        <v>30</v>
      </c>
      <c r="X42892" t="s">
        <v>31</v>
      </c>
      <c r="Y42892" t="s">
        <v>41643</v>
      </c>
      <c r="Z42892" t="s">
        <v>41637</v>
      </c>
    </row>
    <row r="42893" spans="1:26" x14ac:dyDescent="0.45">
      <c r="A42893">
        <v>17046467</v>
      </c>
      <c r="B42893" t="s">
        <v>4779</v>
      </c>
      <c r="C42893">
        <v>0</v>
      </c>
      <c r="D42893">
        <v>0</v>
      </c>
      <c r="E42893">
        <v>0</v>
      </c>
      <c r="F42893">
        <v>0</v>
      </c>
      <c r="G42893">
        <v>0</v>
      </c>
      <c r="H42893">
        <v>0</v>
      </c>
      <c r="I42893">
        <v>503329</v>
      </c>
      <c r="J42893">
        <v>15</v>
      </c>
      <c r="K42893">
        <v>23</v>
      </c>
      <c r="L42893" t="s">
        <v>25</v>
      </c>
      <c r="M42893" t="s">
        <v>26</v>
      </c>
      <c r="N42893">
        <v>17047</v>
      </c>
      <c r="O42893">
        <v>433</v>
      </c>
      <c r="P42893" t="s">
        <v>87</v>
      </c>
      <c r="Q42893">
        <v>170286</v>
      </c>
      <c r="R42893">
        <v>4021</v>
      </c>
      <c r="S42893" t="s">
        <v>1512</v>
      </c>
      <c r="T42893">
        <v>1720809</v>
      </c>
      <c r="U42893">
        <v>152103</v>
      </c>
      <c r="V42893" t="s">
        <v>12764</v>
      </c>
      <c r="W42893" t="s">
        <v>30</v>
      </c>
      <c r="X42893" t="s">
        <v>31</v>
      </c>
      <c r="Y42893" t="s">
        <v>41643</v>
      </c>
      <c r="Z42893" t="s">
        <v>41637</v>
      </c>
    </row>
    <row r="42894" spans="1:26" x14ac:dyDescent="0.45">
      <c r="A42894">
        <v>17046469</v>
      </c>
      <c r="B42894" t="s">
        <v>38106</v>
      </c>
      <c r="C42894">
        <v>0</v>
      </c>
      <c r="D42894">
        <v>0</v>
      </c>
      <c r="E42894">
        <v>0</v>
      </c>
      <c r="F42894">
        <v>0</v>
      </c>
      <c r="G42894">
        <v>0</v>
      </c>
      <c r="H42894">
        <v>0</v>
      </c>
      <c r="I42894">
        <v>503332</v>
      </c>
      <c r="J42894">
        <v>15</v>
      </c>
      <c r="K42894">
        <v>23</v>
      </c>
      <c r="L42894" t="s">
        <v>25</v>
      </c>
      <c r="M42894" t="s">
        <v>26</v>
      </c>
      <c r="N42894">
        <v>17047</v>
      </c>
      <c r="O42894">
        <v>433</v>
      </c>
      <c r="P42894" t="s">
        <v>87</v>
      </c>
      <c r="Q42894">
        <v>170286</v>
      </c>
      <c r="R42894">
        <v>4021</v>
      </c>
      <c r="S42894" t="s">
        <v>1512</v>
      </c>
      <c r="T42894">
        <v>1720809</v>
      </c>
      <c r="U42894">
        <v>152103</v>
      </c>
      <c r="V42894" t="s">
        <v>12764</v>
      </c>
      <c r="W42894" t="s">
        <v>30</v>
      </c>
      <c r="X42894" t="s">
        <v>31</v>
      </c>
      <c r="Y42894" t="s">
        <v>41643</v>
      </c>
      <c r="Z42894" t="s">
        <v>41637</v>
      </c>
    </row>
    <row r="42895" spans="1:26" x14ac:dyDescent="0.45">
      <c r="A42895">
        <v>17046474</v>
      </c>
      <c r="B42895" t="s">
        <v>1372</v>
      </c>
      <c r="C42895">
        <v>0</v>
      </c>
      <c r="D42895">
        <v>0</v>
      </c>
      <c r="E42895">
        <v>0</v>
      </c>
      <c r="F42895">
        <v>0</v>
      </c>
      <c r="G42895">
        <v>0</v>
      </c>
      <c r="H42895">
        <v>0</v>
      </c>
      <c r="I42895">
        <v>503234</v>
      </c>
      <c r="J42895">
        <v>15</v>
      </c>
      <c r="K42895">
        <v>23</v>
      </c>
      <c r="L42895" t="s">
        <v>25</v>
      </c>
      <c r="M42895" t="s">
        <v>26</v>
      </c>
      <c r="N42895">
        <v>17047</v>
      </c>
      <c r="O42895">
        <v>433</v>
      </c>
      <c r="P42895" t="s">
        <v>87</v>
      </c>
      <c r="Q42895">
        <v>170286</v>
      </c>
      <c r="R42895">
        <v>4021</v>
      </c>
      <c r="S42895" t="s">
        <v>1512</v>
      </c>
      <c r="T42895">
        <v>1720810</v>
      </c>
      <c r="U42895">
        <v>152104</v>
      </c>
      <c r="V42895" t="s">
        <v>12766</v>
      </c>
      <c r="W42895" t="s">
        <v>30</v>
      </c>
      <c r="X42895" t="s">
        <v>31</v>
      </c>
      <c r="Y42895" t="s">
        <v>41643</v>
      </c>
      <c r="Z42895" t="s">
        <v>41637</v>
      </c>
    </row>
    <row r="42896" spans="1:26" x14ac:dyDescent="0.45">
      <c r="A42896">
        <v>17046480</v>
      </c>
      <c r="B42896" t="s">
        <v>3051</v>
      </c>
      <c r="C42896">
        <v>0</v>
      </c>
      <c r="D42896">
        <v>0</v>
      </c>
      <c r="E42896">
        <v>0</v>
      </c>
      <c r="F42896">
        <v>0</v>
      </c>
      <c r="G42896">
        <v>0</v>
      </c>
      <c r="H42896">
        <v>0</v>
      </c>
      <c r="I42896">
        <v>503313</v>
      </c>
      <c r="J42896">
        <v>15</v>
      </c>
      <c r="K42896">
        <v>23</v>
      </c>
      <c r="L42896" t="s">
        <v>25</v>
      </c>
      <c r="M42896" t="s">
        <v>26</v>
      </c>
      <c r="N42896">
        <v>17047</v>
      </c>
      <c r="O42896">
        <v>433</v>
      </c>
      <c r="P42896" t="s">
        <v>87</v>
      </c>
      <c r="Q42896">
        <v>170286</v>
      </c>
      <c r="R42896">
        <v>4021</v>
      </c>
      <c r="S42896" t="s">
        <v>1512</v>
      </c>
      <c r="T42896">
        <v>1720813</v>
      </c>
      <c r="U42896">
        <v>152107</v>
      </c>
      <c r="V42896" t="s">
        <v>12768</v>
      </c>
      <c r="W42896" t="s">
        <v>30</v>
      </c>
      <c r="X42896" t="s">
        <v>31</v>
      </c>
      <c r="Y42896" t="s">
        <v>41643</v>
      </c>
      <c r="Z42896" t="s">
        <v>41637</v>
      </c>
    </row>
    <row r="42897" spans="1:26" x14ac:dyDescent="0.45">
      <c r="A42897">
        <v>17046482</v>
      </c>
      <c r="B42897" t="s">
        <v>38107</v>
      </c>
      <c r="C42897">
        <v>0</v>
      </c>
      <c r="D42897">
        <v>0</v>
      </c>
      <c r="E42897">
        <v>0</v>
      </c>
      <c r="F42897">
        <v>0</v>
      </c>
      <c r="G42897">
        <v>0</v>
      </c>
      <c r="H42897">
        <v>0</v>
      </c>
      <c r="I42897">
        <v>503218</v>
      </c>
      <c r="J42897">
        <v>15</v>
      </c>
      <c r="K42897">
        <v>23</v>
      </c>
      <c r="L42897" t="s">
        <v>25</v>
      </c>
      <c r="M42897" t="s">
        <v>26</v>
      </c>
      <c r="N42897">
        <v>17047</v>
      </c>
      <c r="O42897">
        <v>433</v>
      </c>
      <c r="P42897" t="s">
        <v>87</v>
      </c>
      <c r="Q42897">
        <v>170286</v>
      </c>
      <c r="R42897">
        <v>4021</v>
      </c>
      <c r="S42897" t="s">
        <v>1512</v>
      </c>
      <c r="T42897">
        <v>1720814</v>
      </c>
      <c r="U42897">
        <v>152108</v>
      </c>
      <c r="V42897" t="s">
        <v>25715</v>
      </c>
      <c r="W42897" t="s">
        <v>30</v>
      </c>
      <c r="X42897" t="s">
        <v>31</v>
      </c>
      <c r="Y42897" t="s">
        <v>41643</v>
      </c>
      <c r="Z42897" t="s">
        <v>41637</v>
      </c>
    </row>
    <row r="42898" spans="1:26" x14ac:dyDescent="0.45">
      <c r="A42898">
        <v>17046484</v>
      </c>
      <c r="B42898" t="s">
        <v>11726</v>
      </c>
      <c r="C42898">
        <v>0</v>
      </c>
      <c r="D42898">
        <v>0</v>
      </c>
      <c r="E42898">
        <v>0</v>
      </c>
      <c r="F42898">
        <v>0</v>
      </c>
      <c r="G42898">
        <v>0</v>
      </c>
      <c r="H42898">
        <v>0</v>
      </c>
      <c r="I42898">
        <v>503246</v>
      </c>
      <c r="J42898">
        <v>15</v>
      </c>
      <c r="K42898">
        <v>23</v>
      </c>
      <c r="L42898" t="s">
        <v>25</v>
      </c>
      <c r="M42898" t="s">
        <v>26</v>
      </c>
      <c r="N42898">
        <v>17047</v>
      </c>
      <c r="O42898">
        <v>433</v>
      </c>
      <c r="P42898" t="s">
        <v>87</v>
      </c>
      <c r="Q42898">
        <v>170286</v>
      </c>
      <c r="R42898">
        <v>4021</v>
      </c>
      <c r="S42898" t="s">
        <v>1512</v>
      </c>
      <c r="T42898">
        <v>1720815</v>
      </c>
      <c r="U42898">
        <v>152109</v>
      </c>
      <c r="V42898" t="s">
        <v>17771</v>
      </c>
      <c r="W42898" t="s">
        <v>30</v>
      </c>
      <c r="X42898" t="s">
        <v>31</v>
      </c>
      <c r="Y42898" t="s">
        <v>41643</v>
      </c>
      <c r="Z42898" t="s">
        <v>41637</v>
      </c>
    </row>
    <row r="42899" spans="1:26" x14ac:dyDescent="0.45">
      <c r="A42899">
        <v>17046486</v>
      </c>
      <c r="B42899" t="s">
        <v>38108</v>
      </c>
      <c r="C42899">
        <v>0</v>
      </c>
      <c r="D42899">
        <v>2</v>
      </c>
      <c r="E42899">
        <v>0</v>
      </c>
      <c r="F42899">
        <v>2</v>
      </c>
      <c r="G42899">
        <v>0</v>
      </c>
      <c r="H42899">
        <v>0</v>
      </c>
      <c r="I42899">
        <v>503248</v>
      </c>
      <c r="J42899">
        <v>15</v>
      </c>
      <c r="K42899">
        <v>23</v>
      </c>
      <c r="L42899" t="s">
        <v>25</v>
      </c>
      <c r="M42899" t="s">
        <v>26</v>
      </c>
      <c r="N42899">
        <v>17047</v>
      </c>
      <c r="O42899">
        <v>433</v>
      </c>
      <c r="P42899" t="s">
        <v>87</v>
      </c>
      <c r="Q42899">
        <v>170286</v>
      </c>
      <c r="R42899">
        <v>4021</v>
      </c>
      <c r="S42899" t="s">
        <v>1512</v>
      </c>
      <c r="T42899">
        <v>1720815</v>
      </c>
      <c r="U42899">
        <v>152109</v>
      </c>
      <c r="V42899" t="s">
        <v>17771</v>
      </c>
      <c r="W42899" t="s">
        <v>30</v>
      </c>
      <c r="X42899" t="s">
        <v>48</v>
      </c>
      <c r="Y42899" t="s">
        <v>41643</v>
      </c>
      <c r="Z42899" t="s">
        <v>41637</v>
      </c>
    </row>
    <row r="42900" spans="1:26" x14ac:dyDescent="0.45">
      <c r="A42900">
        <v>17046490</v>
      </c>
      <c r="B42900" t="s">
        <v>38109</v>
      </c>
      <c r="C42900">
        <v>0</v>
      </c>
      <c r="D42900">
        <v>42</v>
      </c>
      <c r="E42900">
        <v>1</v>
      </c>
      <c r="F42900">
        <v>39</v>
      </c>
      <c r="G42900">
        <v>2</v>
      </c>
      <c r="H42900">
        <v>0</v>
      </c>
      <c r="I42900">
        <v>503265</v>
      </c>
      <c r="J42900">
        <v>15</v>
      </c>
      <c r="K42900">
        <v>23</v>
      </c>
      <c r="L42900" t="s">
        <v>25</v>
      </c>
      <c r="M42900" t="s">
        <v>26</v>
      </c>
      <c r="N42900">
        <v>17047</v>
      </c>
      <c r="O42900">
        <v>433</v>
      </c>
      <c r="P42900" t="s">
        <v>87</v>
      </c>
      <c r="Q42900">
        <v>170286</v>
      </c>
      <c r="R42900">
        <v>4021</v>
      </c>
      <c r="S42900" t="s">
        <v>1512</v>
      </c>
      <c r="T42900">
        <v>1720817</v>
      </c>
      <c r="U42900">
        <v>152111</v>
      </c>
      <c r="V42900" t="s">
        <v>38109</v>
      </c>
      <c r="W42900" t="s">
        <v>30</v>
      </c>
      <c r="X42900" t="s">
        <v>48</v>
      </c>
      <c r="Y42900" t="s">
        <v>41643</v>
      </c>
      <c r="Z42900" t="s">
        <v>41637</v>
      </c>
    </row>
    <row r="42901" spans="1:26" x14ac:dyDescent="0.45">
      <c r="A42901">
        <v>17046497</v>
      </c>
      <c r="B42901" t="s">
        <v>3429</v>
      </c>
      <c r="C42901">
        <v>0</v>
      </c>
      <c r="D42901">
        <v>1</v>
      </c>
      <c r="E42901">
        <v>0</v>
      </c>
      <c r="F42901">
        <v>1</v>
      </c>
      <c r="G42901">
        <v>0</v>
      </c>
      <c r="H42901">
        <v>0</v>
      </c>
      <c r="I42901">
        <v>503212</v>
      </c>
      <c r="J42901">
        <v>15</v>
      </c>
      <c r="K42901">
        <v>23</v>
      </c>
      <c r="L42901" t="s">
        <v>25</v>
      </c>
      <c r="M42901" t="s">
        <v>26</v>
      </c>
      <c r="N42901">
        <v>17047</v>
      </c>
      <c r="O42901">
        <v>433</v>
      </c>
      <c r="P42901" t="s">
        <v>87</v>
      </c>
      <c r="Q42901">
        <v>170286</v>
      </c>
      <c r="R42901">
        <v>4021</v>
      </c>
      <c r="S42901" t="s">
        <v>1512</v>
      </c>
      <c r="T42901">
        <v>1720819</v>
      </c>
      <c r="U42901">
        <v>152113</v>
      </c>
      <c r="V42901" t="s">
        <v>33700</v>
      </c>
      <c r="W42901" t="s">
        <v>30</v>
      </c>
      <c r="X42901" t="s">
        <v>48</v>
      </c>
      <c r="Y42901" t="s">
        <v>41643</v>
      </c>
      <c r="Z42901" t="s">
        <v>41637</v>
      </c>
    </row>
    <row r="42902" spans="1:26" x14ac:dyDescent="0.45">
      <c r="A42902">
        <v>17046498</v>
      </c>
      <c r="B42902" t="s">
        <v>104</v>
      </c>
      <c r="C42902">
        <v>0</v>
      </c>
      <c r="D42902">
        <v>0</v>
      </c>
      <c r="E42902">
        <v>0</v>
      </c>
      <c r="F42902">
        <v>0</v>
      </c>
      <c r="G42902">
        <v>0</v>
      </c>
      <c r="H42902">
        <v>0</v>
      </c>
      <c r="I42902">
        <v>503302</v>
      </c>
      <c r="J42902">
        <v>15</v>
      </c>
      <c r="K42902">
        <v>23</v>
      </c>
      <c r="L42902" t="s">
        <v>25</v>
      </c>
      <c r="M42902" t="s">
        <v>26</v>
      </c>
      <c r="N42902">
        <v>17047</v>
      </c>
      <c r="O42902">
        <v>433</v>
      </c>
      <c r="P42902" t="s">
        <v>87</v>
      </c>
      <c r="Q42902">
        <v>170286</v>
      </c>
      <c r="R42902">
        <v>4021</v>
      </c>
      <c r="S42902" t="s">
        <v>1512</v>
      </c>
      <c r="T42902">
        <v>1720820</v>
      </c>
      <c r="U42902">
        <v>152114</v>
      </c>
      <c r="V42902" t="s">
        <v>12770</v>
      </c>
      <c r="W42902" t="s">
        <v>30</v>
      </c>
      <c r="X42902" t="s">
        <v>31</v>
      </c>
      <c r="Y42902" t="s">
        <v>41643</v>
      </c>
      <c r="Z42902" t="s">
        <v>41637</v>
      </c>
    </row>
    <row r="42903" spans="1:26" x14ac:dyDescent="0.45">
      <c r="A42903">
        <v>17046502</v>
      </c>
      <c r="B42903" t="s">
        <v>38110</v>
      </c>
      <c r="C42903">
        <v>0</v>
      </c>
      <c r="D42903">
        <v>0</v>
      </c>
      <c r="E42903">
        <v>0</v>
      </c>
      <c r="F42903">
        <v>0</v>
      </c>
      <c r="G42903">
        <v>0</v>
      </c>
      <c r="H42903">
        <v>0</v>
      </c>
      <c r="I42903">
        <v>503289</v>
      </c>
      <c r="J42903">
        <v>15</v>
      </c>
      <c r="K42903">
        <v>23</v>
      </c>
      <c r="L42903" t="s">
        <v>25</v>
      </c>
      <c r="M42903" t="s">
        <v>26</v>
      </c>
      <c r="N42903">
        <v>17047</v>
      </c>
      <c r="O42903">
        <v>433</v>
      </c>
      <c r="P42903" t="s">
        <v>87</v>
      </c>
      <c r="Q42903">
        <v>170286</v>
      </c>
      <c r="R42903">
        <v>4021</v>
      </c>
      <c r="S42903" t="s">
        <v>1512</v>
      </c>
      <c r="T42903">
        <v>1720821</v>
      </c>
      <c r="U42903">
        <v>152115</v>
      </c>
      <c r="V42903" t="s">
        <v>6356</v>
      </c>
      <c r="W42903" t="s">
        <v>30</v>
      </c>
      <c r="X42903" t="s">
        <v>31</v>
      </c>
      <c r="Y42903" t="s">
        <v>41643</v>
      </c>
      <c r="Z42903" t="s">
        <v>41637</v>
      </c>
    </row>
    <row r="42904" spans="1:26" x14ac:dyDescent="0.45">
      <c r="A42904">
        <v>17046505</v>
      </c>
      <c r="B42904" t="s">
        <v>38111</v>
      </c>
      <c r="C42904">
        <v>0</v>
      </c>
      <c r="D42904">
        <v>0</v>
      </c>
      <c r="E42904">
        <v>0</v>
      </c>
      <c r="F42904">
        <v>0</v>
      </c>
      <c r="G42904">
        <v>0</v>
      </c>
      <c r="H42904">
        <v>0</v>
      </c>
      <c r="I42904">
        <v>503285</v>
      </c>
      <c r="J42904">
        <v>15</v>
      </c>
      <c r="K42904">
        <v>23</v>
      </c>
      <c r="L42904" t="s">
        <v>25</v>
      </c>
      <c r="M42904" t="s">
        <v>26</v>
      </c>
      <c r="N42904">
        <v>17047</v>
      </c>
      <c r="O42904">
        <v>433</v>
      </c>
      <c r="P42904" t="s">
        <v>87</v>
      </c>
      <c r="Q42904">
        <v>170286</v>
      </c>
      <c r="R42904">
        <v>4021</v>
      </c>
      <c r="S42904" t="s">
        <v>1512</v>
      </c>
      <c r="T42904">
        <v>1720821</v>
      </c>
      <c r="U42904">
        <v>152115</v>
      </c>
      <c r="V42904" t="s">
        <v>6356</v>
      </c>
      <c r="W42904" t="s">
        <v>30</v>
      </c>
      <c r="X42904" t="s">
        <v>31</v>
      </c>
      <c r="Y42904" t="s">
        <v>41643</v>
      </c>
      <c r="Z42904" t="s">
        <v>41637</v>
      </c>
    </row>
    <row r="42905" spans="1:26" x14ac:dyDescent="0.45">
      <c r="A42905">
        <v>17046506</v>
      </c>
      <c r="B42905" t="s">
        <v>38112</v>
      </c>
      <c r="C42905">
        <v>1</v>
      </c>
      <c r="D42905">
        <v>10</v>
      </c>
      <c r="E42905">
        <v>0</v>
      </c>
      <c r="F42905">
        <v>10</v>
      </c>
      <c r="G42905">
        <v>0</v>
      </c>
      <c r="H42905">
        <v>0</v>
      </c>
      <c r="I42905">
        <v>503286</v>
      </c>
      <c r="J42905">
        <v>15</v>
      </c>
      <c r="K42905">
        <v>23</v>
      </c>
      <c r="L42905" t="s">
        <v>25</v>
      </c>
      <c r="M42905" t="s">
        <v>26</v>
      </c>
      <c r="N42905">
        <v>17047</v>
      </c>
      <c r="O42905">
        <v>433</v>
      </c>
      <c r="P42905" t="s">
        <v>87</v>
      </c>
      <c r="Q42905">
        <v>170286</v>
      </c>
      <c r="R42905">
        <v>4021</v>
      </c>
      <c r="S42905" t="s">
        <v>1512</v>
      </c>
      <c r="T42905">
        <v>1720821</v>
      </c>
      <c r="U42905">
        <v>152115</v>
      </c>
      <c r="V42905" t="s">
        <v>6356</v>
      </c>
      <c r="W42905" t="s">
        <v>47</v>
      </c>
      <c r="X42905" t="s">
        <v>48</v>
      </c>
      <c r="Y42905" t="s">
        <v>41643</v>
      </c>
      <c r="Z42905" t="s">
        <v>41637</v>
      </c>
    </row>
    <row r="42906" spans="1:26" x14ac:dyDescent="0.45">
      <c r="A42906">
        <v>17046509</v>
      </c>
      <c r="B42906" t="s">
        <v>10769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503273</v>
      </c>
      <c r="J42906">
        <v>15</v>
      </c>
      <c r="K42906">
        <v>23</v>
      </c>
      <c r="L42906" t="s">
        <v>25</v>
      </c>
      <c r="M42906" t="s">
        <v>26</v>
      </c>
      <c r="N42906">
        <v>17047</v>
      </c>
      <c r="O42906">
        <v>433</v>
      </c>
      <c r="P42906" t="s">
        <v>87</v>
      </c>
      <c r="Q42906">
        <v>170286</v>
      </c>
      <c r="R42906">
        <v>4021</v>
      </c>
      <c r="S42906" t="s">
        <v>1512</v>
      </c>
      <c r="T42906">
        <v>1720823</v>
      </c>
      <c r="U42906">
        <v>152117</v>
      </c>
      <c r="V42906" t="s">
        <v>12775</v>
      </c>
      <c r="W42906" t="s">
        <v>30</v>
      </c>
      <c r="X42906" t="s">
        <v>31</v>
      </c>
      <c r="Y42906" t="s">
        <v>41643</v>
      </c>
      <c r="Z42906" t="s">
        <v>41637</v>
      </c>
    </row>
    <row r="42907" spans="1:26" x14ac:dyDescent="0.45">
      <c r="A42907">
        <v>17046513</v>
      </c>
      <c r="B42907" t="s">
        <v>12777</v>
      </c>
      <c r="C42907">
        <v>1</v>
      </c>
      <c r="D42907">
        <v>17</v>
      </c>
      <c r="E42907">
        <v>0</v>
      </c>
      <c r="F42907">
        <v>15</v>
      </c>
      <c r="G42907">
        <v>2</v>
      </c>
      <c r="H42907">
        <v>0</v>
      </c>
      <c r="I42907">
        <v>503295</v>
      </c>
      <c r="J42907">
        <v>15</v>
      </c>
      <c r="K42907">
        <v>23</v>
      </c>
      <c r="L42907" t="s">
        <v>25</v>
      </c>
      <c r="M42907" t="s">
        <v>26</v>
      </c>
      <c r="N42907">
        <v>17047</v>
      </c>
      <c r="O42907">
        <v>433</v>
      </c>
      <c r="P42907" t="s">
        <v>87</v>
      </c>
      <c r="Q42907">
        <v>170286</v>
      </c>
      <c r="R42907">
        <v>4021</v>
      </c>
      <c r="S42907" t="s">
        <v>1512</v>
      </c>
      <c r="T42907">
        <v>1720825</v>
      </c>
      <c r="U42907">
        <v>152119</v>
      </c>
      <c r="V42907" t="s">
        <v>12777</v>
      </c>
      <c r="W42907" t="s">
        <v>47</v>
      </c>
      <c r="X42907" t="s">
        <v>48</v>
      </c>
      <c r="Y42907" t="s">
        <v>41643</v>
      </c>
      <c r="Z42907" t="s">
        <v>41637</v>
      </c>
    </row>
    <row r="42908" spans="1:26" x14ac:dyDescent="0.45">
      <c r="A42908">
        <v>17046529</v>
      </c>
      <c r="B42908" t="s">
        <v>38113</v>
      </c>
      <c r="C42908">
        <v>0</v>
      </c>
      <c r="D42908">
        <v>0</v>
      </c>
      <c r="E42908">
        <v>0</v>
      </c>
      <c r="F42908">
        <v>0</v>
      </c>
      <c r="G42908">
        <v>0</v>
      </c>
      <c r="H42908">
        <v>0</v>
      </c>
      <c r="I42908">
        <v>503347</v>
      </c>
      <c r="J42908">
        <v>15</v>
      </c>
      <c r="K42908">
        <v>23</v>
      </c>
      <c r="L42908" t="s">
        <v>25</v>
      </c>
      <c r="M42908" t="s">
        <v>26</v>
      </c>
      <c r="N42908">
        <v>17047</v>
      </c>
      <c r="O42908">
        <v>433</v>
      </c>
      <c r="P42908" t="s">
        <v>87</v>
      </c>
      <c r="Q42908">
        <v>170286</v>
      </c>
      <c r="R42908">
        <v>4021</v>
      </c>
      <c r="S42908" t="s">
        <v>1512</v>
      </c>
      <c r="T42908">
        <v>1720829</v>
      </c>
      <c r="U42908">
        <v>152123</v>
      </c>
      <c r="V42908" t="s">
        <v>12783</v>
      </c>
      <c r="W42908" t="s">
        <v>30</v>
      </c>
      <c r="X42908" t="s">
        <v>31</v>
      </c>
      <c r="Y42908" t="s">
        <v>41643</v>
      </c>
      <c r="Z42908" t="s">
        <v>41637</v>
      </c>
    </row>
    <row r="42909" spans="1:26" x14ac:dyDescent="0.45">
      <c r="A42909">
        <v>17046530</v>
      </c>
      <c r="B42909" t="s">
        <v>12783</v>
      </c>
      <c r="C42909">
        <v>0</v>
      </c>
      <c r="D42909">
        <v>0</v>
      </c>
      <c r="E42909">
        <v>0</v>
      </c>
      <c r="F42909">
        <v>0</v>
      </c>
      <c r="G42909">
        <v>0</v>
      </c>
      <c r="H42909">
        <v>0</v>
      </c>
      <c r="I42909">
        <v>503333</v>
      </c>
      <c r="J42909">
        <v>15</v>
      </c>
      <c r="K42909">
        <v>23</v>
      </c>
      <c r="L42909" t="s">
        <v>25</v>
      </c>
      <c r="M42909" t="s">
        <v>26</v>
      </c>
      <c r="N42909">
        <v>17047</v>
      </c>
      <c r="O42909">
        <v>433</v>
      </c>
      <c r="P42909" t="s">
        <v>87</v>
      </c>
      <c r="Q42909">
        <v>170286</v>
      </c>
      <c r="R42909">
        <v>4021</v>
      </c>
      <c r="S42909" t="s">
        <v>1512</v>
      </c>
      <c r="T42909">
        <v>1720829</v>
      </c>
      <c r="U42909">
        <v>152123</v>
      </c>
      <c r="V42909" t="s">
        <v>12783</v>
      </c>
      <c r="W42909" t="s">
        <v>30</v>
      </c>
      <c r="X42909" t="s">
        <v>31</v>
      </c>
      <c r="Y42909" t="s">
        <v>41643</v>
      </c>
      <c r="Z42909" t="s">
        <v>41637</v>
      </c>
    </row>
    <row r="42910" spans="1:26" x14ac:dyDescent="0.45">
      <c r="A42910">
        <v>17046532</v>
      </c>
      <c r="B42910" t="s">
        <v>2187</v>
      </c>
      <c r="C42910">
        <v>0</v>
      </c>
      <c r="D42910">
        <v>0</v>
      </c>
      <c r="E42910">
        <v>0</v>
      </c>
      <c r="F42910">
        <v>0</v>
      </c>
      <c r="G42910">
        <v>0</v>
      </c>
      <c r="H42910">
        <v>0</v>
      </c>
      <c r="I42910">
        <v>503316</v>
      </c>
      <c r="J42910">
        <v>15</v>
      </c>
      <c r="K42910">
        <v>23</v>
      </c>
      <c r="L42910" t="s">
        <v>25</v>
      </c>
      <c r="M42910" t="s">
        <v>26</v>
      </c>
      <c r="N42910">
        <v>17047</v>
      </c>
      <c r="O42910">
        <v>433</v>
      </c>
      <c r="P42910" t="s">
        <v>87</v>
      </c>
      <c r="Q42910">
        <v>170286</v>
      </c>
      <c r="R42910">
        <v>4021</v>
      </c>
      <c r="S42910" t="s">
        <v>1512</v>
      </c>
      <c r="T42910">
        <v>1720829</v>
      </c>
      <c r="U42910">
        <v>152123</v>
      </c>
      <c r="V42910" t="s">
        <v>12783</v>
      </c>
      <c r="W42910" t="s">
        <v>30</v>
      </c>
      <c r="X42910" t="s">
        <v>31</v>
      </c>
      <c r="Y42910" t="s">
        <v>41643</v>
      </c>
      <c r="Z42910" t="s">
        <v>41637</v>
      </c>
    </row>
    <row r="42911" spans="1:26" x14ac:dyDescent="0.45">
      <c r="A42911">
        <v>17046540</v>
      </c>
      <c r="B42911" t="s">
        <v>38114</v>
      </c>
      <c r="C42911">
        <v>0</v>
      </c>
      <c r="D42911">
        <v>0</v>
      </c>
      <c r="E42911">
        <v>0</v>
      </c>
      <c r="F42911">
        <v>0</v>
      </c>
      <c r="G42911">
        <v>0</v>
      </c>
      <c r="H42911">
        <v>0</v>
      </c>
      <c r="I42911">
        <v>503223</v>
      </c>
      <c r="J42911">
        <v>15</v>
      </c>
      <c r="K42911">
        <v>23</v>
      </c>
      <c r="L42911" t="s">
        <v>25</v>
      </c>
      <c r="M42911" t="s">
        <v>26</v>
      </c>
      <c r="N42911">
        <v>17047</v>
      </c>
      <c r="O42911">
        <v>433</v>
      </c>
      <c r="P42911" t="s">
        <v>87</v>
      </c>
      <c r="Q42911">
        <v>170286</v>
      </c>
      <c r="R42911">
        <v>4021</v>
      </c>
      <c r="S42911" t="s">
        <v>1512</v>
      </c>
      <c r="T42911">
        <v>1720831</v>
      </c>
      <c r="U42911">
        <v>152125</v>
      </c>
      <c r="V42911" t="s">
        <v>12786</v>
      </c>
      <c r="W42911" t="s">
        <v>30</v>
      </c>
      <c r="X42911" t="s">
        <v>31</v>
      </c>
      <c r="Y42911" t="s">
        <v>41643</v>
      </c>
      <c r="Z42911" t="s">
        <v>41637</v>
      </c>
    </row>
    <row r="42912" spans="1:26" x14ac:dyDescent="0.45">
      <c r="A42912">
        <v>17046545</v>
      </c>
      <c r="B42912" t="s">
        <v>3823</v>
      </c>
      <c r="C42912">
        <v>0</v>
      </c>
      <c r="D42912">
        <v>8</v>
      </c>
      <c r="E42912">
        <v>1</v>
      </c>
      <c r="F42912">
        <v>5</v>
      </c>
      <c r="G42912">
        <v>1</v>
      </c>
      <c r="H42912">
        <v>1</v>
      </c>
      <c r="I42912">
        <v>503244</v>
      </c>
      <c r="J42912">
        <v>15</v>
      </c>
      <c r="K42912">
        <v>23</v>
      </c>
      <c r="L42912" t="s">
        <v>25</v>
      </c>
      <c r="M42912" t="s">
        <v>26</v>
      </c>
      <c r="N42912">
        <v>17047</v>
      </c>
      <c r="O42912">
        <v>433</v>
      </c>
      <c r="P42912" t="s">
        <v>87</v>
      </c>
      <c r="Q42912">
        <v>170286</v>
      </c>
      <c r="R42912">
        <v>4021</v>
      </c>
      <c r="S42912" t="s">
        <v>1512</v>
      </c>
      <c r="T42912">
        <v>1720834</v>
      </c>
      <c r="U42912">
        <v>152128</v>
      </c>
      <c r="V42912" t="s">
        <v>3823</v>
      </c>
      <c r="W42912" t="s">
        <v>30</v>
      </c>
      <c r="X42912" t="s">
        <v>48</v>
      </c>
      <c r="Y42912" t="s">
        <v>41643</v>
      </c>
      <c r="Z42912" t="s">
        <v>41637</v>
      </c>
    </row>
    <row r="42913" spans="1:26" x14ac:dyDescent="0.45">
      <c r="A42913">
        <v>17046550</v>
      </c>
      <c r="B42913" t="s">
        <v>38115</v>
      </c>
      <c r="C42913">
        <v>0</v>
      </c>
      <c r="D42913">
        <v>53</v>
      </c>
      <c r="E42913">
        <v>6</v>
      </c>
      <c r="F42913">
        <v>36</v>
      </c>
      <c r="G42913">
        <v>9</v>
      </c>
      <c r="H42913">
        <v>2</v>
      </c>
      <c r="I42913">
        <v>503253</v>
      </c>
      <c r="J42913">
        <v>15</v>
      </c>
      <c r="K42913">
        <v>23</v>
      </c>
      <c r="L42913" t="s">
        <v>25</v>
      </c>
      <c r="M42913" t="s">
        <v>26</v>
      </c>
      <c r="N42913">
        <v>17047</v>
      </c>
      <c r="O42913">
        <v>433</v>
      </c>
      <c r="P42913" t="s">
        <v>87</v>
      </c>
      <c r="Q42913">
        <v>170286</v>
      </c>
      <c r="R42913">
        <v>4021</v>
      </c>
      <c r="S42913" t="s">
        <v>1512</v>
      </c>
      <c r="T42913">
        <v>1720837</v>
      </c>
      <c r="U42913">
        <v>152131</v>
      </c>
      <c r="V42913" t="s">
        <v>25724</v>
      </c>
      <c r="W42913" t="s">
        <v>30</v>
      </c>
      <c r="X42913" t="s">
        <v>48</v>
      </c>
      <c r="Y42913" t="s">
        <v>41643</v>
      </c>
      <c r="Z42913" t="s">
        <v>41637</v>
      </c>
    </row>
    <row r="42914" spans="1:26" x14ac:dyDescent="0.45">
      <c r="A42914">
        <v>17046559</v>
      </c>
      <c r="B42914" t="s">
        <v>38116</v>
      </c>
      <c r="C42914">
        <v>0</v>
      </c>
      <c r="D42914">
        <v>0</v>
      </c>
      <c r="E42914">
        <v>0</v>
      </c>
      <c r="F42914">
        <v>0</v>
      </c>
      <c r="G42914">
        <v>0</v>
      </c>
      <c r="H42914">
        <v>0</v>
      </c>
      <c r="I42914">
        <v>503226</v>
      </c>
      <c r="J42914">
        <v>15</v>
      </c>
      <c r="K42914">
        <v>23</v>
      </c>
      <c r="L42914" t="s">
        <v>25</v>
      </c>
      <c r="M42914" t="s">
        <v>26</v>
      </c>
      <c r="N42914">
        <v>17047</v>
      </c>
      <c r="O42914">
        <v>433</v>
      </c>
      <c r="P42914" t="s">
        <v>87</v>
      </c>
      <c r="Q42914">
        <v>170286</v>
      </c>
      <c r="R42914">
        <v>4021</v>
      </c>
      <c r="S42914" t="s">
        <v>1512</v>
      </c>
      <c r="T42914">
        <v>1720840</v>
      </c>
      <c r="U42914">
        <v>152134</v>
      </c>
      <c r="V42914" t="s">
        <v>11693</v>
      </c>
      <c r="W42914" t="s">
        <v>30</v>
      </c>
      <c r="X42914" t="s">
        <v>31</v>
      </c>
      <c r="Y42914" t="s">
        <v>41643</v>
      </c>
      <c r="Z42914" t="s">
        <v>41637</v>
      </c>
    </row>
    <row r="42915" spans="1:26" x14ac:dyDescent="0.45">
      <c r="A42915">
        <v>17046561</v>
      </c>
      <c r="B42915" t="s">
        <v>38117</v>
      </c>
      <c r="C42915">
        <v>0</v>
      </c>
      <c r="D42915">
        <v>0</v>
      </c>
      <c r="E42915">
        <v>0</v>
      </c>
      <c r="F42915">
        <v>0</v>
      </c>
      <c r="G42915">
        <v>0</v>
      </c>
      <c r="H42915">
        <v>0</v>
      </c>
      <c r="I42915">
        <v>503230</v>
      </c>
      <c r="J42915">
        <v>15</v>
      </c>
      <c r="K42915">
        <v>23</v>
      </c>
      <c r="L42915" t="s">
        <v>25</v>
      </c>
      <c r="M42915" t="s">
        <v>26</v>
      </c>
      <c r="N42915">
        <v>17047</v>
      </c>
      <c r="O42915">
        <v>433</v>
      </c>
      <c r="P42915" t="s">
        <v>87</v>
      </c>
      <c r="Q42915">
        <v>170286</v>
      </c>
      <c r="R42915">
        <v>4021</v>
      </c>
      <c r="S42915" t="s">
        <v>1512</v>
      </c>
      <c r="T42915">
        <v>1720840</v>
      </c>
      <c r="U42915">
        <v>152134</v>
      </c>
      <c r="V42915" t="s">
        <v>11693</v>
      </c>
      <c r="W42915" t="s">
        <v>30</v>
      </c>
      <c r="X42915" t="s">
        <v>31</v>
      </c>
      <c r="Y42915" t="s">
        <v>41643</v>
      </c>
      <c r="Z42915" t="s">
        <v>41637</v>
      </c>
    </row>
    <row r="42916" spans="1:26" x14ac:dyDescent="0.45">
      <c r="A42916">
        <v>17046580</v>
      </c>
      <c r="B42916" t="s">
        <v>38118</v>
      </c>
      <c r="C42916">
        <v>0</v>
      </c>
      <c r="D42916">
        <v>0</v>
      </c>
      <c r="E42916">
        <v>0</v>
      </c>
      <c r="F42916">
        <v>0</v>
      </c>
      <c r="G42916">
        <v>0</v>
      </c>
      <c r="H42916">
        <v>0</v>
      </c>
      <c r="I42916">
        <v>503306</v>
      </c>
      <c r="J42916">
        <v>15</v>
      </c>
      <c r="K42916">
        <v>23</v>
      </c>
      <c r="L42916" t="s">
        <v>25</v>
      </c>
      <c r="M42916" t="s">
        <v>26</v>
      </c>
      <c r="N42916">
        <v>17047</v>
      </c>
      <c r="O42916">
        <v>433</v>
      </c>
      <c r="P42916" t="s">
        <v>87</v>
      </c>
      <c r="Q42916">
        <v>170286</v>
      </c>
      <c r="R42916">
        <v>4021</v>
      </c>
      <c r="S42916" t="s">
        <v>1512</v>
      </c>
      <c r="T42916">
        <v>1720846</v>
      </c>
      <c r="U42916">
        <v>152140</v>
      </c>
      <c r="V42916" t="s">
        <v>17783</v>
      </c>
      <c r="W42916" t="s">
        <v>30</v>
      </c>
      <c r="X42916" t="s">
        <v>31</v>
      </c>
      <c r="Y42916" t="s">
        <v>41643</v>
      </c>
      <c r="Z42916" t="s">
        <v>41637</v>
      </c>
    </row>
    <row r="42917" spans="1:26" x14ac:dyDescent="0.45">
      <c r="A42917">
        <v>17046583</v>
      </c>
      <c r="B42917" t="s">
        <v>38119</v>
      </c>
      <c r="C42917">
        <v>0</v>
      </c>
      <c r="D42917">
        <v>17</v>
      </c>
      <c r="E42917">
        <v>8</v>
      </c>
      <c r="F42917">
        <v>7</v>
      </c>
      <c r="G42917">
        <v>1</v>
      </c>
      <c r="H42917">
        <v>1</v>
      </c>
      <c r="I42917">
        <v>503277</v>
      </c>
      <c r="J42917">
        <v>15</v>
      </c>
      <c r="K42917">
        <v>23</v>
      </c>
      <c r="L42917" t="s">
        <v>25</v>
      </c>
      <c r="M42917" t="s">
        <v>26</v>
      </c>
      <c r="N42917">
        <v>17047</v>
      </c>
      <c r="O42917">
        <v>433</v>
      </c>
      <c r="P42917" t="s">
        <v>87</v>
      </c>
      <c r="Q42917">
        <v>170286</v>
      </c>
      <c r="R42917">
        <v>4021</v>
      </c>
      <c r="S42917" t="s">
        <v>1512</v>
      </c>
      <c r="T42917">
        <v>1720847</v>
      </c>
      <c r="U42917">
        <v>152141</v>
      </c>
      <c r="V42917" t="s">
        <v>668</v>
      </c>
      <c r="W42917" t="s">
        <v>30</v>
      </c>
      <c r="X42917" t="s">
        <v>48</v>
      </c>
      <c r="Y42917" t="s">
        <v>41643</v>
      </c>
      <c r="Z42917" t="s">
        <v>41637</v>
      </c>
    </row>
    <row r="42918" spans="1:26" x14ac:dyDescent="0.45">
      <c r="A42918">
        <v>17046587</v>
      </c>
      <c r="B42918" t="s">
        <v>566</v>
      </c>
      <c r="C42918">
        <v>0</v>
      </c>
      <c r="D42918">
        <v>0</v>
      </c>
      <c r="E42918">
        <v>0</v>
      </c>
      <c r="F42918">
        <v>0</v>
      </c>
      <c r="G42918">
        <v>0</v>
      </c>
      <c r="H42918">
        <v>0</v>
      </c>
      <c r="I42918">
        <v>503225</v>
      </c>
      <c r="J42918">
        <v>15</v>
      </c>
      <c r="K42918">
        <v>23</v>
      </c>
      <c r="L42918" t="s">
        <v>25</v>
      </c>
      <c r="M42918" t="s">
        <v>26</v>
      </c>
      <c r="N42918">
        <v>17047</v>
      </c>
      <c r="O42918">
        <v>433</v>
      </c>
      <c r="P42918" t="s">
        <v>87</v>
      </c>
      <c r="Q42918">
        <v>170286</v>
      </c>
      <c r="R42918">
        <v>4021</v>
      </c>
      <c r="S42918" t="s">
        <v>1512</v>
      </c>
      <c r="T42918">
        <v>1720849</v>
      </c>
      <c r="U42918">
        <v>152143</v>
      </c>
      <c r="V42918" t="s">
        <v>65</v>
      </c>
      <c r="W42918" t="s">
        <v>30</v>
      </c>
      <c r="X42918" t="s">
        <v>31</v>
      </c>
      <c r="Y42918" t="s">
        <v>41643</v>
      </c>
      <c r="Z42918" t="s">
        <v>41637</v>
      </c>
    </row>
    <row r="42919" spans="1:26" x14ac:dyDescent="0.45">
      <c r="A42919">
        <v>17046588</v>
      </c>
      <c r="B42919" t="s">
        <v>4762</v>
      </c>
      <c r="C42919">
        <v>0</v>
      </c>
      <c r="D42919">
        <v>0</v>
      </c>
      <c r="E42919">
        <v>0</v>
      </c>
      <c r="F42919">
        <v>0</v>
      </c>
      <c r="G42919">
        <v>0</v>
      </c>
      <c r="H42919">
        <v>0</v>
      </c>
      <c r="I42919">
        <v>503202</v>
      </c>
      <c r="J42919">
        <v>15</v>
      </c>
      <c r="K42919">
        <v>23</v>
      </c>
      <c r="L42919" t="s">
        <v>25</v>
      </c>
      <c r="M42919" t="s">
        <v>26</v>
      </c>
      <c r="N42919">
        <v>17047</v>
      </c>
      <c r="O42919">
        <v>433</v>
      </c>
      <c r="P42919" t="s">
        <v>87</v>
      </c>
      <c r="Q42919">
        <v>170287</v>
      </c>
      <c r="R42919">
        <v>4022</v>
      </c>
      <c r="S42919" t="s">
        <v>3051</v>
      </c>
      <c r="T42919">
        <v>1720850</v>
      </c>
      <c r="U42919">
        <v>152144</v>
      </c>
      <c r="V42919" t="s">
        <v>25731</v>
      </c>
      <c r="W42919" t="s">
        <v>30</v>
      </c>
      <c r="X42919" t="s">
        <v>31</v>
      </c>
      <c r="Y42919" t="s">
        <v>41643</v>
      </c>
      <c r="Z42919" t="s">
        <v>41637</v>
      </c>
    </row>
    <row r="42920" spans="1:26" x14ac:dyDescent="0.45">
      <c r="A42920">
        <v>17046590</v>
      </c>
      <c r="B42920" t="s">
        <v>38120</v>
      </c>
      <c r="C42920">
        <v>0</v>
      </c>
      <c r="D42920">
        <v>0</v>
      </c>
      <c r="E42920">
        <v>0</v>
      </c>
      <c r="F42920">
        <v>0</v>
      </c>
      <c r="G42920">
        <v>0</v>
      </c>
      <c r="H42920">
        <v>0</v>
      </c>
      <c r="I42920">
        <v>503207</v>
      </c>
      <c r="J42920">
        <v>15</v>
      </c>
      <c r="K42920">
        <v>23</v>
      </c>
      <c r="L42920" t="s">
        <v>25</v>
      </c>
      <c r="M42920" t="s">
        <v>26</v>
      </c>
      <c r="N42920">
        <v>17047</v>
      </c>
      <c r="O42920">
        <v>433</v>
      </c>
      <c r="P42920" t="s">
        <v>87</v>
      </c>
      <c r="Q42920">
        <v>170287</v>
      </c>
      <c r="R42920">
        <v>4022</v>
      </c>
      <c r="S42920" t="s">
        <v>3051</v>
      </c>
      <c r="T42920">
        <v>1720850</v>
      </c>
      <c r="U42920">
        <v>152144</v>
      </c>
      <c r="V42920" t="s">
        <v>25731</v>
      </c>
      <c r="W42920" t="s">
        <v>30</v>
      </c>
      <c r="X42920" t="s">
        <v>31</v>
      </c>
      <c r="Y42920" t="s">
        <v>41643</v>
      </c>
      <c r="Z42920" t="s">
        <v>41637</v>
      </c>
    </row>
    <row r="42921" spans="1:26" x14ac:dyDescent="0.45">
      <c r="A42921">
        <v>17046591</v>
      </c>
      <c r="B42921" t="s">
        <v>38121</v>
      </c>
      <c r="C42921">
        <v>0</v>
      </c>
      <c r="D42921">
        <v>0</v>
      </c>
      <c r="E42921">
        <v>0</v>
      </c>
      <c r="F42921">
        <v>0</v>
      </c>
      <c r="G42921">
        <v>0</v>
      </c>
      <c r="H42921">
        <v>0</v>
      </c>
      <c r="I42921">
        <v>503199</v>
      </c>
      <c r="J42921">
        <v>15</v>
      </c>
      <c r="K42921">
        <v>23</v>
      </c>
      <c r="L42921" t="s">
        <v>25</v>
      </c>
      <c r="M42921" t="s">
        <v>26</v>
      </c>
      <c r="N42921">
        <v>17047</v>
      </c>
      <c r="O42921">
        <v>433</v>
      </c>
      <c r="P42921" t="s">
        <v>87</v>
      </c>
      <c r="Q42921">
        <v>170287</v>
      </c>
      <c r="R42921">
        <v>4022</v>
      </c>
      <c r="S42921" t="s">
        <v>3051</v>
      </c>
      <c r="T42921">
        <v>1720850</v>
      </c>
      <c r="U42921">
        <v>152144</v>
      </c>
      <c r="V42921" t="s">
        <v>25731</v>
      </c>
      <c r="W42921" t="s">
        <v>30</v>
      </c>
      <c r="X42921" t="s">
        <v>31</v>
      </c>
      <c r="Y42921" t="s">
        <v>41643</v>
      </c>
      <c r="Z42921" t="s">
        <v>41637</v>
      </c>
    </row>
    <row r="42922" spans="1:26" x14ac:dyDescent="0.45">
      <c r="A42922">
        <v>17046611</v>
      </c>
      <c r="B42922" t="s">
        <v>5479</v>
      </c>
      <c r="C42922">
        <v>0</v>
      </c>
      <c r="D42922">
        <v>2</v>
      </c>
      <c r="E42922">
        <v>0</v>
      </c>
      <c r="F42922">
        <v>2</v>
      </c>
      <c r="G42922">
        <v>0</v>
      </c>
      <c r="H42922">
        <v>0</v>
      </c>
      <c r="I42922">
        <v>503161</v>
      </c>
      <c r="J42922">
        <v>15</v>
      </c>
      <c r="K42922">
        <v>23</v>
      </c>
      <c r="L42922" t="s">
        <v>25</v>
      </c>
      <c r="M42922" t="s">
        <v>26</v>
      </c>
      <c r="N42922">
        <v>17047</v>
      </c>
      <c r="O42922">
        <v>433</v>
      </c>
      <c r="P42922" t="s">
        <v>87</v>
      </c>
      <c r="Q42922">
        <v>170287</v>
      </c>
      <c r="R42922">
        <v>4022</v>
      </c>
      <c r="S42922" t="s">
        <v>3051</v>
      </c>
      <c r="T42922">
        <v>1720858</v>
      </c>
      <c r="U42922">
        <v>152152</v>
      </c>
      <c r="V42922" t="s">
        <v>12806</v>
      </c>
      <c r="W42922" t="s">
        <v>30</v>
      </c>
      <c r="X42922" t="s">
        <v>48</v>
      </c>
      <c r="Y42922" t="s">
        <v>41643</v>
      </c>
      <c r="Z42922" t="s">
        <v>41637</v>
      </c>
    </row>
    <row r="42923" spans="1:26" x14ac:dyDescent="0.45">
      <c r="A42923">
        <v>17046621</v>
      </c>
      <c r="B42923" t="s">
        <v>38122</v>
      </c>
      <c r="C42923">
        <v>0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503178</v>
      </c>
      <c r="J42923">
        <v>15</v>
      </c>
      <c r="K42923">
        <v>23</v>
      </c>
      <c r="L42923" t="s">
        <v>25</v>
      </c>
      <c r="M42923" t="s">
        <v>26</v>
      </c>
      <c r="N42923">
        <v>17047</v>
      </c>
      <c r="O42923">
        <v>433</v>
      </c>
      <c r="P42923" t="s">
        <v>87</v>
      </c>
      <c r="Q42923">
        <v>170287</v>
      </c>
      <c r="R42923">
        <v>4022</v>
      </c>
      <c r="S42923" t="s">
        <v>3051</v>
      </c>
      <c r="T42923">
        <v>1720862</v>
      </c>
      <c r="U42923">
        <v>152155</v>
      </c>
      <c r="V42923" t="s">
        <v>33707</v>
      </c>
      <c r="W42923" t="s">
        <v>30</v>
      </c>
      <c r="X42923" t="s">
        <v>31</v>
      </c>
      <c r="Y42923" t="s">
        <v>41643</v>
      </c>
      <c r="Z42923" t="s">
        <v>41637</v>
      </c>
    </row>
    <row r="42924" spans="1:26" x14ac:dyDescent="0.45">
      <c r="A42924">
        <v>17046622</v>
      </c>
      <c r="B42924" t="s">
        <v>38123</v>
      </c>
      <c r="C42924">
        <v>0</v>
      </c>
      <c r="D42924">
        <v>5</v>
      </c>
      <c r="E42924">
        <v>2</v>
      </c>
      <c r="F42924">
        <v>3</v>
      </c>
      <c r="G42924">
        <v>0</v>
      </c>
      <c r="H42924">
        <v>0</v>
      </c>
      <c r="I42924">
        <v>503179</v>
      </c>
      <c r="J42924">
        <v>15</v>
      </c>
      <c r="K42924">
        <v>23</v>
      </c>
      <c r="L42924" t="s">
        <v>25</v>
      </c>
      <c r="M42924" t="s">
        <v>26</v>
      </c>
      <c r="N42924">
        <v>17047</v>
      </c>
      <c r="O42924">
        <v>433</v>
      </c>
      <c r="P42924" t="s">
        <v>87</v>
      </c>
      <c r="Q42924">
        <v>170287</v>
      </c>
      <c r="R42924">
        <v>4022</v>
      </c>
      <c r="S42924" t="s">
        <v>3051</v>
      </c>
      <c r="T42924">
        <v>1720862</v>
      </c>
      <c r="U42924">
        <v>152155</v>
      </c>
      <c r="V42924" t="s">
        <v>33707</v>
      </c>
      <c r="W42924" t="s">
        <v>30</v>
      </c>
      <c r="X42924" t="s">
        <v>48</v>
      </c>
      <c r="Y42924" t="s">
        <v>41643</v>
      </c>
      <c r="Z42924" t="s">
        <v>41637</v>
      </c>
    </row>
    <row r="42925" spans="1:26" x14ac:dyDescent="0.45">
      <c r="A42925">
        <v>17046630</v>
      </c>
      <c r="B42925" t="s">
        <v>12011</v>
      </c>
      <c r="C42925">
        <v>0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503112</v>
      </c>
      <c r="J42925">
        <v>15</v>
      </c>
      <c r="K42925">
        <v>23</v>
      </c>
      <c r="L42925" t="s">
        <v>25</v>
      </c>
      <c r="M42925" t="s">
        <v>26</v>
      </c>
      <c r="N42925">
        <v>17047</v>
      </c>
      <c r="O42925">
        <v>433</v>
      </c>
      <c r="P42925" t="s">
        <v>87</v>
      </c>
      <c r="Q42925">
        <v>170287</v>
      </c>
      <c r="R42925">
        <v>4022</v>
      </c>
      <c r="S42925" t="s">
        <v>3051</v>
      </c>
      <c r="T42925">
        <v>1720867</v>
      </c>
      <c r="U42925">
        <v>152160</v>
      </c>
      <c r="V42925" t="s">
        <v>12011</v>
      </c>
      <c r="W42925" t="s">
        <v>30</v>
      </c>
      <c r="X42925" t="s">
        <v>31</v>
      </c>
      <c r="Y42925" t="s">
        <v>41643</v>
      </c>
      <c r="Z42925" t="s">
        <v>41637</v>
      </c>
    </row>
    <row r="42926" spans="1:26" x14ac:dyDescent="0.45">
      <c r="A42926">
        <v>17046645</v>
      </c>
      <c r="B42926" t="s">
        <v>7453</v>
      </c>
      <c r="C42926">
        <v>0</v>
      </c>
      <c r="D42926">
        <v>0</v>
      </c>
      <c r="E42926">
        <v>0</v>
      </c>
      <c r="F42926">
        <v>0</v>
      </c>
      <c r="G42926">
        <v>0</v>
      </c>
      <c r="H42926">
        <v>0</v>
      </c>
      <c r="I42926">
        <v>503165</v>
      </c>
      <c r="J42926">
        <v>15</v>
      </c>
      <c r="K42926">
        <v>23</v>
      </c>
      <c r="L42926" t="s">
        <v>25</v>
      </c>
      <c r="M42926" t="s">
        <v>26</v>
      </c>
      <c r="N42926">
        <v>17047</v>
      </c>
      <c r="O42926">
        <v>433</v>
      </c>
      <c r="P42926" t="s">
        <v>87</v>
      </c>
      <c r="Q42926">
        <v>170287</v>
      </c>
      <c r="R42926">
        <v>4022</v>
      </c>
      <c r="S42926" t="s">
        <v>3051</v>
      </c>
      <c r="T42926">
        <v>1720873</v>
      </c>
      <c r="U42926">
        <v>152166</v>
      </c>
      <c r="V42926" t="s">
        <v>12815</v>
      </c>
      <c r="W42926" t="s">
        <v>30</v>
      </c>
      <c r="X42926" t="s">
        <v>31</v>
      </c>
      <c r="Y42926" t="s">
        <v>41643</v>
      </c>
      <c r="Z42926" t="s">
        <v>41637</v>
      </c>
    </row>
    <row r="42927" spans="1:26" x14ac:dyDescent="0.45">
      <c r="A42927">
        <v>17046647</v>
      </c>
      <c r="B42927" t="s">
        <v>38124</v>
      </c>
      <c r="C42927">
        <v>0</v>
      </c>
      <c r="D42927">
        <v>1</v>
      </c>
      <c r="E42927">
        <v>0</v>
      </c>
      <c r="F42927">
        <v>0</v>
      </c>
      <c r="G42927">
        <v>1</v>
      </c>
      <c r="H42927">
        <v>0</v>
      </c>
      <c r="I42927">
        <v>503188</v>
      </c>
      <c r="J42927">
        <v>15</v>
      </c>
      <c r="K42927">
        <v>23</v>
      </c>
      <c r="L42927" t="s">
        <v>25</v>
      </c>
      <c r="M42927" t="s">
        <v>26</v>
      </c>
      <c r="N42927">
        <v>17047</v>
      </c>
      <c r="O42927">
        <v>433</v>
      </c>
      <c r="P42927" t="s">
        <v>87</v>
      </c>
      <c r="Q42927">
        <v>170287</v>
      </c>
      <c r="R42927">
        <v>4022</v>
      </c>
      <c r="S42927" t="s">
        <v>3051</v>
      </c>
      <c r="T42927">
        <v>1720874</v>
      </c>
      <c r="U42927">
        <v>152167</v>
      </c>
      <c r="V42927" t="s">
        <v>38125</v>
      </c>
      <c r="W42927" t="s">
        <v>30</v>
      </c>
      <c r="X42927" t="s">
        <v>48</v>
      </c>
      <c r="Y42927" t="s">
        <v>41643</v>
      </c>
      <c r="Z42927" t="s">
        <v>41637</v>
      </c>
    </row>
    <row r="42928" spans="1:26" x14ac:dyDescent="0.45">
      <c r="A42928">
        <v>17046648</v>
      </c>
      <c r="B42928" t="s">
        <v>38125</v>
      </c>
      <c r="C42928">
        <v>0</v>
      </c>
      <c r="D42928">
        <v>6</v>
      </c>
      <c r="E42928">
        <v>1</v>
      </c>
      <c r="F42928">
        <v>1</v>
      </c>
      <c r="G42928">
        <v>3</v>
      </c>
      <c r="H42928">
        <v>1</v>
      </c>
      <c r="I42928">
        <v>503183</v>
      </c>
      <c r="J42928">
        <v>15</v>
      </c>
      <c r="K42928">
        <v>23</v>
      </c>
      <c r="L42928" t="s">
        <v>25</v>
      </c>
      <c r="M42928" t="s">
        <v>26</v>
      </c>
      <c r="N42928">
        <v>17047</v>
      </c>
      <c r="O42928">
        <v>433</v>
      </c>
      <c r="P42928" t="s">
        <v>87</v>
      </c>
      <c r="Q42928">
        <v>170287</v>
      </c>
      <c r="R42928">
        <v>4022</v>
      </c>
      <c r="S42928" t="s">
        <v>3051</v>
      </c>
      <c r="T42928">
        <v>1720874</v>
      </c>
      <c r="U42928">
        <v>152167</v>
      </c>
      <c r="V42928" t="s">
        <v>38125</v>
      </c>
      <c r="W42928" t="s">
        <v>30</v>
      </c>
      <c r="X42928" t="s">
        <v>48</v>
      </c>
      <c r="Y42928" t="s">
        <v>41643</v>
      </c>
      <c r="Z42928" t="s">
        <v>41637</v>
      </c>
    </row>
    <row r="42929" spans="1:26" x14ac:dyDescent="0.45">
      <c r="A42929">
        <v>17046655</v>
      </c>
      <c r="B42929" t="s">
        <v>38126</v>
      </c>
      <c r="C42929">
        <v>0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15</v>
      </c>
      <c r="K42929">
        <v>23</v>
      </c>
      <c r="L42929" t="s">
        <v>25</v>
      </c>
      <c r="M42929" t="s">
        <v>26</v>
      </c>
      <c r="N42929">
        <v>17047</v>
      </c>
      <c r="O42929">
        <v>433</v>
      </c>
      <c r="P42929" t="s">
        <v>87</v>
      </c>
      <c r="Q42929">
        <v>170287</v>
      </c>
      <c r="R42929">
        <v>4022</v>
      </c>
      <c r="S42929" t="s">
        <v>3051</v>
      </c>
      <c r="T42929">
        <v>1720878</v>
      </c>
      <c r="U42929">
        <v>152171</v>
      </c>
      <c r="V42929" t="s">
        <v>17791</v>
      </c>
      <c r="W42929" t="s">
        <v>30</v>
      </c>
      <c r="X42929" t="s">
        <v>31</v>
      </c>
      <c r="Y42929" t="s">
        <v>41643</v>
      </c>
      <c r="Z42929" t="s">
        <v>41637</v>
      </c>
    </row>
    <row r="42930" spans="1:26" x14ac:dyDescent="0.45">
      <c r="A42930">
        <v>17046657</v>
      </c>
      <c r="B42930" t="s">
        <v>38127</v>
      </c>
      <c r="C42930">
        <v>0</v>
      </c>
      <c r="D42930">
        <v>0</v>
      </c>
      <c r="E42930">
        <v>0</v>
      </c>
      <c r="F42930">
        <v>0</v>
      </c>
      <c r="G42930">
        <v>0</v>
      </c>
      <c r="H42930">
        <v>0</v>
      </c>
      <c r="I42930">
        <v>503121</v>
      </c>
      <c r="J42930">
        <v>15</v>
      </c>
      <c r="K42930">
        <v>23</v>
      </c>
      <c r="L42930" t="s">
        <v>25</v>
      </c>
      <c r="M42930" t="s">
        <v>26</v>
      </c>
      <c r="N42930">
        <v>17047</v>
      </c>
      <c r="O42930">
        <v>433</v>
      </c>
      <c r="P42930" t="s">
        <v>87</v>
      </c>
      <c r="Q42930">
        <v>170287</v>
      </c>
      <c r="R42930">
        <v>4022</v>
      </c>
      <c r="S42930" t="s">
        <v>3051</v>
      </c>
      <c r="T42930">
        <v>1720878</v>
      </c>
      <c r="U42930">
        <v>152171</v>
      </c>
      <c r="V42930" t="s">
        <v>17791</v>
      </c>
      <c r="W42930" t="s">
        <v>30</v>
      </c>
      <c r="X42930" t="s">
        <v>31</v>
      </c>
      <c r="Y42930" t="s">
        <v>41643</v>
      </c>
      <c r="Z42930" t="s">
        <v>41637</v>
      </c>
    </row>
    <row r="42931" spans="1:26" x14ac:dyDescent="0.45">
      <c r="A42931">
        <v>17046660</v>
      </c>
      <c r="B42931" t="s">
        <v>38128</v>
      </c>
      <c r="C42931">
        <v>2</v>
      </c>
      <c r="D42931">
        <v>27</v>
      </c>
      <c r="E42931">
        <v>3</v>
      </c>
      <c r="F42931">
        <v>3</v>
      </c>
      <c r="G42931">
        <v>13</v>
      </c>
      <c r="H42931">
        <v>8</v>
      </c>
      <c r="I42931">
        <v>503204</v>
      </c>
      <c r="J42931">
        <v>15</v>
      </c>
      <c r="K42931">
        <v>23</v>
      </c>
      <c r="L42931" t="s">
        <v>25</v>
      </c>
      <c r="M42931" t="s">
        <v>26</v>
      </c>
      <c r="N42931">
        <v>17047</v>
      </c>
      <c r="O42931">
        <v>433</v>
      </c>
      <c r="P42931" t="s">
        <v>87</v>
      </c>
      <c r="Q42931">
        <v>170287</v>
      </c>
      <c r="R42931">
        <v>4022</v>
      </c>
      <c r="S42931" t="s">
        <v>3051</v>
      </c>
      <c r="T42931">
        <v>1720880</v>
      </c>
      <c r="U42931">
        <v>152173</v>
      </c>
      <c r="V42931" t="s">
        <v>38128</v>
      </c>
      <c r="W42931" t="s">
        <v>47</v>
      </c>
      <c r="X42931" t="s">
        <v>48</v>
      </c>
      <c r="Y42931" t="s">
        <v>41643</v>
      </c>
      <c r="Z42931" t="s">
        <v>41637</v>
      </c>
    </row>
    <row r="42932" spans="1:26" x14ac:dyDescent="0.45">
      <c r="A42932">
        <v>17046663</v>
      </c>
      <c r="B42932" t="s">
        <v>38129</v>
      </c>
      <c r="C42932">
        <v>0</v>
      </c>
      <c r="D42932">
        <v>16</v>
      </c>
      <c r="E42932">
        <v>0</v>
      </c>
      <c r="F42932">
        <v>0</v>
      </c>
      <c r="G42932">
        <v>10</v>
      </c>
      <c r="H42932">
        <v>6</v>
      </c>
      <c r="I42932">
        <v>503193</v>
      </c>
      <c r="J42932">
        <v>15</v>
      </c>
      <c r="K42932">
        <v>23</v>
      </c>
      <c r="L42932" t="s">
        <v>25</v>
      </c>
      <c r="M42932" t="s">
        <v>26</v>
      </c>
      <c r="N42932">
        <v>17047</v>
      </c>
      <c r="O42932">
        <v>433</v>
      </c>
      <c r="P42932" t="s">
        <v>87</v>
      </c>
      <c r="Q42932">
        <v>170287</v>
      </c>
      <c r="R42932">
        <v>4022</v>
      </c>
      <c r="S42932" t="s">
        <v>3051</v>
      </c>
      <c r="T42932">
        <v>1720881</v>
      </c>
      <c r="U42932">
        <v>152174</v>
      </c>
      <c r="V42932" t="s">
        <v>12819</v>
      </c>
      <c r="W42932" t="s">
        <v>30</v>
      </c>
      <c r="X42932" t="s">
        <v>48</v>
      </c>
      <c r="Y42932" t="s">
        <v>41643</v>
      </c>
      <c r="Z42932" t="s">
        <v>41637</v>
      </c>
    </row>
    <row r="42933" spans="1:26" x14ac:dyDescent="0.45">
      <c r="A42933">
        <v>17046668</v>
      </c>
      <c r="B42933" t="s">
        <v>26270</v>
      </c>
      <c r="C42933">
        <v>0</v>
      </c>
      <c r="D42933">
        <v>2</v>
      </c>
      <c r="E42933">
        <v>0</v>
      </c>
      <c r="F42933">
        <v>0</v>
      </c>
      <c r="G42933">
        <v>0</v>
      </c>
      <c r="H42933">
        <v>2</v>
      </c>
      <c r="I42933">
        <v>503195</v>
      </c>
      <c r="J42933">
        <v>15</v>
      </c>
      <c r="K42933">
        <v>23</v>
      </c>
      <c r="L42933" t="s">
        <v>25</v>
      </c>
      <c r="M42933" t="s">
        <v>26</v>
      </c>
      <c r="N42933">
        <v>17047</v>
      </c>
      <c r="O42933">
        <v>433</v>
      </c>
      <c r="P42933" t="s">
        <v>87</v>
      </c>
      <c r="Q42933">
        <v>170287</v>
      </c>
      <c r="R42933">
        <v>4022</v>
      </c>
      <c r="S42933" t="s">
        <v>3051</v>
      </c>
      <c r="T42933">
        <v>1720882</v>
      </c>
      <c r="U42933">
        <v>152175</v>
      </c>
      <c r="V42933" t="s">
        <v>7680</v>
      </c>
      <c r="W42933" t="s">
        <v>30</v>
      </c>
      <c r="X42933" t="s">
        <v>48</v>
      </c>
      <c r="Y42933" t="s">
        <v>41643</v>
      </c>
      <c r="Z42933" t="s">
        <v>41637</v>
      </c>
    </row>
    <row r="42934" spans="1:26" x14ac:dyDescent="0.45">
      <c r="A42934">
        <v>17046672</v>
      </c>
      <c r="B42934" t="s">
        <v>17796</v>
      </c>
      <c r="C42934">
        <v>0</v>
      </c>
      <c r="D42934">
        <v>5</v>
      </c>
      <c r="E42934">
        <v>0</v>
      </c>
      <c r="F42934">
        <v>1</v>
      </c>
      <c r="G42934">
        <v>4</v>
      </c>
      <c r="H42934">
        <v>0</v>
      </c>
      <c r="I42934">
        <v>503106</v>
      </c>
      <c r="J42934">
        <v>15</v>
      </c>
      <c r="K42934">
        <v>23</v>
      </c>
      <c r="L42934" t="s">
        <v>25</v>
      </c>
      <c r="M42934" t="s">
        <v>26</v>
      </c>
      <c r="N42934">
        <v>17047</v>
      </c>
      <c r="O42934">
        <v>433</v>
      </c>
      <c r="P42934" t="s">
        <v>87</v>
      </c>
      <c r="Q42934">
        <v>170287</v>
      </c>
      <c r="R42934">
        <v>4022</v>
      </c>
      <c r="S42934" t="s">
        <v>3051</v>
      </c>
      <c r="T42934">
        <v>1720884</v>
      </c>
      <c r="U42934">
        <v>152177</v>
      </c>
      <c r="V42934" t="s">
        <v>17796</v>
      </c>
      <c r="W42934" t="s">
        <v>30</v>
      </c>
      <c r="X42934" t="s">
        <v>48</v>
      </c>
      <c r="Y42934" t="s">
        <v>41643</v>
      </c>
      <c r="Z42934" t="s">
        <v>41637</v>
      </c>
    </row>
    <row r="42935" spans="1:26" x14ac:dyDescent="0.45">
      <c r="A42935">
        <v>17046673</v>
      </c>
      <c r="B42935" t="s">
        <v>38130</v>
      </c>
      <c r="C42935">
        <v>2</v>
      </c>
      <c r="D42935">
        <v>17</v>
      </c>
      <c r="E42935">
        <v>0</v>
      </c>
      <c r="F42935">
        <v>0</v>
      </c>
      <c r="G42935">
        <v>16</v>
      </c>
      <c r="H42935">
        <v>1</v>
      </c>
      <c r="I42935">
        <v>503198</v>
      </c>
      <c r="J42935">
        <v>15</v>
      </c>
      <c r="K42935">
        <v>23</v>
      </c>
      <c r="L42935" t="s">
        <v>25</v>
      </c>
      <c r="M42935" t="s">
        <v>26</v>
      </c>
      <c r="N42935">
        <v>17047</v>
      </c>
      <c r="O42935">
        <v>433</v>
      </c>
      <c r="P42935" t="s">
        <v>87</v>
      </c>
      <c r="Q42935">
        <v>170287</v>
      </c>
      <c r="R42935">
        <v>4022</v>
      </c>
      <c r="S42935" t="s">
        <v>3051</v>
      </c>
      <c r="T42935">
        <v>1720885</v>
      </c>
      <c r="U42935">
        <v>152178</v>
      </c>
      <c r="V42935" t="s">
        <v>7554</v>
      </c>
      <c r="W42935" t="s">
        <v>47</v>
      </c>
      <c r="X42935" t="s">
        <v>48</v>
      </c>
      <c r="Y42935" t="s">
        <v>41643</v>
      </c>
      <c r="Z42935" t="s">
        <v>41637</v>
      </c>
    </row>
    <row r="42936" spans="1:26" x14ac:dyDescent="0.45">
      <c r="A42936">
        <v>17046676</v>
      </c>
      <c r="B42936" t="s">
        <v>12823</v>
      </c>
      <c r="C42936">
        <v>0</v>
      </c>
      <c r="D42936">
        <v>5</v>
      </c>
      <c r="E42936">
        <v>0</v>
      </c>
      <c r="F42936">
        <v>3</v>
      </c>
      <c r="G42936">
        <v>1</v>
      </c>
      <c r="H42936">
        <v>1</v>
      </c>
      <c r="I42936">
        <v>503148</v>
      </c>
      <c r="J42936">
        <v>15</v>
      </c>
      <c r="K42936">
        <v>23</v>
      </c>
      <c r="L42936" t="s">
        <v>25</v>
      </c>
      <c r="M42936" t="s">
        <v>26</v>
      </c>
      <c r="N42936">
        <v>17047</v>
      </c>
      <c r="O42936">
        <v>433</v>
      </c>
      <c r="P42936" t="s">
        <v>87</v>
      </c>
      <c r="Q42936">
        <v>170287</v>
      </c>
      <c r="R42936">
        <v>4022</v>
      </c>
      <c r="S42936" t="s">
        <v>3051</v>
      </c>
      <c r="T42936">
        <v>1720886</v>
      </c>
      <c r="U42936">
        <v>152179</v>
      </c>
      <c r="V42936" t="s">
        <v>12823</v>
      </c>
      <c r="W42936" t="s">
        <v>30</v>
      </c>
      <c r="X42936" t="s">
        <v>48</v>
      </c>
      <c r="Y42936" t="s">
        <v>41643</v>
      </c>
      <c r="Z42936" t="s">
        <v>41637</v>
      </c>
    </row>
    <row r="42937" spans="1:26" x14ac:dyDescent="0.45">
      <c r="A42937">
        <v>17046699</v>
      </c>
      <c r="B42937" t="s">
        <v>38131</v>
      </c>
      <c r="C42937">
        <v>0</v>
      </c>
      <c r="D42937">
        <v>20</v>
      </c>
      <c r="E42937">
        <v>6</v>
      </c>
      <c r="F42937">
        <v>6</v>
      </c>
      <c r="G42937">
        <v>6</v>
      </c>
      <c r="H42937">
        <v>2</v>
      </c>
      <c r="I42937">
        <v>503175</v>
      </c>
      <c r="J42937">
        <v>15</v>
      </c>
      <c r="K42937">
        <v>23</v>
      </c>
      <c r="L42937" t="s">
        <v>25</v>
      </c>
      <c r="M42937" t="s">
        <v>26</v>
      </c>
      <c r="N42937">
        <v>17047</v>
      </c>
      <c r="O42937">
        <v>433</v>
      </c>
      <c r="P42937" t="s">
        <v>87</v>
      </c>
      <c r="Q42937">
        <v>170287</v>
      </c>
      <c r="R42937">
        <v>4022</v>
      </c>
      <c r="S42937" t="s">
        <v>3051</v>
      </c>
      <c r="T42937">
        <v>1720896</v>
      </c>
      <c r="U42937">
        <v>152189</v>
      </c>
      <c r="V42937" t="s">
        <v>12990</v>
      </c>
      <c r="W42937" t="s">
        <v>30</v>
      </c>
      <c r="X42937" t="s">
        <v>48</v>
      </c>
      <c r="Y42937" t="s">
        <v>41643</v>
      </c>
      <c r="Z42937" t="s">
        <v>41637</v>
      </c>
    </row>
    <row r="42938" spans="1:26" x14ac:dyDescent="0.45">
      <c r="A42938">
        <v>17046730</v>
      </c>
      <c r="B42938" t="s">
        <v>38132</v>
      </c>
      <c r="C42938">
        <v>0</v>
      </c>
      <c r="D42938">
        <v>0</v>
      </c>
      <c r="E42938">
        <v>0</v>
      </c>
      <c r="F42938">
        <v>0</v>
      </c>
      <c r="G42938">
        <v>0</v>
      </c>
      <c r="H42938">
        <v>0</v>
      </c>
      <c r="I42938">
        <v>502442</v>
      </c>
      <c r="J42938">
        <v>15</v>
      </c>
      <c r="K42938">
        <v>23</v>
      </c>
      <c r="L42938" t="s">
        <v>25</v>
      </c>
      <c r="M42938" t="s">
        <v>26</v>
      </c>
      <c r="N42938">
        <v>17047</v>
      </c>
      <c r="O42938">
        <v>433</v>
      </c>
      <c r="P42938" t="s">
        <v>87</v>
      </c>
      <c r="Q42938">
        <v>170288</v>
      </c>
      <c r="R42938">
        <v>4023</v>
      </c>
      <c r="S42938" t="s">
        <v>12834</v>
      </c>
      <c r="T42938">
        <v>1720911</v>
      </c>
      <c r="U42938">
        <v>152204</v>
      </c>
      <c r="V42938" t="s">
        <v>12841</v>
      </c>
      <c r="W42938" t="s">
        <v>30</v>
      </c>
      <c r="X42938" t="s">
        <v>31</v>
      </c>
      <c r="Y42938" t="s">
        <v>41643</v>
      </c>
      <c r="Z42938" t="s">
        <v>41637</v>
      </c>
    </row>
    <row r="42939" spans="1:26" x14ac:dyDescent="0.45">
      <c r="A42939">
        <v>17046740</v>
      </c>
      <c r="B42939" t="s">
        <v>13636</v>
      </c>
      <c r="C42939">
        <v>0</v>
      </c>
      <c r="D42939">
        <v>0</v>
      </c>
      <c r="E42939">
        <v>0</v>
      </c>
      <c r="F42939">
        <v>0</v>
      </c>
      <c r="G42939">
        <v>0</v>
      </c>
      <c r="H42939">
        <v>0</v>
      </c>
      <c r="I42939">
        <v>502310</v>
      </c>
      <c r="J42939">
        <v>15</v>
      </c>
      <c r="K42939">
        <v>23</v>
      </c>
      <c r="L42939" t="s">
        <v>25</v>
      </c>
      <c r="M42939" t="s">
        <v>26</v>
      </c>
      <c r="N42939">
        <v>17047</v>
      </c>
      <c r="O42939">
        <v>433</v>
      </c>
      <c r="P42939" t="s">
        <v>87</v>
      </c>
      <c r="Q42939">
        <v>170288</v>
      </c>
      <c r="R42939">
        <v>4023</v>
      </c>
      <c r="S42939" t="s">
        <v>12834</v>
      </c>
      <c r="T42939">
        <v>1720915</v>
      </c>
      <c r="U42939">
        <v>152208</v>
      </c>
      <c r="V42939" t="s">
        <v>17804</v>
      </c>
      <c r="W42939" t="s">
        <v>30</v>
      </c>
      <c r="X42939" t="s">
        <v>31</v>
      </c>
      <c r="Y42939" t="s">
        <v>41643</v>
      </c>
      <c r="Z42939" t="s">
        <v>41637</v>
      </c>
    </row>
    <row r="42940" spans="1:26" x14ac:dyDescent="0.45">
      <c r="A42940">
        <v>17046744</v>
      </c>
      <c r="B42940" t="s">
        <v>38133</v>
      </c>
      <c r="C42940">
        <v>0</v>
      </c>
      <c r="D42940">
        <v>0</v>
      </c>
      <c r="E42940">
        <v>0</v>
      </c>
      <c r="F42940">
        <v>0</v>
      </c>
      <c r="G42940">
        <v>0</v>
      </c>
      <c r="H42940">
        <v>0</v>
      </c>
      <c r="I42940">
        <v>502387</v>
      </c>
      <c r="J42940">
        <v>15</v>
      </c>
      <c r="K42940">
        <v>23</v>
      </c>
      <c r="L42940" t="s">
        <v>25</v>
      </c>
      <c r="M42940" t="s">
        <v>26</v>
      </c>
      <c r="N42940">
        <v>17047</v>
      </c>
      <c r="O42940">
        <v>433</v>
      </c>
      <c r="P42940" t="s">
        <v>87</v>
      </c>
      <c r="Q42940">
        <v>170288</v>
      </c>
      <c r="R42940">
        <v>4023</v>
      </c>
      <c r="S42940" t="s">
        <v>12834</v>
      </c>
      <c r="T42940">
        <v>1720917</v>
      </c>
      <c r="U42940">
        <v>152210</v>
      </c>
      <c r="V42940" t="s">
        <v>38133</v>
      </c>
      <c r="W42940" t="s">
        <v>30</v>
      </c>
      <c r="X42940" t="s">
        <v>31</v>
      </c>
      <c r="Y42940" t="s">
        <v>41643</v>
      </c>
      <c r="Z42940" t="s">
        <v>41637</v>
      </c>
    </row>
    <row r="42941" spans="1:26" x14ac:dyDescent="0.45">
      <c r="A42941">
        <v>17046745</v>
      </c>
      <c r="B42941" t="s">
        <v>13314</v>
      </c>
      <c r="C42941">
        <v>0</v>
      </c>
      <c r="D42941">
        <v>0</v>
      </c>
      <c r="E42941">
        <v>0</v>
      </c>
      <c r="F42941">
        <v>0</v>
      </c>
      <c r="G42941">
        <v>0</v>
      </c>
      <c r="H42941">
        <v>0</v>
      </c>
      <c r="I42941">
        <v>502386</v>
      </c>
      <c r="J42941">
        <v>15</v>
      </c>
      <c r="K42941">
        <v>23</v>
      </c>
      <c r="L42941" t="s">
        <v>25</v>
      </c>
      <c r="M42941" t="s">
        <v>26</v>
      </c>
      <c r="N42941">
        <v>17047</v>
      </c>
      <c r="O42941">
        <v>433</v>
      </c>
      <c r="P42941" t="s">
        <v>87</v>
      </c>
      <c r="Q42941">
        <v>170288</v>
      </c>
      <c r="R42941">
        <v>4023</v>
      </c>
      <c r="S42941" t="s">
        <v>12834</v>
      </c>
      <c r="T42941">
        <v>1720917</v>
      </c>
      <c r="U42941">
        <v>152210</v>
      </c>
      <c r="V42941" t="s">
        <v>38133</v>
      </c>
      <c r="W42941" t="s">
        <v>30</v>
      </c>
      <c r="X42941" t="s">
        <v>31</v>
      </c>
      <c r="Y42941" t="s">
        <v>41643</v>
      </c>
      <c r="Z42941" t="s">
        <v>41637</v>
      </c>
    </row>
    <row r="42942" spans="1:26" x14ac:dyDescent="0.45">
      <c r="A42942">
        <v>17046746</v>
      </c>
      <c r="B42942" t="s">
        <v>6206</v>
      </c>
      <c r="C42942">
        <v>0</v>
      </c>
      <c r="D42942">
        <v>0</v>
      </c>
      <c r="E42942">
        <v>0</v>
      </c>
      <c r="F42942">
        <v>0</v>
      </c>
      <c r="G42942">
        <v>0</v>
      </c>
      <c r="H42942">
        <v>0</v>
      </c>
      <c r="I42942">
        <v>502385</v>
      </c>
      <c r="J42942">
        <v>15</v>
      </c>
      <c r="K42942">
        <v>23</v>
      </c>
      <c r="L42942" t="s">
        <v>25</v>
      </c>
      <c r="M42942" t="s">
        <v>26</v>
      </c>
      <c r="N42942">
        <v>17047</v>
      </c>
      <c r="O42942">
        <v>433</v>
      </c>
      <c r="P42942" t="s">
        <v>87</v>
      </c>
      <c r="Q42942">
        <v>170288</v>
      </c>
      <c r="R42942">
        <v>4023</v>
      </c>
      <c r="S42942" t="s">
        <v>12834</v>
      </c>
      <c r="T42942">
        <v>1720917</v>
      </c>
      <c r="U42942">
        <v>152210</v>
      </c>
      <c r="V42942" t="s">
        <v>38133</v>
      </c>
      <c r="W42942" t="s">
        <v>30</v>
      </c>
      <c r="X42942" t="s">
        <v>31</v>
      </c>
      <c r="Y42942" t="s">
        <v>41643</v>
      </c>
      <c r="Z42942" t="s">
        <v>41637</v>
      </c>
    </row>
    <row r="42943" spans="1:26" x14ac:dyDescent="0.45">
      <c r="A42943">
        <v>17046763</v>
      </c>
      <c r="B42943" t="s">
        <v>38134</v>
      </c>
      <c r="C42943">
        <v>0</v>
      </c>
      <c r="D42943">
        <v>0</v>
      </c>
      <c r="E42943">
        <v>0</v>
      </c>
      <c r="F42943">
        <v>0</v>
      </c>
      <c r="G42943">
        <v>0</v>
      </c>
      <c r="H42943">
        <v>0</v>
      </c>
      <c r="I42943">
        <v>502454</v>
      </c>
      <c r="J42943">
        <v>15</v>
      </c>
      <c r="K42943">
        <v>23</v>
      </c>
      <c r="L42943" t="s">
        <v>25</v>
      </c>
      <c r="M42943" t="s">
        <v>26</v>
      </c>
      <c r="N42943">
        <v>17047</v>
      </c>
      <c r="O42943">
        <v>433</v>
      </c>
      <c r="P42943" t="s">
        <v>87</v>
      </c>
      <c r="Q42943">
        <v>170288</v>
      </c>
      <c r="R42943">
        <v>4023</v>
      </c>
      <c r="S42943" t="s">
        <v>12834</v>
      </c>
      <c r="T42943">
        <v>1720923</v>
      </c>
      <c r="U42943">
        <v>152216</v>
      </c>
      <c r="V42943" t="s">
        <v>33725</v>
      </c>
      <c r="W42943" t="s">
        <v>30</v>
      </c>
      <c r="X42943" t="s">
        <v>31</v>
      </c>
      <c r="Y42943" t="s">
        <v>41643</v>
      </c>
      <c r="Z42943" t="s">
        <v>41637</v>
      </c>
    </row>
    <row r="42944" spans="1:26" x14ac:dyDescent="0.45">
      <c r="A42944">
        <v>17046770</v>
      </c>
      <c r="B42944" t="s">
        <v>26832</v>
      </c>
      <c r="C42944">
        <v>0</v>
      </c>
      <c r="D42944">
        <v>12</v>
      </c>
      <c r="E42944">
        <v>5</v>
      </c>
      <c r="F42944">
        <v>5</v>
      </c>
      <c r="G42944">
        <v>0</v>
      </c>
      <c r="H42944">
        <v>2</v>
      </c>
      <c r="I42944">
        <v>502400</v>
      </c>
      <c r="J42944">
        <v>15</v>
      </c>
      <c r="K42944">
        <v>23</v>
      </c>
      <c r="L42944" t="s">
        <v>25</v>
      </c>
      <c r="M42944" t="s">
        <v>26</v>
      </c>
      <c r="N42944">
        <v>17047</v>
      </c>
      <c r="O42944">
        <v>433</v>
      </c>
      <c r="P42944" t="s">
        <v>87</v>
      </c>
      <c r="Q42944">
        <v>170288</v>
      </c>
      <c r="R42944">
        <v>4023</v>
      </c>
      <c r="S42944" t="s">
        <v>12834</v>
      </c>
      <c r="T42944">
        <v>1720927</v>
      </c>
      <c r="U42944">
        <v>152220</v>
      </c>
      <c r="V42944" t="s">
        <v>26832</v>
      </c>
      <c r="W42944" t="s">
        <v>30</v>
      </c>
      <c r="X42944" t="s">
        <v>48</v>
      </c>
      <c r="Y42944" t="s">
        <v>41643</v>
      </c>
      <c r="Z42944" t="s">
        <v>41637</v>
      </c>
    </row>
    <row r="42945" spans="1:26" x14ac:dyDescent="0.45">
      <c r="A42945">
        <v>17046771</v>
      </c>
      <c r="B42945" t="s">
        <v>38135</v>
      </c>
      <c r="C42945">
        <v>0</v>
      </c>
      <c r="D42945">
        <v>2</v>
      </c>
      <c r="E42945">
        <v>0</v>
      </c>
      <c r="F42945">
        <v>1</v>
      </c>
      <c r="G42945">
        <v>0</v>
      </c>
      <c r="H42945">
        <v>1</v>
      </c>
      <c r="I42945">
        <v>502337</v>
      </c>
      <c r="J42945">
        <v>15</v>
      </c>
      <c r="K42945">
        <v>23</v>
      </c>
      <c r="L42945" t="s">
        <v>25</v>
      </c>
      <c r="M42945" t="s">
        <v>26</v>
      </c>
      <c r="N42945">
        <v>17047</v>
      </c>
      <c r="O42945">
        <v>433</v>
      </c>
      <c r="P42945" t="s">
        <v>87</v>
      </c>
      <c r="Q42945">
        <v>170288</v>
      </c>
      <c r="R42945">
        <v>4023</v>
      </c>
      <c r="S42945" t="s">
        <v>12834</v>
      </c>
      <c r="T42945">
        <v>1720928</v>
      </c>
      <c r="U42945">
        <v>152221</v>
      </c>
      <c r="V42945" t="s">
        <v>12854</v>
      </c>
      <c r="W42945" t="s">
        <v>30</v>
      </c>
      <c r="X42945" t="s">
        <v>48</v>
      </c>
      <c r="Y42945" t="s">
        <v>41643</v>
      </c>
      <c r="Z42945" t="s">
        <v>41637</v>
      </c>
    </row>
    <row r="42946" spans="1:26" x14ac:dyDescent="0.45">
      <c r="A42946">
        <v>17046774</v>
      </c>
      <c r="B42946" t="s">
        <v>38136</v>
      </c>
      <c r="C42946">
        <v>0</v>
      </c>
      <c r="D42946">
        <v>9</v>
      </c>
      <c r="E42946">
        <v>0</v>
      </c>
      <c r="F42946">
        <v>1</v>
      </c>
      <c r="G42946">
        <v>4</v>
      </c>
      <c r="H42946">
        <v>4</v>
      </c>
      <c r="I42946">
        <v>502333</v>
      </c>
      <c r="J42946">
        <v>15</v>
      </c>
      <c r="K42946">
        <v>23</v>
      </c>
      <c r="L42946" t="s">
        <v>25</v>
      </c>
      <c r="M42946" t="s">
        <v>26</v>
      </c>
      <c r="N42946">
        <v>17047</v>
      </c>
      <c r="O42946">
        <v>433</v>
      </c>
      <c r="P42946" t="s">
        <v>87</v>
      </c>
      <c r="Q42946">
        <v>170288</v>
      </c>
      <c r="R42946">
        <v>4023</v>
      </c>
      <c r="S42946" t="s">
        <v>12834</v>
      </c>
      <c r="T42946">
        <v>1720928</v>
      </c>
      <c r="U42946">
        <v>152221</v>
      </c>
      <c r="V42946" t="s">
        <v>12854</v>
      </c>
      <c r="W42946" t="s">
        <v>30</v>
      </c>
      <c r="X42946" t="s">
        <v>48</v>
      </c>
      <c r="Y42946" t="s">
        <v>41643</v>
      </c>
      <c r="Z42946" t="s">
        <v>41637</v>
      </c>
    </row>
    <row r="42947" spans="1:26" x14ac:dyDescent="0.45">
      <c r="A42947">
        <v>17046781</v>
      </c>
      <c r="B42947" t="s">
        <v>11525</v>
      </c>
      <c r="C42947">
        <v>0</v>
      </c>
      <c r="D42947">
        <v>0</v>
      </c>
      <c r="E42947">
        <v>0</v>
      </c>
      <c r="F42947">
        <v>0</v>
      </c>
      <c r="G42947">
        <v>0</v>
      </c>
      <c r="H42947">
        <v>0</v>
      </c>
      <c r="I42947">
        <v>502363</v>
      </c>
      <c r="J42947">
        <v>15</v>
      </c>
      <c r="K42947">
        <v>23</v>
      </c>
      <c r="L42947" t="s">
        <v>25</v>
      </c>
      <c r="M42947" t="s">
        <v>26</v>
      </c>
      <c r="N42947">
        <v>17047</v>
      </c>
      <c r="O42947">
        <v>433</v>
      </c>
      <c r="P42947" t="s">
        <v>87</v>
      </c>
      <c r="Q42947">
        <v>170288</v>
      </c>
      <c r="R42947">
        <v>4023</v>
      </c>
      <c r="S42947" t="s">
        <v>12834</v>
      </c>
      <c r="T42947">
        <v>1720932</v>
      </c>
      <c r="U42947">
        <v>152225</v>
      </c>
      <c r="V42947" t="s">
        <v>38137</v>
      </c>
      <c r="W42947" t="s">
        <v>30</v>
      </c>
      <c r="X42947" t="s">
        <v>31</v>
      </c>
      <c r="Y42947" t="s">
        <v>41643</v>
      </c>
      <c r="Z42947" t="s">
        <v>41637</v>
      </c>
    </row>
    <row r="42948" spans="1:26" x14ac:dyDescent="0.45">
      <c r="A42948">
        <v>17046782</v>
      </c>
      <c r="B42948" t="s">
        <v>3823</v>
      </c>
      <c r="C42948">
        <v>0</v>
      </c>
      <c r="D42948">
        <v>0</v>
      </c>
      <c r="E42948">
        <v>0</v>
      </c>
      <c r="F42948">
        <v>0</v>
      </c>
      <c r="G42948">
        <v>0</v>
      </c>
      <c r="H42948">
        <v>0</v>
      </c>
      <c r="I42948">
        <v>502362</v>
      </c>
      <c r="J42948">
        <v>15</v>
      </c>
      <c r="K42948">
        <v>23</v>
      </c>
      <c r="L42948" t="s">
        <v>25</v>
      </c>
      <c r="M42948" t="s">
        <v>26</v>
      </c>
      <c r="N42948">
        <v>17047</v>
      </c>
      <c r="O42948">
        <v>433</v>
      </c>
      <c r="P42948" t="s">
        <v>87</v>
      </c>
      <c r="Q42948">
        <v>170288</v>
      </c>
      <c r="R42948">
        <v>4023</v>
      </c>
      <c r="S42948" t="s">
        <v>12834</v>
      </c>
      <c r="T42948">
        <v>1720932</v>
      </c>
      <c r="U42948">
        <v>152225</v>
      </c>
      <c r="V42948" t="s">
        <v>38137</v>
      </c>
      <c r="W42948" t="s">
        <v>30</v>
      </c>
      <c r="X42948" t="s">
        <v>31</v>
      </c>
      <c r="Y42948" t="s">
        <v>41643</v>
      </c>
      <c r="Z42948" t="s">
        <v>41637</v>
      </c>
    </row>
    <row r="42949" spans="1:26" x14ac:dyDescent="0.45">
      <c r="A42949">
        <v>17046783</v>
      </c>
      <c r="B42949" t="s">
        <v>11871</v>
      </c>
      <c r="C42949">
        <v>0</v>
      </c>
      <c r="D42949">
        <v>7</v>
      </c>
      <c r="E42949">
        <v>0</v>
      </c>
      <c r="F42949">
        <v>7</v>
      </c>
      <c r="G42949">
        <v>0</v>
      </c>
      <c r="H42949">
        <v>0</v>
      </c>
      <c r="I42949">
        <v>502480</v>
      </c>
      <c r="J42949">
        <v>15</v>
      </c>
      <c r="K42949">
        <v>23</v>
      </c>
      <c r="L42949" t="s">
        <v>25</v>
      </c>
      <c r="M42949" t="s">
        <v>26</v>
      </c>
      <c r="N42949">
        <v>17047</v>
      </c>
      <c r="O42949">
        <v>433</v>
      </c>
      <c r="P42949" t="s">
        <v>87</v>
      </c>
      <c r="Q42949">
        <v>170288</v>
      </c>
      <c r="R42949">
        <v>4023</v>
      </c>
      <c r="S42949" t="s">
        <v>12834</v>
      </c>
      <c r="T42949">
        <v>1720933</v>
      </c>
      <c r="U42949">
        <v>152226</v>
      </c>
      <c r="V42949" t="s">
        <v>11871</v>
      </c>
      <c r="W42949" t="s">
        <v>30</v>
      </c>
      <c r="X42949" t="s">
        <v>48</v>
      </c>
      <c r="Y42949" t="s">
        <v>41643</v>
      </c>
      <c r="Z42949" t="s">
        <v>41637</v>
      </c>
    </row>
    <row r="42950" spans="1:26" x14ac:dyDescent="0.45">
      <c r="A42950">
        <v>17046793</v>
      </c>
      <c r="B42950" t="s">
        <v>608</v>
      </c>
      <c r="C42950">
        <v>0</v>
      </c>
      <c r="D42950">
        <v>0</v>
      </c>
      <c r="E42950">
        <v>0</v>
      </c>
      <c r="F42950">
        <v>0</v>
      </c>
      <c r="G42950">
        <v>0</v>
      </c>
      <c r="H42950">
        <v>0</v>
      </c>
      <c r="I42950">
        <v>502356</v>
      </c>
      <c r="J42950">
        <v>15</v>
      </c>
      <c r="K42950">
        <v>23</v>
      </c>
      <c r="L42950" t="s">
        <v>25</v>
      </c>
      <c r="M42950" t="s">
        <v>26</v>
      </c>
      <c r="N42950">
        <v>17047</v>
      </c>
      <c r="O42950">
        <v>433</v>
      </c>
      <c r="P42950" t="s">
        <v>87</v>
      </c>
      <c r="Q42950">
        <v>170288</v>
      </c>
      <c r="R42950">
        <v>4023</v>
      </c>
      <c r="S42950" t="s">
        <v>12834</v>
      </c>
      <c r="T42950">
        <v>1720937</v>
      </c>
      <c r="U42950">
        <v>152230</v>
      </c>
      <c r="V42950" t="s">
        <v>33731</v>
      </c>
      <c r="W42950" t="s">
        <v>30</v>
      </c>
      <c r="X42950" t="s">
        <v>31</v>
      </c>
      <c r="Y42950" t="s">
        <v>41643</v>
      </c>
      <c r="Z42950" t="s">
        <v>41637</v>
      </c>
    </row>
    <row r="42951" spans="1:26" x14ac:dyDescent="0.45">
      <c r="A42951">
        <v>17046804</v>
      </c>
      <c r="B42951" t="s">
        <v>20890</v>
      </c>
      <c r="C42951">
        <v>0</v>
      </c>
      <c r="D42951">
        <v>0</v>
      </c>
      <c r="E42951">
        <v>0</v>
      </c>
      <c r="F42951">
        <v>0</v>
      </c>
      <c r="G42951">
        <v>0</v>
      </c>
      <c r="H42951">
        <v>0</v>
      </c>
      <c r="I42951">
        <v>502398</v>
      </c>
      <c r="J42951">
        <v>15</v>
      </c>
      <c r="K42951">
        <v>23</v>
      </c>
      <c r="L42951" t="s">
        <v>25</v>
      </c>
      <c r="M42951" t="s">
        <v>26</v>
      </c>
      <c r="N42951">
        <v>17047</v>
      </c>
      <c r="O42951">
        <v>433</v>
      </c>
      <c r="P42951" t="s">
        <v>87</v>
      </c>
      <c r="Q42951">
        <v>170288</v>
      </c>
      <c r="R42951">
        <v>4023</v>
      </c>
      <c r="S42951" t="s">
        <v>12834</v>
      </c>
      <c r="T42951">
        <v>1720944</v>
      </c>
      <c r="U42951">
        <v>152237</v>
      </c>
      <c r="V42951" t="s">
        <v>20890</v>
      </c>
      <c r="W42951" t="s">
        <v>30</v>
      </c>
      <c r="X42951" t="s">
        <v>31</v>
      </c>
      <c r="Y42951" t="s">
        <v>41643</v>
      </c>
      <c r="Z42951" t="s">
        <v>41637</v>
      </c>
    </row>
    <row r="42952" spans="1:26" x14ac:dyDescent="0.45">
      <c r="A42952">
        <v>17046805</v>
      </c>
      <c r="B42952" t="s">
        <v>38138</v>
      </c>
      <c r="C42952">
        <v>0</v>
      </c>
      <c r="D42952">
        <v>0</v>
      </c>
      <c r="E42952">
        <v>0</v>
      </c>
      <c r="F42952">
        <v>0</v>
      </c>
      <c r="G42952">
        <v>0</v>
      </c>
      <c r="H42952">
        <v>0</v>
      </c>
      <c r="I42952">
        <v>502397</v>
      </c>
      <c r="J42952">
        <v>15</v>
      </c>
      <c r="K42952">
        <v>23</v>
      </c>
      <c r="L42952" t="s">
        <v>25</v>
      </c>
      <c r="M42952" t="s">
        <v>26</v>
      </c>
      <c r="N42952">
        <v>17047</v>
      </c>
      <c r="O42952">
        <v>433</v>
      </c>
      <c r="P42952" t="s">
        <v>87</v>
      </c>
      <c r="Q42952">
        <v>170288</v>
      </c>
      <c r="R42952">
        <v>4023</v>
      </c>
      <c r="S42952" t="s">
        <v>12834</v>
      </c>
      <c r="T42952">
        <v>1720944</v>
      </c>
      <c r="U42952">
        <v>152237</v>
      </c>
      <c r="V42952" t="s">
        <v>20890</v>
      </c>
      <c r="W42952" t="s">
        <v>30</v>
      </c>
      <c r="X42952" t="s">
        <v>31</v>
      </c>
      <c r="Y42952" t="s">
        <v>41643</v>
      </c>
      <c r="Z42952" t="s">
        <v>41637</v>
      </c>
    </row>
    <row r="42953" spans="1:26" x14ac:dyDescent="0.45">
      <c r="A42953">
        <v>17046816</v>
      </c>
      <c r="B42953" t="s">
        <v>38139</v>
      </c>
      <c r="C42953">
        <v>0</v>
      </c>
      <c r="D42953">
        <v>0</v>
      </c>
      <c r="E42953">
        <v>0</v>
      </c>
      <c r="F42953">
        <v>0</v>
      </c>
      <c r="G42953">
        <v>0</v>
      </c>
      <c r="H42953">
        <v>0</v>
      </c>
      <c r="I42953">
        <v>502304</v>
      </c>
      <c r="J42953">
        <v>15</v>
      </c>
      <c r="K42953">
        <v>23</v>
      </c>
      <c r="L42953" t="s">
        <v>25</v>
      </c>
      <c r="M42953" t="s">
        <v>26</v>
      </c>
      <c r="N42953">
        <v>17047</v>
      </c>
      <c r="O42953">
        <v>433</v>
      </c>
      <c r="P42953" t="s">
        <v>87</v>
      </c>
      <c r="Q42953">
        <v>170288</v>
      </c>
      <c r="R42953">
        <v>4023</v>
      </c>
      <c r="S42953" t="s">
        <v>12834</v>
      </c>
      <c r="T42953">
        <v>1720950</v>
      </c>
      <c r="U42953">
        <v>152243</v>
      </c>
      <c r="V42953" t="s">
        <v>33734</v>
      </c>
      <c r="W42953" t="s">
        <v>30</v>
      </c>
      <c r="X42953" t="s">
        <v>31</v>
      </c>
      <c r="Y42953" t="s">
        <v>41643</v>
      </c>
      <c r="Z42953" t="s">
        <v>41637</v>
      </c>
    </row>
    <row r="42954" spans="1:26" x14ac:dyDescent="0.45">
      <c r="A42954">
        <v>17046818</v>
      </c>
      <c r="B42954" t="s">
        <v>38140</v>
      </c>
      <c r="C42954">
        <v>0</v>
      </c>
      <c r="D42954">
        <v>0</v>
      </c>
      <c r="E42954">
        <v>0</v>
      </c>
      <c r="F42954">
        <v>0</v>
      </c>
      <c r="G42954">
        <v>0</v>
      </c>
      <c r="H42954">
        <v>0</v>
      </c>
      <c r="I42954">
        <v>502381</v>
      </c>
      <c r="J42954">
        <v>15</v>
      </c>
      <c r="K42954">
        <v>23</v>
      </c>
      <c r="L42954" t="s">
        <v>25</v>
      </c>
      <c r="M42954" t="s">
        <v>26</v>
      </c>
      <c r="N42954">
        <v>17047</v>
      </c>
      <c r="O42954">
        <v>433</v>
      </c>
      <c r="P42954" t="s">
        <v>87</v>
      </c>
      <c r="Q42954">
        <v>170288</v>
      </c>
      <c r="R42954">
        <v>4023</v>
      </c>
      <c r="S42954" t="s">
        <v>12834</v>
      </c>
      <c r="T42954">
        <v>1720951</v>
      </c>
      <c r="U42954">
        <v>152244</v>
      </c>
      <c r="V42954" t="s">
        <v>25765</v>
      </c>
      <c r="W42954" t="s">
        <v>30</v>
      </c>
      <c r="X42954" t="s">
        <v>31</v>
      </c>
      <c r="Y42954" t="s">
        <v>41643</v>
      </c>
      <c r="Z42954" t="s">
        <v>41637</v>
      </c>
    </row>
    <row r="42955" spans="1:26" x14ac:dyDescent="0.45">
      <c r="A42955">
        <v>17046823</v>
      </c>
      <c r="B42955" t="s">
        <v>38141</v>
      </c>
      <c r="C42955">
        <v>0</v>
      </c>
      <c r="D42955">
        <v>0</v>
      </c>
      <c r="E42955">
        <v>0</v>
      </c>
      <c r="F42955">
        <v>0</v>
      </c>
      <c r="G42955">
        <v>0</v>
      </c>
      <c r="H42955">
        <v>0</v>
      </c>
      <c r="I42955">
        <v>502410</v>
      </c>
      <c r="J42955">
        <v>15</v>
      </c>
      <c r="K42955">
        <v>23</v>
      </c>
      <c r="L42955" t="s">
        <v>25</v>
      </c>
      <c r="M42955" t="s">
        <v>26</v>
      </c>
      <c r="N42955">
        <v>17047</v>
      </c>
      <c r="O42955">
        <v>433</v>
      </c>
      <c r="P42955" t="s">
        <v>87</v>
      </c>
      <c r="Q42955">
        <v>170288</v>
      </c>
      <c r="R42955">
        <v>4023</v>
      </c>
      <c r="S42955" t="s">
        <v>12834</v>
      </c>
      <c r="T42955">
        <v>1720954</v>
      </c>
      <c r="U42955">
        <v>152246</v>
      </c>
      <c r="V42955" t="s">
        <v>38142</v>
      </c>
      <c r="W42955" t="s">
        <v>30</v>
      </c>
      <c r="X42955" t="s">
        <v>31</v>
      </c>
      <c r="Y42955" t="s">
        <v>41643</v>
      </c>
      <c r="Z42955" t="s">
        <v>41637</v>
      </c>
    </row>
    <row r="42956" spans="1:26" x14ac:dyDescent="0.45">
      <c r="A42956">
        <v>17046827</v>
      </c>
      <c r="B42956" t="s">
        <v>3429</v>
      </c>
      <c r="C42956">
        <v>0</v>
      </c>
      <c r="D42956">
        <v>0</v>
      </c>
      <c r="E42956">
        <v>0</v>
      </c>
      <c r="F42956">
        <v>0</v>
      </c>
      <c r="G42956">
        <v>0</v>
      </c>
      <c r="H42956">
        <v>0</v>
      </c>
      <c r="I42956">
        <v>502393</v>
      </c>
      <c r="J42956">
        <v>15</v>
      </c>
      <c r="K42956">
        <v>23</v>
      </c>
      <c r="L42956" t="s">
        <v>25</v>
      </c>
      <c r="M42956" t="s">
        <v>26</v>
      </c>
      <c r="N42956">
        <v>17047</v>
      </c>
      <c r="O42956">
        <v>433</v>
      </c>
      <c r="P42956" t="s">
        <v>87</v>
      </c>
      <c r="Q42956">
        <v>170288</v>
      </c>
      <c r="R42956">
        <v>4023</v>
      </c>
      <c r="S42956" t="s">
        <v>12834</v>
      </c>
      <c r="T42956">
        <v>1720956</v>
      </c>
      <c r="U42956">
        <v>152248</v>
      </c>
      <c r="V42956" t="s">
        <v>3429</v>
      </c>
      <c r="W42956" t="s">
        <v>30</v>
      </c>
      <c r="X42956" t="s">
        <v>31</v>
      </c>
      <c r="Y42956" t="s">
        <v>41643</v>
      </c>
      <c r="Z42956" t="s">
        <v>41637</v>
      </c>
    </row>
    <row r="42957" spans="1:26" x14ac:dyDescent="0.45">
      <c r="A42957">
        <v>17046831</v>
      </c>
      <c r="B42957" t="s">
        <v>38143</v>
      </c>
      <c r="C42957">
        <v>0</v>
      </c>
      <c r="D42957">
        <v>0</v>
      </c>
      <c r="E42957">
        <v>0</v>
      </c>
      <c r="F42957">
        <v>0</v>
      </c>
      <c r="G42957">
        <v>0</v>
      </c>
      <c r="H42957">
        <v>0</v>
      </c>
      <c r="I42957">
        <v>502448</v>
      </c>
      <c r="J42957">
        <v>15</v>
      </c>
      <c r="K42957">
        <v>23</v>
      </c>
      <c r="L42957" t="s">
        <v>25</v>
      </c>
      <c r="M42957" t="s">
        <v>26</v>
      </c>
      <c r="N42957">
        <v>17047</v>
      </c>
      <c r="O42957">
        <v>433</v>
      </c>
      <c r="P42957" t="s">
        <v>87</v>
      </c>
      <c r="Q42957">
        <v>170288</v>
      </c>
      <c r="R42957">
        <v>4023</v>
      </c>
      <c r="S42957" t="s">
        <v>12834</v>
      </c>
      <c r="T42957">
        <v>1720958</v>
      </c>
      <c r="U42957">
        <v>152250</v>
      </c>
      <c r="V42957" t="s">
        <v>12869</v>
      </c>
      <c r="W42957" t="s">
        <v>30</v>
      </c>
      <c r="X42957" t="s">
        <v>31</v>
      </c>
      <c r="Y42957" t="s">
        <v>41643</v>
      </c>
      <c r="Z42957" t="s">
        <v>41637</v>
      </c>
    </row>
    <row r="42958" spans="1:26" x14ac:dyDescent="0.45">
      <c r="A42958">
        <v>17046832</v>
      </c>
      <c r="B42958" t="s">
        <v>24350</v>
      </c>
      <c r="C42958">
        <v>0</v>
      </c>
      <c r="D42958">
        <v>2</v>
      </c>
      <c r="E42958">
        <v>2</v>
      </c>
      <c r="F42958">
        <v>0</v>
      </c>
      <c r="G42958">
        <v>0</v>
      </c>
      <c r="H42958">
        <v>0</v>
      </c>
      <c r="I42958">
        <v>502449</v>
      </c>
      <c r="J42958">
        <v>15</v>
      </c>
      <c r="K42958">
        <v>23</v>
      </c>
      <c r="L42958" t="s">
        <v>25</v>
      </c>
      <c r="M42958" t="s">
        <v>26</v>
      </c>
      <c r="N42958">
        <v>17047</v>
      </c>
      <c r="O42958">
        <v>433</v>
      </c>
      <c r="P42958" t="s">
        <v>87</v>
      </c>
      <c r="Q42958">
        <v>170288</v>
      </c>
      <c r="R42958">
        <v>4023</v>
      </c>
      <c r="S42958" t="s">
        <v>12834</v>
      </c>
      <c r="T42958">
        <v>1720958</v>
      </c>
      <c r="U42958">
        <v>152250</v>
      </c>
      <c r="V42958" t="s">
        <v>12869</v>
      </c>
      <c r="W42958" t="s">
        <v>30</v>
      </c>
      <c r="X42958" t="s">
        <v>48</v>
      </c>
      <c r="Y42958" t="s">
        <v>41643</v>
      </c>
      <c r="Z42958" t="s">
        <v>41637</v>
      </c>
    </row>
    <row r="42959" spans="1:26" x14ac:dyDescent="0.45">
      <c r="A42959">
        <v>17046835</v>
      </c>
      <c r="B42959" t="s">
        <v>38144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502364</v>
      </c>
      <c r="J42959">
        <v>15</v>
      </c>
      <c r="K42959">
        <v>23</v>
      </c>
      <c r="L42959" t="s">
        <v>25</v>
      </c>
      <c r="M42959" t="s">
        <v>26</v>
      </c>
      <c r="N42959">
        <v>17047</v>
      </c>
      <c r="O42959">
        <v>433</v>
      </c>
      <c r="P42959" t="s">
        <v>87</v>
      </c>
      <c r="Q42959">
        <v>170288</v>
      </c>
      <c r="R42959">
        <v>4023</v>
      </c>
      <c r="S42959" t="s">
        <v>12834</v>
      </c>
      <c r="T42959">
        <v>1720959</v>
      </c>
      <c r="U42959">
        <v>152251</v>
      </c>
      <c r="V42959" t="s">
        <v>12871</v>
      </c>
      <c r="W42959" t="s">
        <v>30</v>
      </c>
      <c r="X42959" t="s">
        <v>31</v>
      </c>
      <c r="Y42959" t="s">
        <v>41643</v>
      </c>
      <c r="Z42959" t="s">
        <v>41637</v>
      </c>
    </row>
    <row r="42960" spans="1:26" x14ac:dyDescent="0.45">
      <c r="A42960">
        <v>17046857</v>
      </c>
      <c r="B42960" t="s">
        <v>10854</v>
      </c>
      <c r="C42960">
        <v>0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502384</v>
      </c>
      <c r="J42960">
        <v>15</v>
      </c>
      <c r="K42960">
        <v>23</v>
      </c>
      <c r="L42960" t="s">
        <v>25</v>
      </c>
      <c r="M42960" t="s">
        <v>26</v>
      </c>
      <c r="N42960">
        <v>17047</v>
      </c>
      <c r="O42960">
        <v>433</v>
      </c>
      <c r="P42960" t="s">
        <v>87</v>
      </c>
      <c r="Q42960">
        <v>170288</v>
      </c>
      <c r="R42960">
        <v>4023</v>
      </c>
      <c r="S42960" t="s">
        <v>12834</v>
      </c>
      <c r="T42960">
        <v>1720972</v>
      </c>
      <c r="U42960">
        <v>152264</v>
      </c>
      <c r="V42960" t="s">
        <v>25774</v>
      </c>
      <c r="W42960" t="s">
        <v>30</v>
      </c>
      <c r="X42960" t="s">
        <v>31</v>
      </c>
      <c r="Y42960" t="s">
        <v>41643</v>
      </c>
      <c r="Z42960" t="s">
        <v>41637</v>
      </c>
    </row>
    <row r="42961" spans="1:26" x14ac:dyDescent="0.45">
      <c r="A42961">
        <v>17046861</v>
      </c>
      <c r="B42961" t="s">
        <v>38145</v>
      </c>
      <c r="C42961">
        <v>0</v>
      </c>
      <c r="D42961">
        <v>11</v>
      </c>
      <c r="E42961">
        <v>9</v>
      </c>
      <c r="F42961">
        <v>1</v>
      </c>
      <c r="G42961">
        <v>1</v>
      </c>
      <c r="H42961">
        <v>0</v>
      </c>
      <c r="I42961">
        <v>502476</v>
      </c>
      <c r="J42961">
        <v>15</v>
      </c>
      <c r="K42961">
        <v>23</v>
      </c>
      <c r="L42961" t="s">
        <v>25</v>
      </c>
      <c r="M42961" t="s">
        <v>26</v>
      </c>
      <c r="N42961">
        <v>17047</v>
      </c>
      <c r="O42961">
        <v>433</v>
      </c>
      <c r="P42961" t="s">
        <v>87</v>
      </c>
      <c r="Q42961">
        <v>170288</v>
      </c>
      <c r="R42961">
        <v>4023</v>
      </c>
      <c r="S42961" t="s">
        <v>12834</v>
      </c>
      <c r="T42961">
        <v>1720974</v>
      </c>
      <c r="U42961">
        <v>152266</v>
      </c>
      <c r="V42961" t="s">
        <v>38146</v>
      </c>
      <c r="W42961" t="s">
        <v>30</v>
      </c>
      <c r="X42961" t="s">
        <v>48</v>
      </c>
      <c r="Y42961" t="s">
        <v>41643</v>
      </c>
      <c r="Z42961" t="s">
        <v>41637</v>
      </c>
    </row>
    <row r="42962" spans="1:26" x14ac:dyDescent="0.45">
      <c r="A42962">
        <v>17046863</v>
      </c>
      <c r="B42962" t="s">
        <v>38147</v>
      </c>
      <c r="C42962">
        <v>0</v>
      </c>
      <c r="D42962">
        <v>0</v>
      </c>
      <c r="E42962">
        <v>0</v>
      </c>
      <c r="F42962">
        <v>0</v>
      </c>
      <c r="G42962">
        <v>0</v>
      </c>
      <c r="H42962">
        <v>0</v>
      </c>
      <c r="I42962">
        <v>502368</v>
      </c>
      <c r="J42962">
        <v>15</v>
      </c>
      <c r="K42962">
        <v>23</v>
      </c>
      <c r="L42962" t="s">
        <v>25</v>
      </c>
      <c r="M42962" t="s">
        <v>26</v>
      </c>
      <c r="N42962">
        <v>17047</v>
      </c>
      <c r="O42962">
        <v>433</v>
      </c>
      <c r="P42962" t="s">
        <v>87</v>
      </c>
      <c r="Q42962">
        <v>170288</v>
      </c>
      <c r="R42962">
        <v>4023</v>
      </c>
      <c r="S42962" t="s">
        <v>12834</v>
      </c>
      <c r="T42962">
        <v>1720976</v>
      </c>
      <c r="U42962">
        <v>152268</v>
      </c>
      <c r="V42962" t="s">
        <v>17823</v>
      </c>
      <c r="W42962" t="s">
        <v>30</v>
      </c>
      <c r="X42962" t="s">
        <v>31</v>
      </c>
      <c r="Y42962" t="s">
        <v>41643</v>
      </c>
      <c r="Z42962" t="s">
        <v>41637</v>
      </c>
    </row>
    <row r="42963" spans="1:26" x14ac:dyDescent="0.45">
      <c r="A42963">
        <v>17046885</v>
      </c>
      <c r="B42963" t="s">
        <v>8504</v>
      </c>
      <c r="C42963">
        <v>1</v>
      </c>
      <c r="D42963">
        <v>23</v>
      </c>
      <c r="E42963">
        <v>9</v>
      </c>
      <c r="F42963">
        <v>6</v>
      </c>
      <c r="G42963">
        <v>3</v>
      </c>
      <c r="H42963">
        <v>5</v>
      </c>
      <c r="I42963">
        <v>502475</v>
      </c>
      <c r="J42963">
        <v>15</v>
      </c>
      <c r="K42963">
        <v>23</v>
      </c>
      <c r="L42963" t="s">
        <v>25</v>
      </c>
      <c r="M42963" t="s">
        <v>26</v>
      </c>
      <c r="N42963">
        <v>17047</v>
      </c>
      <c r="O42963">
        <v>433</v>
      </c>
      <c r="P42963" t="s">
        <v>87</v>
      </c>
      <c r="Q42963">
        <v>170288</v>
      </c>
      <c r="R42963">
        <v>4023</v>
      </c>
      <c r="S42963" t="s">
        <v>12834</v>
      </c>
      <c r="T42963">
        <v>1720987</v>
      </c>
      <c r="U42963">
        <v>152279</v>
      </c>
      <c r="V42963" t="s">
        <v>6752</v>
      </c>
      <c r="W42963" t="s">
        <v>47</v>
      </c>
      <c r="X42963" t="s">
        <v>48</v>
      </c>
      <c r="Y42963" t="s">
        <v>41643</v>
      </c>
      <c r="Z42963" t="s">
        <v>41637</v>
      </c>
    </row>
    <row r="42964" spans="1:26" x14ac:dyDescent="0.45">
      <c r="A42964">
        <v>17046891</v>
      </c>
      <c r="B42964" t="s">
        <v>37450</v>
      </c>
      <c r="C42964">
        <v>0</v>
      </c>
      <c r="D42964">
        <v>3</v>
      </c>
      <c r="E42964">
        <v>1</v>
      </c>
      <c r="F42964">
        <v>0</v>
      </c>
      <c r="G42964">
        <v>2</v>
      </c>
      <c r="H42964">
        <v>0</v>
      </c>
      <c r="I42964">
        <v>502344</v>
      </c>
      <c r="J42964">
        <v>15</v>
      </c>
      <c r="K42964">
        <v>23</v>
      </c>
      <c r="L42964" t="s">
        <v>25</v>
      </c>
      <c r="M42964" t="s">
        <v>26</v>
      </c>
      <c r="N42964">
        <v>17047</v>
      </c>
      <c r="O42964">
        <v>433</v>
      </c>
      <c r="P42964" t="s">
        <v>87</v>
      </c>
      <c r="Q42964">
        <v>170288</v>
      </c>
      <c r="R42964">
        <v>4023</v>
      </c>
      <c r="S42964" t="s">
        <v>12834</v>
      </c>
      <c r="T42964">
        <v>1720991</v>
      </c>
      <c r="U42964">
        <v>152283</v>
      </c>
      <c r="V42964" t="s">
        <v>12883</v>
      </c>
      <c r="W42964" t="s">
        <v>30</v>
      </c>
      <c r="X42964" t="s">
        <v>48</v>
      </c>
      <c r="Y42964" t="s">
        <v>41643</v>
      </c>
      <c r="Z42964" t="s">
        <v>41637</v>
      </c>
    </row>
    <row r="42965" spans="1:26" x14ac:dyDescent="0.45">
      <c r="A42965">
        <v>17046899</v>
      </c>
      <c r="B42965" t="s">
        <v>38148</v>
      </c>
      <c r="C42965">
        <v>1</v>
      </c>
      <c r="D42965">
        <v>60</v>
      </c>
      <c r="E42965">
        <v>14</v>
      </c>
      <c r="F42965">
        <v>12</v>
      </c>
      <c r="G42965">
        <v>19</v>
      </c>
      <c r="H42965">
        <v>15</v>
      </c>
      <c r="I42965">
        <v>502486</v>
      </c>
      <c r="J42965">
        <v>15</v>
      </c>
      <c r="K42965">
        <v>23</v>
      </c>
      <c r="L42965" t="s">
        <v>25</v>
      </c>
      <c r="M42965" t="s">
        <v>26</v>
      </c>
      <c r="N42965">
        <v>17047</v>
      </c>
      <c r="O42965">
        <v>433</v>
      </c>
      <c r="P42965" t="s">
        <v>87</v>
      </c>
      <c r="Q42965">
        <v>170289</v>
      </c>
      <c r="R42965">
        <v>4024</v>
      </c>
      <c r="S42965" t="s">
        <v>87</v>
      </c>
      <c r="T42965">
        <v>1720996</v>
      </c>
      <c r="U42965">
        <v>152291</v>
      </c>
      <c r="V42965" t="s">
        <v>38148</v>
      </c>
      <c r="W42965" t="s">
        <v>47</v>
      </c>
      <c r="X42965" t="s">
        <v>48</v>
      </c>
      <c r="Y42965" t="s">
        <v>41643</v>
      </c>
      <c r="Z42965" t="s">
        <v>41637</v>
      </c>
    </row>
    <row r="42966" spans="1:26" x14ac:dyDescent="0.45">
      <c r="A42966">
        <v>17046900</v>
      </c>
      <c r="B42966" t="s">
        <v>38149</v>
      </c>
      <c r="C42966">
        <v>0</v>
      </c>
      <c r="D42966">
        <v>0</v>
      </c>
      <c r="E42966">
        <v>0</v>
      </c>
      <c r="F42966">
        <v>0</v>
      </c>
      <c r="G42966">
        <v>0</v>
      </c>
      <c r="H42966">
        <v>0</v>
      </c>
      <c r="I42966">
        <v>502541</v>
      </c>
      <c r="J42966">
        <v>15</v>
      </c>
      <c r="K42966">
        <v>23</v>
      </c>
      <c r="L42966" t="s">
        <v>25</v>
      </c>
      <c r="M42966" t="s">
        <v>26</v>
      </c>
      <c r="N42966">
        <v>17047</v>
      </c>
      <c r="O42966">
        <v>433</v>
      </c>
      <c r="P42966" t="s">
        <v>87</v>
      </c>
      <c r="Q42966">
        <v>170289</v>
      </c>
      <c r="R42966">
        <v>4024</v>
      </c>
      <c r="S42966" t="s">
        <v>87</v>
      </c>
      <c r="T42966">
        <v>1720997</v>
      </c>
      <c r="U42966">
        <v>152288</v>
      </c>
      <c r="V42966" t="s">
        <v>12886</v>
      </c>
      <c r="W42966" t="s">
        <v>30</v>
      </c>
      <c r="X42966" t="s">
        <v>31</v>
      </c>
      <c r="Y42966" t="s">
        <v>41643</v>
      </c>
      <c r="Z42966" t="s">
        <v>41637</v>
      </c>
    </row>
    <row r="42967" spans="1:26" x14ac:dyDescent="0.45">
      <c r="A42967">
        <v>17046908</v>
      </c>
      <c r="B42967" t="s">
        <v>7665</v>
      </c>
      <c r="C42967">
        <v>0</v>
      </c>
      <c r="D42967">
        <v>10</v>
      </c>
      <c r="E42967">
        <v>1</v>
      </c>
      <c r="F42967">
        <v>5</v>
      </c>
      <c r="G42967">
        <v>2</v>
      </c>
      <c r="H42967">
        <v>2</v>
      </c>
      <c r="I42967">
        <v>502656</v>
      </c>
      <c r="J42967">
        <v>15</v>
      </c>
      <c r="K42967">
        <v>23</v>
      </c>
      <c r="L42967" t="s">
        <v>25</v>
      </c>
      <c r="M42967" t="s">
        <v>26</v>
      </c>
      <c r="N42967">
        <v>17047</v>
      </c>
      <c r="O42967">
        <v>433</v>
      </c>
      <c r="P42967" t="s">
        <v>87</v>
      </c>
      <c r="Q42967">
        <v>170289</v>
      </c>
      <c r="R42967">
        <v>4024</v>
      </c>
      <c r="S42967" t="s">
        <v>87</v>
      </c>
      <c r="T42967">
        <v>1720998</v>
      </c>
      <c r="U42967">
        <v>152289</v>
      </c>
      <c r="V42967" t="s">
        <v>7665</v>
      </c>
      <c r="W42967" t="s">
        <v>30</v>
      </c>
      <c r="X42967" t="s">
        <v>48</v>
      </c>
      <c r="Y42967" t="s">
        <v>41643</v>
      </c>
      <c r="Z42967" t="s">
        <v>41637</v>
      </c>
    </row>
    <row r="42968" spans="1:26" x14ac:dyDescent="0.45">
      <c r="A42968">
        <v>17046913</v>
      </c>
      <c r="B42968" t="s">
        <v>12889</v>
      </c>
      <c r="C42968">
        <v>1</v>
      </c>
      <c r="D42968">
        <v>64</v>
      </c>
      <c r="E42968">
        <v>1</v>
      </c>
      <c r="F42968">
        <v>23</v>
      </c>
      <c r="G42968">
        <v>28</v>
      </c>
      <c r="H42968">
        <v>12</v>
      </c>
      <c r="I42968">
        <v>502701</v>
      </c>
      <c r="J42968">
        <v>15</v>
      </c>
      <c r="K42968">
        <v>23</v>
      </c>
      <c r="L42968" t="s">
        <v>25</v>
      </c>
      <c r="M42968" t="s">
        <v>26</v>
      </c>
      <c r="N42968">
        <v>17047</v>
      </c>
      <c r="O42968">
        <v>433</v>
      </c>
      <c r="P42968" t="s">
        <v>87</v>
      </c>
      <c r="Q42968">
        <v>170289</v>
      </c>
      <c r="R42968">
        <v>4024</v>
      </c>
      <c r="S42968" t="s">
        <v>87</v>
      </c>
      <c r="T42968">
        <v>1720999</v>
      </c>
      <c r="U42968">
        <v>152290</v>
      </c>
      <c r="V42968" t="s">
        <v>12889</v>
      </c>
      <c r="W42968" t="s">
        <v>47</v>
      </c>
      <c r="X42968" t="s">
        <v>48</v>
      </c>
      <c r="Y42968" t="s">
        <v>41643</v>
      </c>
      <c r="Z42968" t="s">
        <v>41637</v>
      </c>
    </row>
    <row r="42969" spans="1:26" x14ac:dyDescent="0.45">
      <c r="A42969">
        <v>17046915</v>
      </c>
      <c r="B42969" t="s">
        <v>38150</v>
      </c>
      <c r="C42969">
        <v>0</v>
      </c>
      <c r="D42969">
        <v>8</v>
      </c>
      <c r="E42969">
        <v>2</v>
      </c>
      <c r="F42969">
        <v>2</v>
      </c>
      <c r="G42969">
        <v>2</v>
      </c>
      <c r="H42969">
        <v>2</v>
      </c>
      <c r="I42969">
        <v>502697</v>
      </c>
      <c r="J42969">
        <v>15</v>
      </c>
      <c r="K42969">
        <v>23</v>
      </c>
      <c r="L42969" t="s">
        <v>25</v>
      </c>
      <c r="M42969" t="s">
        <v>26</v>
      </c>
      <c r="N42969">
        <v>17047</v>
      </c>
      <c r="O42969">
        <v>433</v>
      </c>
      <c r="P42969" t="s">
        <v>87</v>
      </c>
      <c r="Q42969">
        <v>170289</v>
      </c>
      <c r="R42969">
        <v>4024</v>
      </c>
      <c r="S42969" t="s">
        <v>87</v>
      </c>
      <c r="T42969">
        <v>1721000</v>
      </c>
      <c r="U42969">
        <v>152292</v>
      </c>
      <c r="V42969" t="s">
        <v>30024</v>
      </c>
      <c r="W42969" t="s">
        <v>30</v>
      </c>
      <c r="X42969" t="s">
        <v>48</v>
      </c>
      <c r="Y42969" t="s">
        <v>41643</v>
      </c>
      <c r="Z42969" t="s">
        <v>41637</v>
      </c>
    </row>
    <row r="42970" spans="1:26" x14ac:dyDescent="0.45">
      <c r="A42970">
        <v>17046918</v>
      </c>
      <c r="B42970" t="s">
        <v>2920</v>
      </c>
      <c r="C42970">
        <v>0</v>
      </c>
      <c r="D42970">
        <v>14</v>
      </c>
      <c r="E42970">
        <v>9</v>
      </c>
      <c r="F42970">
        <v>0</v>
      </c>
      <c r="G42970">
        <v>2</v>
      </c>
      <c r="H42970">
        <v>3</v>
      </c>
      <c r="I42970">
        <v>502586</v>
      </c>
      <c r="J42970">
        <v>15</v>
      </c>
      <c r="K42970">
        <v>23</v>
      </c>
      <c r="L42970" t="s">
        <v>25</v>
      </c>
      <c r="M42970" t="s">
        <v>26</v>
      </c>
      <c r="N42970">
        <v>17047</v>
      </c>
      <c r="O42970">
        <v>433</v>
      </c>
      <c r="P42970" t="s">
        <v>87</v>
      </c>
      <c r="Q42970">
        <v>170289</v>
      </c>
      <c r="R42970">
        <v>4024</v>
      </c>
      <c r="S42970" t="s">
        <v>87</v>
      </c>
      <c r="T42970">
        <v>1721001</v>
      </c>
      <c r="U42970">
        <v>152293</v>
      </c>
      <c r="V42970" t="s">
        <v>2920</v>
      </c>
      <c r="W42970" t="s">
        <v>30</v>
      </c>
      <c r="X42970" t="s">
        <v>48</v>
      </c>
      <c r="Y42970" t="s">
        <v>41643</v>
      </c>
      <c r="Z42970" t="s">
        <v>41637</v>
      </c>
    </row>
    <row r="42971" spans="1:26" x14ac:dyDescent="0.45">
      <c r="A42971">
        <v>17046920</v>
      </c>
      <c r="B42971" t="s">
        <v>13887</v>
      </c>
      <c r="C42971">
        <v>0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502756</v>
      </c>
      <c r="J42971">
        <v>15</v>
      </c>
      <c r="K42971">
        <v>23</v>
      </c>
      <c r="L42971" t="s">
        <v>25</v>
      </c>
      <c r="M42971" t="s">
        <v>26</v>
      </c>
      <c r="N42971">
        <v>17047</v>
      </c>
      <c r="O42971">
        <v>433</v>
      </c>
      <c r="P42971" t="s">
        <v>87</v>
      </c>
      <c r="Q42971">
        <v>170289</v>
      </c>
      <c r="R42971">
        <v>4024</v>
      </c>
      <c r="S42971" t="s">
        <v>87</v>
      </c>
      <c r="T42971">
        <v>1721002</v>
      </c>
      <c r="U42971">
        <v>152294</v>
      </c>
      <c r="V42971" t="s">
        <v>134</v>
      </c>
      <c r="W42971" t="s">
        <v>30</v>
      </c>
      <c r="X42971" t="s">
        <v>31</v>
      </c>
      <c r="Y42971" t="s">
        <v>41643</v>
      </c>
      <c r="Z42971" t="s">
        <v>41637</v>
      </c>
    </row>
    <row r="42972" spans="1:26" x14ac:dyDescent="0.45">
      <c r="A42972">
        <v>17046926</v>
      </c>
      <c r="B42972" t="s">
        <v>38151</v>
      </c>
      <c r="C42972">
        <v>1</v>
      </c>
      <c r="D42972">
        <v>87</v>
      </c>
      <c r="E42972">
        <v>37</v>
      </c>
      <c r="F42972">
        <v>33</v>
      </c>
      <c r="G42972">
        <v>13</v>
      </c>
      <c r="H42972">
        <v>4</v>
      </c>
      <c r="I42972">
        <v>502631</v>
      </c>
      <c r="J42972">
        <v>15</v>
      </c>
      <c r="K42972">
        <v>23</v>
      </c>
      <c r="L42972" t="s">
        <v>25</v>
      </c>
      <c r="M42972" t="s">
        <v>26</v>
      </c>
      <c r="N42972">
        <v>17047</v>
      </c>
      <c r="O42972">
        <v>433</v>
      </c>
      <c r="P42972" t="s">
        <v>87</v>
      </c>
      <c r="Q42972">
        <v>170289</v>
      </c>
      <c r="R42972">
        <v>4024</v>
      </c>
      <c r="S42972" t="s">
        <v>87</v>
      </c>
      <c r="T42972">
        <v>1721004</v>
      </c>
      <c r="U42972">
        <v>152296</v>
      </c>
      <c r="V42972" t="s">
        <v>12890</v>
      </c>
      <c r="W42972" t="s">
        <v>47</v>
      </c>
      <c r="X42972" t="s">
        <v>48</v>
      </c>
      <c r="Y42972" t="s">
        <v>41643</v>
      </c>
      <c r="Z42972" t="s">
        <v>41637</v>
      </c>
    </row>
    <row r="42973" spans="1:26" x14ac:dyDescent="0.45">
      <c r="A42973">
        <v>17046932</v>
      </c>
      <c r="B42973" t="s">
        <v>38152</v>
      </c>
      <c r="C42973">
        <v>0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502609</v>
      </c>
      <c r="J42973">
        <v>15</v>
      </c>
      <c r="K42973">
        <v>23</v>
      </c>
      <c r="L42973" t="s">
        <v>25</v>
      </c>
      <c r="M42973" t="s">
        <v>26</v>
      </c>
      <c r="N42973">
        <v>17047</v>
      </c>
      <c r="O42973">
        <v>433</v>
      </c>
      <c r="P42973" t="s">
        <v>87</v>
      </c>
      <c r="Q42973">
        <v>170289</v>
      </c>
      <c r="R42973">
        <v>4024</v>
      </c>
      <c r="S42973" t="s">
        <v>87</v>
      </c>
      <c r="T42973">
        <v>1721005</v>
      </c>
      <c r="U42973">
        <v>152297</v>
      </c>
      <c r="V42973" t="s">
        <v>11624</v>
      </c>
      <c r="W42973" t="s">
        <v>30</v>
      </c>
      <c r="X42973" t="s">
        <v>31</v>
      </c>
      <c r="Y42973" t="s">
        <v>41643</v>
      </c>
      <c r="Z42973" t="s">
        <v>41637</v>
      </c>
    </row>
    <row r="42974" spans="1:26" x14ac:dyDescent="0.45">
      <c r="A42974">
        <v>17046936</v>
      </c>
      <c r="B42974" t="s">
        <v>7540</v>
      </c>
      <c r="C42974">
        <v>0</v>
      </c>
      <c r="D42974">
        <v>29</v>
      </c>
      <c r="E42974">
        <v>0</v>
      </c>
      <c r="F42974">
        <v>3</v>
      </c>
      <c r="G42974">
        <v>23</v>
      </c>
      <c r="H42974">
        <v>3</v>
      </c>
      <c r="I42974">
        <v>502580</v>
      </c>
      <c r="J42974">
        <v>15</v>
      </c>
      <c r="K42974">
        <v>23</v>
      </c>
      <c r="L42974" t="s">
        <v>25</v>
      </c>
      <c r="M42974" t="s">
        <v>26</v>
      </c>
      <c r="N42974">
        <v>17047</v>
      </c>
      <c r="O42974">
        <v>433</v>
      </c>
      <c r="P42974" t="s">
        <v>87</v>
      </c>
      <c r="Q42974">
        <v>170289</v>
      </c>
      <c r="R42974">
        <v>4024</v>
      </c>
      <c r="S42974" t="s">
        <v>87</v>
      </c>
      <c r="T42974">
        <v>1721008</v>
      </c>
      <c r="U42974">
        <v>152300</v>
      </c>
      <c r="V42974" t="s">
        <v>12893</v>
      </c>
      <c r="W42974" t="s">
        <v>30</v>
      </c>
      <c r="X42974" t="s">
        <v>48</v>
      </c>
      <c r="Y42974" t="s">
        <v>41643</v>
      </c>
      <c r="Z42974" t="s">
        <v>41637</v>
      </c>
    </row>
    <row r="42975" spans="1:26" x14ac:dyDescent="0.45">
      <c r="A42975">
        <v>17046939</v>
      </c>
      <c r="B42975" t="s">
        <v>13906</v>
      </c>
      <c r="C42975">
        <v>0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502613</v>
      </c>
      <c r="J42975">
        <v>15</v>
      </c>
      <c r="K42975">
        <v>23</v>
      </c>
      <c r="L42975" t="s">
        <v>25</v>
      </c>
      <c r="M42975" t="s">
        <v>26</v>
      </c>
      <c r="N42975">
        <v>17047</v>
      </c>
      <c r="O42975">
        <v>433</v>
      </c>
      <c r="P42975" t="s">
        <v>87</v>
      </c>
      <c r="Q42975">
        <v>170289</v>
      </c>
      <c r="R42975">
        <v>4024</v>
      </c>
      <c r="S42975" t="s">
        <v>87</v>
      </c>
      <c r="T42975">
        <v>1721009</v>
      </c>
      <c r="U42975">
        <v>152301</v>
      </c>
      <c r="V42975" t="s">
        <v>366</v>
      </c>
      <c r="W42975" t="s">
        <v>30</v>
      </c>
      <c r="X42975" t="s">
        <v>31</v>
      </c>
      <c r="Y42975" t="s">
        <v>41643</v>
      </c>
      <c r="Z42975" t="s">
        <v>41637</v>
      </c>
    </row>
    <row r="42976" spans="1:26" x14ac:dyDescent="0.45">
      <c r="A42976">
        <v>17046941</v>
      </c>
      <c r="B42976" t="s">
        <v>38153</v>
      </c>
      <c r="C42976">
        <v>0</v>
      </c>
      <c r="D42976">
        <v>15</v>
      </c>
      <c r="E42976">
        <v>4</v>
      </c>
      <c r="F42976">
        <v>2</v>
      </c>
      <c r="G42976">
        <v>7</v>
      </c>
      <c r="H42976">
        <v>2</v>
      </c>
      <c r="I42976">
        <v>502727</v>
      </c>
      <c r="J42976">
        <v>15</v>
      </c>
      <c r="K42976">
        <v>23</v>
      </c>
      <c r="L42976" t="s">
        <v>25</v>
      </c>
      <c r="M42976" t="s">
        <v>26</v>
      </c>
      <c r="N42976">
        <v>17047</v>
      </c>
      <c r="O42976">
        <v>433</v>
      </c>
      <c r="P42976" t="s">
        <v>87</v>
      </c>
      <c r="Q42976">
        <v>170289</v>
      </c>
      <c r="R42976">
        <v>4024</v>
      </c>
      <c r="S42976" t="s">
        <v>87</v>
      </c>
      <c r="T42976">
        <v>1721010</v>
      </c>
      <c r="U42976">
        <v>152302</v>
      </c>
      <c r="V42976" t="s">
        <v>25787</v>
      </c>
      <c r="W42976" t="s">
        <v>30</v>
      </c>
      <c r="X42976" t="s">
        <v>48</v>
      </c>
      <c r="Y42976" t="s">
        <v>41643</v>
      </c>
      <c r="Z42976" t="s">
        <v>41637</v>
      </c>
    </row>
    <row r="42977" spans="1:26" x14ac:dyDescent="0.45">
      <c r="A42977">
        <v>17046944</v>
      </c>
      <c r="B42977" t="s">
        <v>38154</v>
      </c>
      <c r="C42977">
        <v>0</v>
      </c>
      <c r="D42977">
        <v>22</v>
      </c>
      <c r="E42977">
        <v>17</v>
      </c>
      <c r="F42977">
        <v>5</v>
      </c>
      <c r="G42977">
        <v>0</v>
      </c>
      <c r="H42977">
        <v>0</v>
      </c>
      <c r="I42977">
        <v>502737</v>
      </c>
      <c r="J42977">
        <v>15</v>
      </c>
      <c r="K42977">
        <v>23</v>
      </c>
      <c r="L42977" t="s">
        <v>25</v>
      </c>
      <c r="M42977" t="s">
        <v>26</v>
      </c>
      <c r="N42977">
        <v>17047</v>
      </c>
      <c r="O42977">
        <v>433</v>
      </c>
      <c r="P42977" t="s">
        <v>87</v>
      </c>
      <c r="Q42977">
        <v>170289</v>
      </c>
      <c r="R42977">
        <v>4024</v>
      </c>
      <c r="S42977" t="s">
        <v>87</v>
      </c>
      <c r="T42977">
        <v>1721011</v>
      </c>
      <c r="U42977">
        <v>152303</v>
      </c>
      <c r="V42977" t="s">
        <v>12895</v>
      </c>
      <c r="W42977" t="s">
        <v>30</v>
      </c>
      <c r="X42977" t="s">
        <v>48</v>
      </c>
      <c r="Y42977" t="s">
        <v>41643</v>
      </c>
      <c r="Z42977" t="s">
        <v>41637</v>
      </c>
    </row>
    <row r="42978" spans="1:26" x14ac:dyDescent="0.45">
      <c r="A42978">
        <v>17046954</v>
      </c>
      <c r="B42978" t="s">
        <v>38155</v>
      </c>
      <c r="C42978">
        <v>0</v>
      </c>
      <c r="D42978">
        <v>36</v>
      </c>
      <c r="E42978">
        <v>15</v>
      </c>
      <c r="F42978">
        <v>18</v>
      </c>
      <c r="G42978">
        <v>2</v>
      </c>
      <c r="H42978">
        <v>1</v>
      </c>
      <c r="I42978">
        <v>502759</v>
      </c>
      <c r="J42978">
        <v>15</v>
      </c>
      <c r="K42978">
        <v>23</v>
      </c>
      <c r="L42978" t="s">
        <v>25</v>
      </c>
      <c r="M42978" t="s">
        <v>26</v>
      </c>
      <c r="N42978">
        <v>17047</v>
      </c>
      <c r="O42978">
        <v>433</v>
      </c>
      <c r="P42978" t="s">
        <v>87</v>
      </c>
      <c r="Q42978">
        <v>170289</v>
      </c>
      <c r="R42978">
        <v>4024</v>
      </c>
      <c r="S42978" t="s">
        <v>87</v>
      </c>
      <c r="T42978">
        <v>1721014</v>
      </c>
      <c r="U42978">
        <v>152306</v>
      </c>
      <c r="V42978" t="s">
        <v>24830</v>
      </c>
      <c r="W42978" t="s">
        <v>30</v>
      </c>
      <c r="X42978" t="s">
        <v>48</v>
      </c>
      <c r="Y42978" t="s">
        <v>41643</v>
      </c>
      <c r="Z42978" t="s">
        <v>41637</v>
      </c>
    </row>
    <row r="42979" spans="1:26" x14ac:dyDescent="0.45">
      <c r="A42979">
        <v>17046955</v>
      </c>
      <c r="B42979" t="s">
        <v>38156</v>
      </c>
      <c r="C42979">
        <v>0</v>
      </c>
      <c r="D42979">
        <v>159</v>
      </c>
      <c r="E42979">
        <v>36</v>
      </c>
      <c r="F42979">
        <v>66</v>
      </c>
      <c r="G42979">
        <v>36</v>
      </c>
      <c r="H42979">
        <v>21</v>
      </c>
      <c r="I42979">
        <v>502668</v>
      </c>
      <c r="J42979">
        <v>15</v>
      </c>
      <c r="K42979">
        <v>23</v>
      </c>
      <c r="L42979" t="s">
        <v>25</v>
      </c>
      <c r="M42979" t="s">
        <v>26</v>
      </c>
      <c r="N42979">
        <v>17047</v>
      </c>
      <c r="O42979">
        <v>433</v>
      </c>
      <c r="P42979" t="s">
        <v>87</v>
      </c>
      <c r="Q42979">
        <v>170289</v>
      </c>
      <c r="R42979">
        <v>4024</v>
      </c>
      <c r="S42979" t="s">
        <v>87</v>
      </c>
      <c r="T42979">
        <v>1721015</v>
      </c>
      <c r="U42979">
        <v>152307</v>
      </c>
      <c r="V42979" t="s">
        <v>25789</v>
      </c>
      <c r="W42979" t="s">
        <v>30</v>
      </c>
      <c r="X42979" t="s">
        <v>48</v>
      </c>
      <c r="Y42979" t="s">
        <v>41643</v>
      </c>
      <c r="Z42979" t="s">
        <v>41637</v>
      </c>
    </row>
    <row r="42980" spans="1:26" x14ac:dyDescent="0.45">
      <c r="A42980">
        <v>17046965</v>
      </c>
      <c r="B42980" t="s">
        <v>11781</v>
      </c>
      <c r="C42980">
        <v>0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502766</v>
      </c>
      <c r="J42980">
        <v>15</v>
      </c>
      <c r="K42980">
        <v>23</v>
      </c>
      <c r="L42980" t="s">
        <v>25</v>
      </c>
      <c r="M42980" t="s">
        <v>26</v>
      </c>
      <c r="N42980">
        <v>17047</v>
      </c>
      <c r="O42980">
        <v>433</v>
      </c>
      <c r="P42980" t="s">
        <v>87</v>
      </c>
      <c r="Q42980">
        <v>170289</v>
      </c>
      <c r="R42980">
        <v>4024</v>
      </c>
      <c r="S42980" t="s">
        <v>87</v>
      </c>
      <c r="T42980">
        <v>1721019</v>
      </c>
      <c r="U42980">
        <v>152310</v>
      </c>
      <c r="V42980" t="s">
        <v>12897</v>
      </c>
      <c r="W42980" t="s">
        <v>30</v>
      </c>
      <c r="X42980" t="s">
        <v>31</v>
      </c>
      <c r="Y42980" t="s">
        <v>41643</v>
      </c>
      <c r="Z42980" t="s">
        <v>41637</v>
      </c>
    </row>
    <row r="42981" spans="1:26" x14ac:dyDescent="0.45">
      <c r="A42981">
        <v>17046974</v>
      </c>
      <c r="B42981" t="s">
        <v>38157</v>
      </c>
      <c r="C42981">
        <v>0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502488</v>
      </c>
      <c r="J42981">
        <v>15</v>
      </c>
      <c r="K42981">
        <v>23</v>
      </c>
      <c r="L42981" t="s">
        <v>25</v>
      </c>
      <c r="M42981" t="s">
        <v>26</v>
      </c>
      <c r="N42981">
        <v>17047</v>
      </c>
      <c r="O42981">
        <v>433</v>
      </c>
      <c r="P42981" t="s">
        <v>87</v>
      </c>
      <c r="Q42981">
        <v>170289</v>
      </c>
      <c r="R42981">
        <v>4024</v>
      </c>
      <c r="S42981" t="s">
        <v>87</v>
      </c>
      <c r="T42981">
        <v>1721025</v>
      </c>
      <c r="U42981">
        <v>152317</v>
      </c>
      <c r="V42981" t="s">
        <v>11898</v>
      </c>
      <c r="W42981" t="s">
        <v>30</v>
      </c>
      <c r="X42981" t="s">
        <v>31</v>
      </c>
      <c r="Y42981" t="s">
        <v>41643</v>
      </c>
      <c r="Z42981" t="s">
        <v>41637</v>
      </c>
    </row>
    <row r="42982" spans="1:26" x14ac:dyDescent="0.45">
      <c r="A42982">
        <v>17046979</v>
      </c>
      <c r="B42982" t="s">
        <v>12899</v>
      </c>
      <c r="C42982">
        <v>0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502623</v>
      </c>
      <c r="J42982">
        <v>15</v>
      </c>
      <c r="K42982">
        <v>23</v>
      </c>
      <c r="L42982" t="s">
        <v>25</v>
      </c>
      <c r="M42982" t="s">
        <v>26</v>
      </c>
      <c r="N42982">
        <v>17047</v>
      </c>
      <c r="O42982">
        <v>433</v>
      </c>
      <c r="P42982" t="s">
        <v>87</v>
      </c>
      <c r="Q42982">
        <v>170289</v>
      </c>
      <c r="R42982">
        <v>4024</v>
      </c>
      <c r="S42982" t="s">
        <v>87</v>
      </c>
      <c r="T42982">
        <v>1721027</v>
      </c>
      <c r="U42982">
        <v>152319</v>
      </c>
      <c r="V42982" t="s">
        <v>12899</v>
      </c>
      <c r="W42982" t="s">
        <v>30</v>
      </c>
      <c r="X42982" t="s">
        <v>31</v>
      </c>
      <c r="Y42982" t="s">
        <v>41643</v>
      </c>
      <c r="Z42982" t="s">
        <v>41637</v>
      </c>
    </row>
    <row r="42983" spans="1:26" x14ac:dyDescent="0.45">
      <c r="A42983">
        <v>17046985</v>
      </c>
      <c r="B42983" t="s">
        <v>38158</v>
      </c>
      <c r="C42983">
        <v>0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502728</v>
      </c>
      <c r="J42983">
        <v>15</v>
      </c>
      <c r="K42983">
        <v>23</v>
      </c>
      <c r="L42983" t="s">
        <v>25</v>
      </c>
      <c r="M42983" t="s">
        <v>26</v>
      </c>
      <c r="N42983">
        <v>17047</v>
      </c>
      <c r="O42983">
        <v>433</v>
      </c>
      <c r="P42983" t="s">
        <v>87</v>
      </c>
      <c r="Q42983">
        <v>170289</v>
      </c>
      <c r="R42983">
        <v>4024</v>
      </c>
      <c r="S42983" t="s">
        <v>87</v>
      </c>
      <c r="T42983">
        <v>1721030</v>
      </c>
      <c r="U42983">
        <v>152322</v>
      </c>
      <c r="V42983" t="s">
        <v>38159</v>
      </c>
      <c r="W42983" t="s">
        <v>30</v>
      </c>
      <c r="X42983" t="s">
        <v>31</v>
      </c>
      <c r="Y42983" t="s">
        <v>41643</v>
      </c>
      <c r="Z42983" t="s">
        <v>41637</v>
      </c>
    </row>
    <row r="42984" spans="1:26" x14ac:dyDescent="0.45">
      <c r="A42984">
        <v>17046989</v>
      </c>
      <c r="B42984" t="s">
        <v>4762</v>
      </c>
      <c r="C42984">
        <v>0</v>
      </c>
      <c r="D42984">
        <v>2</v>
      </c>
      <c r="E42984">
        <v>2</v>
      </c>
      <c r="F42984">
        <v>0</v>
      </c>
      <c r="G42984">
        <v>0</v>
      </c>
      <c r="H42984">
        <v>0</v>
      </c>
      <c r="I42984">
        <v>502516</v>
      </c>
      <c r="J42984">
        <v>15</v>
      </c>
      <c r="K42984">
        <v>23</v>
      </c>
      <c r="L42984" t="s">
        <v>25</v>
      </c>
      <c r="M42984" t="s">
        <v>26</v>
      </c>
      <c r="N42984">
        <v>17047</v>
      </c>
      <c r="O42984">
        <v>433</v>
      </c>
      <c r="P42984" t="s">
        <v>87</v>
      </c>
      <c r="Q42984">
        <v>170289</v>
      </c>
      <c r="R42984">
        <v>4024</v>
      </c>
      <c r="S42984" t="s">
        <v>87</v>
      </c>
      <c r="T42984">
        <v>1721033</v>
      </c>
      <c r="U42984">
        <v>152325</v>
      </c>
      <c r="V42984" t="s">
        <v>13368</v>
      </c>
      <c r="W42984" t="s">
        <v>30</v>
      </c>
      <c r="X42984" t="s">
        <v>48</v>
      </c>
      <c r="Y42984" t="s">
        <v>41643</v>
      </c>
      <c r="Z42984" t="s">
        <v>41637</v>
      </c>
    </row>
    <row r="42985" spans="1:26" x14ac:dyDescent="0.45">
      <c r="A42985">
        <v>17046994</v>
      </c>
      <c r="B42985" t="s">
        <v>38160</v>
      </c>
      <c r="C42985">
        <v>0</v>
      </c>
      <c r="D42985">
        <v>5</v>
      </c>
      <c r="E42985">
        <v>1</v>
      </c>
      <c r="F42985">
        <v>4</v>
      </c>
      <c r="G42985">
        <v>0</v>
      </c>
      <c r="H42985">
        <v>0</v>
      </c>
      <c r="I42985">
        <v>502678</v>
      </c>
      <c r="J42985">
        <v>15</v>
      </c>
      <c r="K42985">
        <v>23</v>
      </c>
      <c r="L42985" t="s">
        <v>25</v>
      </c>
      <c r="M42985" t="s">
        <v>26</v>
      </c>
      <c r="N42985">
        <v>17047</v>
      </c>
      <c r="O42985">
        <v>433</v>
      </c>
      <c r="P42985" t="s">
        <v>87</v>
      </c>
      <c r="Q42985">
        <v>170289</v>
      </c>
      <c r="R42985">
        <v>4024</v>
      </c>
      <c r="S42985" t="s">
        <v>87</v>
      </c>
      <c r="T42985">
        <v>1721034</v>
      </c>
      <c r="U42985">
        <v>152326</v>
      </c>
      <c r="V42985" t="s">
        <v>38161</v>
      </c>
      <c r="W42985" t="s">
        <v>30</v>
      </c>
      <c r="X42985" t="s">
        <v>48</v>
      </c>
      <c r="Y42985" t="s">
        <v>41643</v>
      </c>
      <c r="Z42985" t="s">
        <v>41637</v>
      </c>
    </row>
    <row r="42986" spans="1:26" x14ac:dyDescent="0.45">
      <c r="A42986">
        <v>17047001</v>
      </c>
      <c r="B42986" t="s">
        <v>38162</v>
      </c>
      <c r="C42986">
        <v>0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502751</v>
      </c>
      <c r="J42986">
        <v>15</v>
      </c>
      <c r="K42986">
        <v>23</v>
      </c>
      <c r="L42986" t="s">
        <v>25</v>
      </c>
      <c r="M42986" t="s">
        <v>26</v>
      </c>
      <c r="N42986">
        <v>17047</v>
      </c>
      <c r="O42986">
        <v>433</v>
      </c>
      <c r="P42986" t="s">
        <v>87</v>
      </c>
      <c r="Q42986">
        <v>170289</v>
      </c>
      <c r="R42986">
        <v>4024</v>
      </c>
      <c r="S42986" t="s">
        <v>87</v>
      </c>
      <c r="T42986">
        <v>1721036</v>
      </c>
      <c r="U42986">
        <v>152328</v>
      </c>
      <c r="V42986" t="s">
        <v>17842</v>
      </c>
      <c r="W42986" t="s">
        <v>30</v>
      </c>
      <c r="X42986" t="s">
        <v>31</v>
      </c>
      <c r="Y42986" t="s">
        <v>41643</v>
      </c>
      <c r="Z42986" t="s">
        <v>41637</v>
      </c>
    </row>
    <row r="42987" spans="1:26" x14ac:dyDescent="0.45">
      <c r="A42987">
        <v>17047007</v>
      </c>
      <c r="B42987" t="s">
        <v>38163</v>
      </c>
      <c r="C42987">
        <v>0</v>
      </c>
      <c r="D42987">
        <v>22</v>
      </c>
      <c r="E42987">
        <v>3</v>
      </c>
      <c r="F42987">
        <v>12</v>
      </c>
      <c r="G42987">
        <v>7</v>
      </c>
      <c r="H42987">
        <v>0</v>
      </c>
      <c r="I42987">
        <v>502723</v>
      </c>
      <c r="J42987">
        <v>15</v>
      </c>
      <c r="K42987">
        <v>23</v>
      </c>
      <c r="L42987" t="s">
        <v>25</v>
      </c>
      <c r="M42987" t="s">
        <v>26</v>
      </c>
      <c r="N42987">
        <v>17047</v>
      </c>
      <c r="O42987">
        <v>433</v>
      </c>
      <c r="P42987" t="s">
        <v>87</v>
      </c>
      <c r="Q42987">
        <v>170289</v>
      </c>
      <c r="R42987">
        <v>4024</v>
      </c>
      <c r="S42987" t="s">
        <v>87</v>
      </c>
      <c r="T42987">
        <v>1721038</v>
      </c>
      <c r="U42987">
        <v>152330</v>
      </c>
      <c r="V42987" t="s">
        <v>17846</v>
      </c>
      <c r="W42987" t="s">
        <v>30</v>
      </c>
      <c r="X42987" t="s">
        <v>48</v>
      </c>
      <c r="Y42987" t="s">
        <v>41643</v>
      </c>
      <c r="Z42987" t="s">
        <v>41637</v>
      </c>
    </row>
    <row r="42988" spans="1:26" x14ac:dyDescent="0.45">
      <c r="A42988">
        <v>17047009</v>
      </c>
      <c r="B42988" t="s">
        <v>38164</v>
      </c>
      <c r="C42988">
        <v>0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502532</v>
      </c>
      <c r="J42988">
        <v>15</v>
      </c>
      <c r="K42988">
        <v>23</v>
      </c>
      <c r="L42988" t="s">
        <v>25</v>
      </c>
      <c r="M42988" t="s">
        <v>26</v>
      </c>
      <c r="N42988">
        <v>17047</v>
      </c>
      <c r="O42988">
        <v>433</v>
      </c>
      <c r="P42988" t="s">
        <v>87</v>
      </c>
      <c r="Q42988">
        <v>170289</v>
      </c>
      <c r="R42988">
        <v>4024</v>
      </c>
      <c r="S42988" t="s">
        <v>87</v>
      </c>
      <c r="T42988">
        <v>1721039</v>
      </c>
      <c r="U42988">
        <v>152331</v>
      </c>
      <c r="V42988" t="s">
        <v>328</v>
      </c>
      <c r="W42988" t="s">
        <v>30</v>
      </c>
      <c r="X42988" t="s">
        <v>31</v>
      </c>
      <c r="Y42988" t="s">
        <v>41643</v>
      </c>
      <c r="Z42988" t="s">
        <v>41637</v>
      </c>
    </row>
    <row r="42989" spans="1:26" x14ac:dyDescent="0.45">
      <c r="A42989">
        <v>17047011</v>
      </c>
      <c r="B42989" t="s">
        <v>38165</v>
      </c>
      <c r="C42989">
        <v>0</v>
      </c>
      <c r="D42989">
        <v>75</v>
      </c>
      <c r="E42989">
        <v>37</v>
      </c>
      <c r="F42989">
        <v>17</v>
      </c>
      <c r="G42989">
        <v>17</v>
      </c>
      <c r="H42989">
        <v>4</v>
      </c>
      <c r="I42989">
        <v>502661</v>
      </c>
      <c r="J42989">
        <v>15</v>
      </c>
      <c r="K42989">
        <v>23</v>
      </c>
      <c r="L42989" t="s">
        <v>25</v>
      </c>
      <c r="M42989" t="s">
        <v>26</v>
      </c>
      <c r="N42989">
        <v>17047</v>
      </c>
      <c r="O42989">
        <v>433</v>
      </c>
      <c r="P42989" t="s">
        <v>87</v>
      </c>
      <c r="Q42989">
        <v>170289</v>
      </c>
      <c r="R42989">
        <v>4024</v>
      </c>
      <c r="S42989" t="s">
        <v>87</v>
      </c>
      <c r="T42989">
        <v>1721040</v>
      </c>
      <c r="U42989">
        <v>152332</v>
      </c>
      <c r="V42989" t="s">
        <v>38165</v>
      </c>
      <c r="W42989" t="s">
        <v>30</v>
      </c>
      <c r="X42989" t="s">
        <v>48</v>
      </c>
      <c r="Y42989" t="s">
        <v>41643</v>
      </c>
      <c r="Z42989" t="s">
        <v>41637</v>
      </c>
    </row>
    <row r="42990" spans="1:26" x14ac:dyDescent="0.45">
      <c r="A42990">
        <v>17047021</v>
      </c>
      <c r="B42990" t="s">
        <v>38166</v>
      </c>
      <c r="C42990">
        <v>0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502548</v>
      </c>
      <c r="J42990">
        <v>15</v>
      </c>
      <c r="K42990">
        <v>23</v>
      </c>
      <c r="L42990" t="s">
        <v>25</v>
      </c>
      <c r="M42990" t="s">
        <v>26</v>
      </c>
      <c r="N42990">
        <v>17047</v>
      </c>
      <c r="O42990">
        <v>433</v>
      </c>
      <c r="P42990" t="s">
        <v>87</v>
      </c>
      <c r="Q42990">
        <v>170289</v>
      </c>
      <c r="R42990">
        <v>4024</v>
      </c>
      <c r="S42990" t="s">
        <v>87</v>
      </c>
      <c r="T42990">
        <v>1721042</v>
      </c>
      <c r="U42990">
        <v>152334</v>
      </c>
      <c r="V42990" t="s">
        <v>12906</v>
      </c>
      <c r="W42990" t="s">
        <v>30</v>
      </c>
      <c r="X42990" t="s">
        <v>31</v>
      </c>
      <c r="Y42990" t="s">
        <v>41643</v>
      </c>
      <c r="Z42990" t="s">
        <v>41637</v>
      </c>
    </row>
    <row r="42991" spans="1:26" x14ac:dyDescent="0.45">
      <c r="A42991">
        <v>17047022</v>
      </c>
      <c r="B42991" t="s">
        <v>11753</v>
      </c>
      <c r="C42991">
        <v>0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502553</v>
      </c>
      <c r="J42991">
        <v>15</v>
      </c>
      <c r="K42991">
        <v>23</v>
      </c>
      <c r="L42991" t="s">
        <v>25</v>
      </c>
      <c r="M42991" t="s">
        <v>26</v>
      </c>
      <c r="N42991">
        <v>17047</v>
      </c>
      <c r="O42991">
        <v>433</v>
      </c>
      <c r="P42991" t="s">
        <v>87</v>
      </c>
      <c r="Q42991">
        <v>170289</v>
      </c>
      <c r="R42991">
        <v>4024</v>
      </c>
      <c r="S42991" t="s">
        <v>87</v>
      </c>
      <c r="T42991">
        <v>1721042</v>
      </c>
      <c r="U42991">
        <v>152334</v>
      </c>
      <c r="V42991" t="s">
        <v>12906</v>
      </c>
      <c r="W42991" t="s">
        <v>30</v>
      </c>
      <c r="X42991" t="s">
        <v>31</v>
      </c>
      <c r="Y42991" t="s">
        <v>41643</v>
      </c>
      <c r="Z42991" t="s">
        <v>41637</v>
      </c>
    </row>
    <row r="42992" spans="1:26" x14ac:dyDescent="0.45">
      <c r="A42992">
        <v>17047031</v>
      </c>
      <c r="B42992" t="s">
        <v>38167</v>
      </c>
      <c r="C42992">
        <v>0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502712</v>
      </c>
      <c r="J42992">
        <v>15</v>
      </c>
      <c r="K42992">
        <v>23</v>
      </c>
      <c r="L42992" t="s">
        <v>25</v>
      </c>
      <c r="M42992" t="s">
        <v>26</v>
      </c>
      <c r="N42992">
        <v>17047</v>
      </c>
      <c r="O42992">
        <v>433</v>
      </c>
      <c r="P42992" t="s">
        <v>87</v>
      </c>
      <c r="Q42992">
        <v>170289</v>
      </c>
      <c r="R42992">
        <v>4024</v>
      </c>
      <c r="S42992" t="s">
        <v>87</v>
      </c>
      <c r="T42992">
        <v>1721046</v>
      </c>
      <c r="U42992">
        <v>152338</v>
      </c>
      <c r="V42992" t="s">
        <v>12910</v>
      </c>
      <c r="W42992" t="s">
        <v>30</v>
      </c>
      <c r="X42992" t="s">
        <v>31</v>
      </c>
      <c r="Y42992" t="s">
        <v>41643</v>
      </c>
      <c r="Z42992" t="s">
        <v>41637</v>
      </c>
    </row>
    <row r="42993" spans="1:26" x14ac:dyDescent="0.45">
      <c r="A42993">
        <v>17047035</v>
      </c>
      <c r="B42993" t="s">
        <v>17850</v>
      </c>
      <c r="C42993">
        <v>0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502624</v>
      </c>
      <c r="J42993">
        <v>15</v>
      </c>
      <c r="K42993">
        <v>23</v>
      </c>
      <c r="L42993" t="s">
        <v>25</v>
      </c>
      <c r="M42993" t="s">
        <v>26</v>
      </c>
      <c r="N42993">
        <v>17047</v>
      </c>
      <c r="O42993">
        <v>433</v>
      </c>
      <c r="P42993" t="s">
        <v>87</v>
      </c>
      <c r="Q42993">
        <v>170289</v>
      </c>
      <c r="R42993">
        <v>4024</v>
      </c>
      <c r="S42993" t="s">
        <v>87</v>
      </c>
      <c r="T42993">
        <v>1721049</v>
      </c>
      <c r="U42993">
        <v>152341</v>
      </c>
      <c r="V42993" t="s">
        <v>17850</v>
      </c>
      <c r="W42993" t="s">
        <v>30</v>
      </c>
      <c r="X42993" t="s">
        <v>31</v>
      </c>
      <c r="Y42993" t="s">
        <v>41643</v>
      </c>
      <c r="Z42993" t="s">
        <v>41637</v>
      </c>
    </row>
    <row r="42994" spans="1:26" x14ac:dyDescent="0.45">
      <c r="A42994">
        <v>17047038</v>
      </c>
      <c r="B42994" t="s">
        <v>10854</v>
      </c>
      <c r="C42994">
        <v>0</v>
      </c>
      <c r="D42994">
        <v>2</v>
      </c>
      <c r="E42994">
        <v>0</v>
      </c>
      <c r="F42994">
        <v>2</v>
      </c>
      <c r="G42994">
        <v>0</v>
      </c>
      <c r="H42994">
        <v>0</v>
      </c>
      <c r="I42994">
        <v>502758</v>
      </c>
      <c r="J42994">
        <v>15</v>
      </c>
      <c r="K42994">
        <v>23</v>
      </c>
      <c r="L42994" t="s">
        <v>25</v>
      </c>
      <c r="M42994" t="s">
        <v>26</v>
      </c>
      <c r="N42994">
        <v>17047</v>
      </c>
      <c r="O42994">
        <v>433</v>
      </c>
      <c r="P42994" t="s">
        <v>87</v>
      </c>
      <c r="Q42994">
        <v>170289</v>
      </c>
      <c r="R42994">
        <v>4024</v>
      </c>
      <c r="S42994" t="s">
        <v>87</v>
      </c>
      <c r="T42994">
        <v>1721050</v>
      </c>
      <c r="U42994">
        <v>152342</v>
      </c>
      <c r="V42994" t="s">
        <v>322</v>
      </c>
      <c r="W42994" t="s">
        <v>30</v>
      </c>
      <c r="X42994" t="s">
        <v>48</v>
      </c>
      <c r="Y42994" t="s">
        <v>41643</v>
      </c>
      <c r="Z42994" t="s">
        <v>41637</v>
      </c>
    </row>
    <row r="42995" spans="1:26" x14ac:dyDescent="0.45">
      <c r="A42995">
        <v>17047047</v>
      </c>
      <c r="B42995" t="s">
        <v>38168</v>
      </c>
      <c r="C42995">
        <v>0</v>
      </c>
      <c r="D42995">
        <v>2</v>
      </c>
      <c r="E42995">
        <v>0</v>
      </c>
      <c r="F42995">
        <v>0</v>
      </c>
      <c r="G42995">
        <v>1</v>
      </c>
      <c r="H42995">
        <v>1</v>
      </c>
      <c r="I42995">
        <v>502561</v>
      </c>
      <c r="J42995">
        <v>15</v>
      </c>
      <c r="K42995">
        <v>23</v>
      </c>
      <c r="L42995" t="s">
        <v>25</v>
      </c>
      <c r="M42995" t="s">
        <v>26</v>
      </c>
      <c r="N42995">
        <v>17047</v>
      </c>
      <c r="O42995">
        <v>433</v>
      </c>
      <c r="P42995" t="s">
        <v>87</v>
      </c>
      <c r="Q42995">
        <v>170289</v>
      </c>
      <c r="R42995">
        <v>4024</v>
      </c>
      <c r="S42995" t="s">
        <v>87</v>
      </c>
      <c r="T42995">
        <v>1721052</v>
      </c>
      <c r="U42995">
        <v>152344</v>
      </c>
      <c r="V42995" t="s">
        <v>12912</v>
      </c>
      <c r="W42995" t="s">
        <v>30</v>
      </c>
      <c r="X42995" t="s">
        <v>48</v>
      </c>
      <c r="Y42995" t="s">
        <v>41643</v>
      </c>
      <c r="Z42995" t="s">
        <v>41637</v>
      </c>
    </row>
    <row r="42996" spans="1:26" x14ac:dyDescent="0.45">
      <c r="A42996">
        <v>17047049</v>
      </c>
      <c r="B42996" t="s">
        <v>12902</v>
      </c>
      <c r="C42996">
        <v>0</v>
      </c>
      <c r="D42996">
        <v>32</v>
      </c>
      <c r="E42996">
        <v>4</v>
      </c>
      <c r="F42996">
        <v>14</v>
      </c>
      <c r="G42996">
        <v>12</v>
      </c>
      <c r="H42996">
        <v>2</v>
      </c>
      <c r="I42996">
        <v>502722</v>
      </c>
      <c r="J42996">
        <v>15</v>
      </c>
      <c r="K42996">
        <v>23</v>
      </c>
      <c r="L42996" t="s">
        <v>25</v>
      </c>
      <c r="M42996" t="s">
        <v>26</v>
      </c>
      <c r="N42996">
        <v>17047</v>
      </c>
      <c r="O42996">
        <v>433</v>
      </c>
      <c r="P42996" t="s">
        <v>87</v>
      </c>
      <c r="Q42996">
        <v>170289</v>
      </c>
      <c r="R42996">
        <v>4024</v>
      </c>
      <c r="S42996" t="s">
        <v>87</v>
      </c>
      <c r="T42996">
        <v>1721053</v>
      </c>
      <c r="U42996">
        <v>152345</v>
      </c>
      <c r="V42996" t="s">
        <v>11520</v>
      </c>
      <c r="W42996" t="s">
        <v>30</v>
      </c>
      <c r="X42996" t="s">
        <v>48</v>
      </c>
      <c r="Y42996" t="s">
        <v>41643</v>
      </c>
      <c r="Z42996" t="s">
        <v>41637</v>
      </c>
    </row>
    <row r="42997" spans="1:26" x14ac:dyDescent="0.45">
      <c r="A42997">
        <v>17047054</v>
      </c>
      <c r="B42997" t="s">
        <v>38169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502670</v>
      </c>
      <c r="J42997">
        <v>15</v>
      </c>
      <c r="K42997">
        <v>23</v>
      </c>
      <c r="L42997" t="s">
        <v>25</v>
      </c>
      <c r="M42997" t="s">
        <v>26</v>
      </c>
      <c r="N42997">
        <v>17047</v>
      </c>
      <c r="O42997">
        <v>433</v>
      </c>
      <c r="P42997" t="s">
        <v>87</v>
      </c>
      <c r="Q42997">
        <v>170289</v>
      </c>
      <c r="R42997">
        <v>4024</v>
      </c>
      <c r="S42997" t="s">
        <v>87</v>
      </c>
      <c r="T42997">
        <v>1721056</v>
      </c>
      <c r="U42997">
        <v>152348</v>
      </c>
      <c r="V42997" t="s">
        <v>12914</v>
      </c>
      <c r="W42997" t="s">
        <v>30</v>
      </c>
      <c r="X42997" t="s">
        <v>31</v>
      </c>
      <c r="Y42997" t="s">
        <v>41643</v>
      </c>
      <c r="Z42997" t="s">
        <v>41637</v>
      </c>
    </row>
    <row r="42998" spans="1:26" x14ac:dyDescent="0.45">
      <c r="A42998">
        <v>17047057</v>
      </c>
      <c r="B42998" t="s">
        <v>17064</v>
      </c>
      <c r="C42998">
        <v>0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502525</v>
      </c>
      <c r="J42998">
        <v>15</v>
      </c>
      <c r="K42998">
        <v>23</v>
      </c>
      <c r="L42998" t="s">
        <v>25</v>
      </c>
      <c r="M42998" t="s">
        <v>26</v>
      </c>
      <c r="N42998">
        <v>17047</v>
      </c>
      <c r="O42998">
        <v>433</v>
      </c>
      <c r="P42998" t="s">
        <v>87</v>
      </c>
      <c r="Q42998">
        <v>170289</v>
      </c>
      <c r="R42998">
        <v>4024</v>
      </c>
      <c r="S42998" t="s">
        <v>87</v>
      </c>
      <c r="T42998">
        <v>1721058</v>
      </c>
      <c r="U42998">
        <v>152350</v>
      </c>
      <c r="V42998" t="s">
        <v>26791</v>
      </c>
      <c r="W42998" t="s">
        <v>30</v>
      </c>
      <c r="X42998" t="s">
        <v>31</v>
      </c>
      <c r="Y42998" t="s">
        <v>41643</v>
      </c>
      <c r="Z42998" t="s">
        <v>41637</v>
      </c>
    </row>
    <row r="42999" spans="1:26" x14ac:dyDescent="0.45">
      <c r="A42999">
        <v>17008245</v>
      </c>
      <c r="B42999" t="s">
        <v>38170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457497</v>
      </c>
      <c r="J42999">
        <v>15</v>
      </c>
      <c r="K42999">
        <v>23</v>
      </c>
      <c r="L42999" t="s">
        <v>25</v>
      </c>
      <c r="M42999" t="s">
        <v>26</v>
      </c>
      <c r="N42999">
        <v>17011</v>
      </c>
      <c r="O42999">
        <v>398</v>
      </c>
      <c r="P42999" t="s">
        <v>360</v>
      </c>
      <c r="Q42999">
        <v>170060</v>
      </c>
      <c r="R42999">
        <v>3782</v>
      </c>
      <c r="S42999" t="s">
        <v>4718</v>
      </c>
      <c r="T42999">
        <v>1703960</v>
      </c>
      <c r="U42999">
        <v>134739</v>
      </c>
      <c r="V42999" t="s">
        <v>29023</v>
      </c>
      <c r="W42999" t="s">
        <v>30</v>
      </c>
      <c r="X42999" t="s">
        <v>31</v>
      </c>
      <c r="Y42999" t="s">
        <v>41642</v>
      </c>
      <c r="Z42999" t="s">
        <v>41637</v>
      </c>
    </row>
    <row r="43000" spans="1:26" x14ac:dyDescent="0.45">
      <c r="A43000">
        <v>17008247</v>
      </c>
      <c r="B43000" t="s">
        <v>18949</v>
      </c>
      <c r="C43000">
        <v>1</v>
      </c>
      <c r="D43000">
        <v>11</v>
      </c>
      <c r="E43000">
        <v>3</v>
      </c>
      <c r="F43000">
        <v>0</v>
      </c>
      <c r="G43000">
        <v>5</v>
      </c>
      <c r="H43000">
        <v>3</v>
      </c>
      <c r="I43000">
        <v>457441</v>
      </c>
      <c r="J43000">
        <v>15</v>
      </c>
      <c r="K43000">
        <v>23</v>
      </c>
      <c r="L43000" t="s">
        <v>25</v>
      </c>
      <c r="M43000" t="s">
        <v>26</v>
      </c>
      <c r="N43000">
        <v>17011</v>
      </c>
      <c r="O43000">
        <v>398</v>
      </c>
      <c r="P43000" t="s">
        <v>360</v>
      </c>
      <c r="Q43000">
        <v>170060</v>
      </c>
      <c r="R43000">
        <v>3782</v>
      </c>
      <c r="S43000" t="s">
        <v>4718</v>
      </c>
      <c r="T43000">
        <v>1703961</v>
      </c>
      <c r="U43000">
        <v>134740</v>
      </c>
      <c r="V43000" t="s">
        <v>18949</v>
      </c>
      <c r="W43000" t="s">
        <v>47</v>
      </c>
      <c r="X43000" t="s">
        <v>48</v>
      </c>
      <c r="Y43000" t="s">
        <v>41642</v>
      </c>
      <c r="Z43000" t="s">
        <v>41637</v>
      </c>
    </row>
    <row r="43001" spans="1:26" x14ac:dyDescent="0.45">
      <c r="A43001">
        <v>17008249</v>
      </c>
      <c r="B43001" t="s">
        <v>21390</v>
      </c>
      <c r="C43001">
        <v>0</v>
      </c>
      <c r="D43001">
        <v>24</v>
      </c>
      <c r="E43001">
        <v>0</v>
      </c>
      <c r="F43001">
        <v>0</v>
      </c>
      <c r="G43001">
        <v>0</v>
      </c>
      <c r="H43001">
        <v>24</v>
      </c>
      <c r="I43001">
        <v>457511</v>
      </c>
      <c r="J43001">
        <v>15</v>
      </c>
      <c r="K43001">
        <v>23</v>
      </c>
      <c r="L43001" t="s">
        <v>25</v>
      </c>
      <c r="M43001" t="s">
        <v>26</v>
      </c>
      <c r="N43001">
        <v>17011</v>
      </c>
      <c r="O43001">
        <v>398</v>
      </c>
      <c r="P43001" t="s">
        <v>360</v>
      </c>
      <c r="Q43001">
        <v>170060</v>
      </c>
      <c r="R43001">
        <v>3782</v>
      </c>
      <c r="S43001" t="s">
        <v>4718</v>
      </c>
      <c r="T43001">
        <v>1703962</v>
      </c>
      <c r="U43001">
        <v>134741</v>
      </c>
      <c r="V43001" t="s">
        <v>4746</v>
      </c>
      <c r="W43001" t="s">
        <v>30</v>
      </c>
      <c r="X43001" t="s">
        <v>48</v>
      </c>
      <c r="Y43001" t="s">
        <v>41642</v>
      </c>
      <c r="Z43001" t="s">
        <v>41637</v>
      </c>
    </row>
    <row r="43002" spans="1:26" x14ac:dyDescent="0.45">
      <c r="A43002">
        <v>17008258</v>
      </c>
      <c r="B43002" t="s">
        <v>38171</v>
      </c>
      <c r="C43002">
        <v>0</v>
      </c>
      <c r="D43002">
        <v>34</v>
      </c>
      <c r="E43002">
        <v>20</v>
      </c>
      <c r="F43002">
        <v>2</v>
      </c>
      <c r="G43002">
        <v>10</v>
      </c>
      <c r="H43002">
        <v>2</v>
      </c>
      <c r="I43002">
        <v>457438</v>
      </c>
      <c r="J43002">
        <v>15</v>
      </c>
      <c r="K43002">
        <v>23</v>
      </c>
      <c r="L43002" t="s">
        <v>25</v>
      </c>
      <c r="M43002" t="s">
        <v>26</v>
      </c>
      <c r="N43002">
        <v>17011</v>
      </c>
      <c r="O43002">
        <v>398</v>
      </c>
      <c r="P43002" t="s">
        <v>360</v>
      </c>
      <c r="Q43002">
        <v>170060</v>
      </c>
      <c r="R43002">
        <v>3782</v>
      </c>
      <c r="S43002" t="s">
        <v>4718</v>
      </c>
      <c r="T43002">
        <v>1703966</v>
      </c>
      <c r="U43002">
        <v>134745</v>
      </c>
      <c r="V43002" t="s">
        <v>38171</v>
      </c>
      <c r="W43002" t="s">
        <v>30</v>
      </c>
      <c r="X43002" t="s">
        <v>48</v>
      </c>
      <c r="Y43002" t="s">
        <v>41642</v>
      </c>
      <c r="Z43002" t="s">
        <v>41637</v>
      </c>
    </row>
    <row r="43003" spans="1:26" x14ac:dyDescent="0.45">
      <c r="A43003">
        <v>17008259</v>
      </c>
      <c r="B43003" t="s">
        <v>38172</v>
      </c>
      <c r="C43003">
        <v>0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457372</v>
      </c>
      <c r="J43003">
        <v>15</v>
      </c>
      <c r="K43003">
        <v>23</v>
      </c>
      <c r="L43003" t="s">
        <v>25</v>
      </c>
      <c r="M43003" t="s">
        <v>26</v>
      </c>
      <c r="N43003">
        <v>17011</v>
      </c>
      <c r="O43003">
        <v>398</v>
      </c>
      <c r="P43003" t="s">
        <v>360</v>
      </c>
      <c r="Q43003">
        <v>170060</v>
      </c>
      <c r="R43003">
        <v>3782</v>
      </c>
      <c r="S43003" t="s">
        <v>4718</v>
      </c>
      <c r="T43003">
        <v>1703967</v>
      </c>
      <c r="U43003">
        <v>134746</v>
      </c>
      <c r="V43003" t="s">
        <v>38173</v>
      </c>
      <c r="W43003" t="s">
        <v>30</v>
      </c>
      <c r="X43003" t="s">
        <v>31</v>
      </c>
      <c r="Y43003" t="s">
        <v>41642</v>
      </c>
      <c r="Z43003" t="s">
        <v>41637</v>
      </c>
    </row>
    <row r="43004" spans="1:26" x14ac:dyDescent="0.45">
      <c r="A43004">
        <v>17008260</v>
      </c>
      <c r="B43004" t="s">
        <v>38174</v>
      </c>
      <c r="C43004">
        <v>0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457421</v>
      </c>
      <c r="J43004">
        <v>15</v>
      </c>
      <c r="K43004">
        <v>23</v>
      </c>
      <c r="L43004" t="s">
        <v>25</v>
      </c>
      <c r="M43004" t="s">
        <v>26</v>
      </c>
      <c r="N43004">
        <v>17011</v>
      </c>
      <c r="O43004">
        <v>398</v>
      </c>
      <c r="P43004" t="s">
        <v>360</v>
      </c>
      <c r="Q43004">
        <v>170060</v>
      </c>
      <c r="R43004">
        <v>3782</v>
      </c>
      <c r="S43004" t="s">
        <v>4718</v>
      </c>
      <c r="T43004">
        <v>1703968</v>
      </c>
      <c r="U43004">
        <v>134747</v>
      </c>
      <c r="V43004" t="s">
        <v>38175</v>
      </c>
      <c r="W43004" t="s">
        <v>30</v>
      </c>
      <c r="X43004" t="s">
        <v>31</v>
      </c>
      <c r="Y43004" t="s">
        <v>41642</v>
      </c>
      <c r="Z43004" t="s">
        <v>41637</v>
      </c>
    </row>
    <row r="43005" spans="1:26" x14ac:dyDescent="0.45">
      <c r="A43005">
        <v>17008261</v>
      </c>
      <c r="B43005" t="s">
        <v>19579</v>
      </c>
      <c r="C43005">
        <v>0</v>
      </c>
      <c r="D43005">
        <v>3</v>
      </c>
      <c r="E43005">
        <v>2</v>
      </c>
      <c r="F43005">
        <v>0</v>
      </c>
      <c r="G43005">
        <v>1</v>
      </c>
      <c r="H43005">
        <v>0</v>
      </c>
      <c r="I43005">
        <v>457480</v>
      </c>
      <c r="J43005">
        <v>15</v>
      </c>
      <c r="K43005">
        <v>23</v>
      </c>
      <c r="L43005" t="s">
        <v>25</v>
      </c>
      <c r="M43005" t="s">
        <v>26</v>
      </c>
      <c r="N43005">
        <v>17011</v>
      </c>
      <c r="O43005">
        <v>398</v>
      </c>
      <c r="P43005" t="s">
        <v>360</v>
      </c>
      <c r="Q43005">
        <v>170060</v>
      </c>
      <c r="R43005">
        <v>3782</v>
      </c>
      <c r="S43005" t="s">
        <v>4718</v>
      </c>
      <c r="T43005">
        <v>1703969</v>
      </c>
      <c r="U43005">
        <v>134748</v>
      </c>
      <c r="V43005" t="s">
        <v>31642</v>
      </c>
      <c r="W43005" t="s">
        <v>30</v>
      </c>
      <c r="X43005" t="s">
        <v>48</v>
      </c>
      <c r="Y43005" t="s">
        <v>41642</v>
      </c>
      <c r="Z43005" t="s">
        <v>41637</v>
      </c>
    </row>
    <row r="43006" spans="1:26" x14ac:dyDescent="0.45">
      <c r="A43006">
        <v>17008266</v>
      </c>
      <c r="B43006" t="s">
        <v>38176</v>
      </c>
      <c r="C43006">
        <v>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937975</v>
      </c>
      <c r="J43006">
        <v>15</v>
      </c>
      <c r="K43006">
        <v>23</v>
      </c>
      <c r="L43006" t="s">
        <v>25</v>
      </c>
      <c r="M43006" t="s">
        <v>26</v>
      </c>
      <c r="N43006">
        <v>17011</v>
      </c>
      <c r="O43006">
        <v>398</v>
      </c>
      <c r="P43006" t="s">
        <v>360</v>
      </c>
      <c r="Q43006">
        <v>170060</v>
      </c>
      <c r="R43006">
        <v>3782</v>
      </c>
      <c r="S43006" t="s">
        <v>4718</v>
      </c>
      <c r="T43006">
        <v>1703971</v>
      </c>
      <c r="U43006">
        <v>134750</v>
      </c>
      <c r="V43006" t="s">
        <v>31643</v>
      </c>
      <c r="W43006" t="s">
        <v>30</v>
      </c>
      <c r="X43006" t="s">
        <v>31</v>
      </c>
      <c r="Y43006" t="s">
        <v>41642</v>
      </c>
      <c r="Z43006" t="s">
        <v>41637</v>
      </c>
    </row>
    <row r="43007" spans="1:26" x14ac:dyDescent="0.45">
      <c r="A43007">
        <v>17008269</v>
      </c>
      <c r="B43007" t="s">
        <v>8039</v>
      </c>
      <c r="C43007">
        <v>0</v>
      </c>
      <c r="D43007">
        <v>4</v>
      </c>
      <c r="E43007">
        <v>3</v>
      </c>
      <c r="F43007">
        <v>0</v>
      </c>
      <c r="G43007">
        <v>1</v>
      </c>
      <c r="H43007">
        <v>0</v>
      </c>
      <c r="I43007">
        <v>457451</v>
      </c>
      <c r="J43007">
        <v>15</v>
      </c>
      <c r="K43007">
        <v>23</v>
      </c>
      <c r="L43007" t="s">
        <v>25</v>
      </c>
      <c r="M43007" t="s">
        <v>26</v>
      </c>
      <c r="N43007">
        <v>17011</v>
      </c>
      <c r="O43007">
        <v>398</v>
      </c>
      <c r="P43007" t="s">
        <v>360</v>
      </c>
      <c r="Q43007">
        <v>170060</v>
      </c>
      <c r="R43007">
        <v>3782</v>
      </c>
      <c r="S43007" t="s">
        <v>4718</v>
      </c>
      <c r="T43007">
        <v>1703972</v>
      </c>
      <c r="U43007">
        <v>134751</v>
      </c>
      <c r="V43007" t="s">
        <v>8039</v>
      </c>
      <c r="W43007" t="s">
        <v>30</v>
      </c>
      <c r="X43007" t="s">
        <v>48</v>
      </c>
      <c r="Y43007" t="s">
        <v>41642</v>
      </c>
      <c r="Z43007" t="s">
        <v>41637</v>
      </c>
    </row>
    <row r="43008" spans="1:26" x14ac:dyDescent="0.45">
      <c r="A43008">
        <v>17008274</v>
      </c>
      <c r="B43008" t="s">
        <v>18953</v>
      </c>
      <c r="C43008">
        <v>0</v>
      </c>
      <c r="D43008">
        <v>8</v>
      </c>
      <c r="E43008">
        <v>5</v>
      </c>
      <c r="F43008">
        <v>0</v>
      </c>
      <c r="G43008">
        <v>3</v>
      </c>
      <c r="H43008">
        <v>0</v>
      </c>
      <c r="I43008">
        <v>457434</v>
      </c>
      <c r="J43008">
        <v>15</v>
      </c>
      <c r="K43008">
        <v>23</v>
      </c>
      <c r="L43008" t="s">
        <v>25</v>
      </c>
      <c r="M43008" t="s">
        <v>26</v>
      </c>
      <c r="N43008">
        <v>17011</v>
      </c>
      <c r="O43008">
        <v>398</v>
      </c>
      <c r="P43008" t="s">
        <v>360</v>
      </c>
      <c r="Q43008">
        <v>170060</v>
      </c>
      <c r="R43008">
        <v>3782</v>
      </c>
      <c r="S43008" t="s">
        <v>4718</v>
      </c>
      <c r="T43008">
        <v>1703974</v>
      </c>
      <c r="U43008">
        <v>134753</v>
      </c>
      <c r="V43008" t="s">
        <v>18953</v>
      </c>
      <c r="W43008" t="s">
        <v>30</v>
      </c>
      <c r="X43008" t="s">
        <v>48</v>
      </c>
      <c r="Y43008" t="s">
        <v>41642</v>
      </c>
      <c r="Z43008" t="s">
        <v>41637</v>
      </c>
    </row>
    <row r="43009" spans="1:26" x14ac:dyDescent="0.45">
      <c r="A43009">
        <v>17008279</v>
      </c>
      <c r="B43009" t="s">
        <v>866</v>
      </c>
      <c r="C43009">
        <v>0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15</v>
      </c>
      <c r="K43009">
        <v>23</v>
      </c>
      <c r="L43009" t="s">
        <v>25</v>
      </c>
      <c r="M43009" t="s">
        <v>26</v>
      </c>
      <c r="N43009">
        <v>17011</v>
      </c>
      <c r="O43009">
        <v>398</v>
      </c>
      <c r="P43009" t="s">
        <v>360</v>
      </c>
      <c r="Q43009">
        <v>170060</v>
      </c>
      <c r="R43009">
        <v>3782</v>
      </c>
      <c r="S43009" t="s">
        <v>4718</v>
      </c>
      <c r="T43009">
        <v>1703976</v>
      </c>
      <c r="U43009">
        <v>134755</v>
      </c>
      <c r="V43009" t="s">
        <v>4752</v>
      </c>
      <c r="W43009" t="s">
        <v>30</v>
      </c>
      <c r="X43009" t="s">
        <v>31</v>
      </c>
      <c r="Y43009" t="s">
        <v>41642</v>
      </c>
      <c r="Z43009" t="s">
        <v>41637</v>
      </c>
    </row>
    <row r="43010" spans="1:26" x14ac:dyDescent="0.45">
      <c r="A43010">
        <v>17008281</v>
      </c>
      <c r="B43010" t="s">
        <v>4853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457369</v>
      </c>
      <c r="J43010">
        <v>15</v>
      </c>
      <c r="K43010">
        <v>23</v>
      </c>
      <c r="L43010" t="s">
        <v>25</v>
      </c>
      <c r="M43010" t="s">
        <v>26</v>
      </c>
      <c r="N43010">
        <v>17011</v>
      </c>
      <c r="O43010">
        <v>398</v>
      </c>
      <c r="P43010" t="s">
        <v>360</v>
      </c>
      <c r="Q43010">
        <v>170060</v>
      </c>
      <c r="R43010">
        <v>3782</v>
      </c>
      <c r="S43010" t="s">
        <v>4718</v>
      </c>
      <c r="T43010">
        <v>1703977</v>
      </c>
      <c r="U43010">
        <v>134756</v>
      </c>
      <c r="V43010" t="s">
        <v>12832</v>
      </c>
      <c r="W43010" t="s">
        <v>30</v>
      </c>
      <c r="X43010" t="s">
        <v>31</v>
      </c>
      <c r="Y43010" t="s">
        <v>41642</v>
      </c>
      <c r="Z43010" t="s">
        <v>41637</v>
      </c>
    </row>
    <row r="43011" spans="1:26" x14ac:dyDescent="0.45">
      <c r="A43011">
        <v>17008285</v>
      </c>
      <c r="B43011" t="s">
        <v>38177</v>
      </c>
      <c r="C43011">
        <v>6</v>
      </c>
      <c r="D43011">
        <v>62</v>
      </c>
      <c r="E43011">
        <v>14</v>
      </c>
      <c r="F43011">
        <v>0</v>
      </c>
      <c r="G43011">
        <v>35</v>
      </c>
      <c r="H43011">
        <v>13</v>
      </c>
      <c r="I43011">
        <v>457552</v>
      </c>
      <c r="J43011">
        <v>15</v>
      </c>
      <c r="K43011">
        <v>23</v>
      </c>
      <c r="L43011" t="s">
        <v>25</v>
      </c>
      <c r="M43011" t="s">
        <v>26</v>
      </c>
      <c r="N43011">
        <v>17011</v>
      </c>
      <c r="O43011">
        <v>398</v>
      </c>
      <c r="P43011" t="s">
        <v>360</v>
      </c>
      <c r="Q43011">
        <v>170061</v>
      </c>
      <c r="R43011">
        <v>3786</v>
      </c>
      <c r="S43011" t="s">
        <v>4756</v>
      </c>
      <c r="T43011">
        <v>1703979</v>
      </c>
      <c r="U43011">
        <v>134938</v>
      </c>
      <c r="V43011" t="s">
        <v>38177</v>
      </c>
      <c r="W43011" t="s">
        <v>47</v>
      </c>
      <c r="X43011" t="s">
        <v>48</v>
      </c>
      <c r="Y43011" t="s">
        <v>41642</v>
      </c>
      <c r="Z43011">
        <v>45844</v>
      </c>
    </row>
    <row r="43012" spans="1:26" x14ac:dyDescent="0.45">
      <c r="A43012">
        <v>17008293</v>
      </c>
      <c r="B43012" t="s">
        <v>38178</v>
      </c>
      <c r="C43012">
        <v>1</v>
      </c>
      <c r="D43012">
        <v>32</v>
      </c>
      <c r="E43012">
        <v>7</v>
      </c>
      <c r="F43012">
        <v>0</v>
      </c>
      <c r="G43012">
        <v>24</v>
      </c>
      <c r="H43012">
        <v>1</v>
      </c>
      <c r="I43012">
        <v>457624</v>
      </c>
      <c r="J43012">
        <v>15</v>
      </c>
      <c r="K43012">
        <v>23</v>
      </c>
      <c r="L43012" t="s">
        <v>25</v>
      </c>
      <c r="M43012" t="s">
        <v>26</v>
      </c>
      <c r="N43012">
        <v>17011</v>
      </c>
      <c r="O43012">
        <v>398</v>
      </c>
      <c r="P43012" t="s">
        <v>360</v>
      </c>
      <c r="Q43012">
        <v>170061</v>
      </c>
      <c r="R43012">
        <v>3786</v>
      </c>
      <c r="S43012" t="s">
        <v>4756</v>
      </c>
      <c r="T43012">
        <v>1703983</v>
      </c>
      <c r="U43012">
        <v>134942</v>
      </c>
      <c r="V43012" t="s">
        <v>4759</v>
      </c>
      <c r="W43012" t="s">
        <v>47</v>
      </c>
      <c r="X43012" t="s">
        <v>48</v>
      </c>
      <c r="Y43012" t="s">
        <v>41642</v>
      </c>
      <c r="Z43012" t="s">
        <v>41637</v>
      </c>
    </row>
    <row r="43013" spans="1:26" x14ac:dyDescent="0.45">
      <c r="A43013">
        <v>17008295</v>
      </c>
      <c r="B43013" t="s">
        <v>38179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457626</v>
      </c>
      <c r="J43013">
        <v>15</v>
      </c>
      <c r="K43013">
        <v>23</v>
      </c>
      <c r="L43013" t="s">
        <v>25</v>
      </c>
      <c r="M43013" t="s">
        <v>26</v>
      </c>
      <c r="N43013">
        <v>17011</v>
      </c>
      <c r="O43013">
        <v>398</v>
      </c>
      <c r="P43013" t="s">
        <v>360</v>
      </c>
      <c r="Q43013">
        <v>170061</v>
      </c>
      <c r="R43013">
        <v>3786</v>
      </c>
      <c r="S43013" t="s">
        <v>4756</v>
      </c>
      <c r="T43013">
        <v>1703983</v>
      </c>
      <c r="U43013">
        <v>134942</v>
      </c>
      <c r="V43013" t="s">
        <v>4759</v>
      </c>
      <c r="W43013" t="s">
        <v>30</v>
      </c>
      <c r="X43013" t="s">
        <v>31</v>
      </c>
      <c r="Y43013" t="s">
        <v>41642</v>
      </c>
      <c r="Z43013" t="s">
        <v>41637</v>
      </c>
    </row>
    <row r="43014" spans="1:26" x14ac:dyDescent="0.45">
      <c r="A43014">
        <v>17008297</v>
      </c>
      <c r="B43014" t="s">
        <v>31645</v>
      </c>
      <c r="C43014">
        <v>1</v>
      </c>
      <c r="D43014">
        <v>14</v>
      </c>
      <c r="E43014">
        <v>0</v>
      </c>
      <c r="F43014">
        <v>0</v>
      </c>
      <c r="G43014">
        <v>13</v>
      </c>
      <c r="H43014">
        <v>1</v>
      </c>
      <c r="I43014">
        <v>457650</v>
      </c>
      <c r="J43014">
        <v>15</v>
      </c>
      <c r="K43014">
        <v>23</v>
      </c>
      <c r="L43014" t="s">
        <v>25</v>
      </c>
      <c r="M43014" t="s">
        <v>26</v>
      </c>
      <c r="N43014">
        <v>17011</v>
      </c>
      <c r="O43014">
        <v>398</v>
      </c>
      <c r="P43014" t="s">
        <v>360</v>
      </c>
      <c r="Q43014">
        <v>170061</v>
      </c>
      <c r="R43014">
        <v>3786</v>
      </c>
      <c r="S43014" t="s">
        <v>4756</v>
      </c>
      <c r="T43014">
        <v>1703984</v>
      </c>
      <c r="U43014">
        <v>134943</v>
      </c>
      <c r="V43014" t="s">
        <v>31645</v>
      </c>
      <c r="W43014" t="s">
        <v>47</v>
      </c>
      <c r="X43014" t="s">
        <v>48</v>
      </c>
      <c r="Y43014" t="s">
        <v>41642</v>
      </c>
      <c r="Z43014" t="s">
        <v>41637</v>
      </c>
    </row>
    <row r="43015" spans="1:26" x14ac:dyDescent="0.45">
      <c r="A43015">
        <v>17008299</v>
      </c>
      <c r="B43015" t="s">
        <v>117</v>
      </c>
      <c r="C43015">
        <v>0</v>
      </c>
      <c r="D43015">
        <v>1</v>
      </c>
      <c r="E43015">
        <v>1</v>
      </c>
      <c r="F43015">
        <v>0</v>
      </c>
      <c r="G43015">
        <v>0</v>
      </c>
      <c r="H43015">
        <v>0</v>
      </c>
      <c r="I43015">
        <v>457528</v>
      </c>
      <c r="J43015">
        <v>15</v>
      </c>
      <c r="K43015">
        <v>23</v>
      </c>
      <c r="L43015" t="s">
        <v>25</v>
      </c>
      <c r="M43015" t="s">
        <v>26</v>
      </c>
      <c r="N43015">
        <v>17011</v>
      </c>
      <c r="O43015">
        <v>398</v>
      </c>
      <c r="P43015" t="s">
        <v>360</v>
      </c>
      <c r="Q43015">
        <v>170061</v>
      </c>
      <c r="R43015">
        <v>3786</v>
      </c>
      <c r="S43015" t="s">
        <v>4756</v>
      </c>
      <c r="T43015">
        <v>1703985</v>
      </c>
      <c r="U43015">
        <v>134944</v>
      </c>
      <c r="V43015" t="s">
        <v>117</v>
      </c>
      <c r="W43015" t="s">
        <v>30</v>
      </c>
      <c r="X43015" t="s">
        <v>48</v>
      </c>
      <c r="Y43015" t="s">
        <v>41642</v>
      </c>
      <c r="Z43015" t="s">
        <v>41637</v>
      </c>
    </row>
    <row r="43016" spans="1:26" x14ac:dyDescent="0.45">
      <c r="A43016">
        <v>17008306</v>
      </c>
      <c r="B43016" t="s">
        <v>300</v>
      </c>
      <c r="C43016">
        <v>0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457642</v>
      </c>
      <c r="J43016">
        <v>15</v>
      </c>
      <c r="K43016">
        <v>23</v>
      </c>
      <c r="L43016" t="s">
        <v>25</v>
      </c>
      <c r="M43016" t="s">
        <v>26</v>
      </c>
      <c r="N43016">
        <v>17011</v>
      </c>
      <c r="O43016">
        <v>398</v>
      </c>
      <c r="P43016" t="s">
        <v>360</v>
      </c>
      <c r="Q43016">
        <v>170061</v>
      </c>
      <c r="R43016">
        <v>3786</v>
      </c>
      <c r="S43016" t="s">
        <v>4756</v>
      </c>
      <c r="T43016">
        <v>1703987</v>
      </c>
      <c r="U43016">
        <v>134946</v>
      </c>
      <c r="V43016" t="s">
        <v>1398</v>
      </c>
      <c r="W43016" t="s">
        <v>30</v>
      </c>
      <c r="X43016" t="s">
        <v>31</v>
      </c>
      <c r="Y43016" t="s">
        <v>41642</v>
      </c>
      <c r="Z43016" t="s">
        <v>41637</v>
      </c>
    </row>
    <row r="43017" spans="1:26" x14ac:dyDescent="0.45">
      <c r="A43017">
        <v>17008326</v>
      </c>
      <c r="B43017" t="s">
        <v>38180</v>
      </c>
      <c r="C43017">
        <v>0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457601</v>
      </c>
      <c r="J43017">
        <v>15</v>
      </c>
      <c r="K43017">
        <v>23</v>
      </c>
      <c r="L43017" t="s">
        <v>25</v>
      </c>
      <c r="M43017" t="s">
        <v>26</v>
      </c>
      <c r="N43017">
        <v>17011</v>
      </c>
      <c r="O43017">
        <v>398</v>
      </c>
      <c r="P43017" t="s">
        <v>360</v>
      </c>
      <c r="Q43017">
        <v>170061</v>
      </c>
      <c r="R43017">
        <v>3786</v>
      </c>
      <c r="S43017" t="s">
        <v>4756</v>
      </c>
      <c r="T43017">
        <v>1703998</v>
      </c>
      <c r="U43017">
        <v>134956</v>
      </c>
      <c r="V43017" t="s">
        <v>29031</v>
      </c>
      <c r="W43017" t="s">
        <v>30</v>
      </c>
      <c r="X43017" t="s">
        <v>31</v>
      </c>
      <c r="Y43017" t="s">
        <v>41642</v>
      </c>
      <c r="Z43017" t="s">
        <v>41637</v>
      </c>
    </row>
    <row r="43018" spans="1:26" x14ac:dyDescent="0.45">
      <c r="A43018">
        <v>17008330</v>
      </c>
      <c r="B43018" t="s">
        <v>38181</v>
      </c>
      <c r="C43018">
        <v>0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457558</v>
      </c>
      <c r="J43018">
        <v>15</v>
      </c>
      <c r="K43018">
        <v>23</v>
      </c>
      <c r="L43018" t="s">
        <v>25</v>
      </c>
      <c r="M43018" t="s">
        <v>26</v>
      </c>
      <c r="N43018">
        <v>17011</v>
      </c>
      <c r="O43018">
        <v>398</v>
      </c>
      <c r="P43018" t="s">
        <v>360</v>
      </c>
      <c r="Q43018">
        <v>170061</v>
      </c>
      <c r="R43018">
        <v>3786</v>
      </c>
      <c r="S43018" t="s">
        <v>4756</v>
      </c>
      <c r="T43018">
        <v>1704000</v>
      </c>
      <c r="U43018">
        <v>134959</v>
      </c>
      <c r="V43018" t="s">
        <v>18966</v>
      </c>
      <c r="W43018" t="s">
        <v>30</v>
      </c>
      <c r="X43018" t="s">
        <v>31</v>
      </c>
      <c r="Y43018" t="s">
        <v>41642</v>
      </c>
      <c r="Z43018" t="s">
        <v>41637</v>
      </c>
    </row>
    <row r="43019" spans="1:26" x14ac:dyDescent="0.45">
      <c r="A43019">
        <v>17008336</v>
      </c>
      <c r="B43019" t="s">
        <v>2484</v>
      </c>
      <c r="C43019">
        <v>0</v>
      </c>
      <c r="D43019">
        <v>12</v>
      </c>
      <c r="E43019">
        <v>5</v>
      </c>
      <c r="F43019">
        <v>0</v>
      </c>
      <c r="G43019">
        <v>7</v>
      </c>
      <c r="H43019">
        <v>0</v>
      </c>
      <c r="I43019">
        <v>457532</v>
      </c>
      <c r="J43019">
        <v>15</v>
      </c>
      <c r="K43019">
        <v>23</v>
      </c>
      <c r="L43019" t="s">
        <v>25</v>
      </c>
      <c r="M43019" t="s">
        <v>26</v>
      </c>
      <c r="N43019">
        <v>17011</v>
      </c>
      <c r="O43019">
        <v>398</v>
      </c>
      <c r="P43019" t="s">
        <v>360</v>
      </c>
      <c r="Q43019">
        <v>170061</v>
      </c>
      <c r="R43019">
        <v>3786</v>
      </c>
      <c r="S43019" t="s">
        <v>4756</v>
      </c>
      <c r="T43019">
        <v>1704004</v>
      </c>
      <c r="U43019">
        <v>134963</v>
      </c>
      <c r="V43019" t="s">
        <v>2484</v>
      </c>
      <c r="W43019" t="s">
        <v>30</v>
      </c>
      <c r="X43019" t="s">
        <v>48</v>
      </c>
      <c r="Y43019" t="s">
        <v>41642</v>
      </c>
      <c r="Z43019" t="s">
        <v>41637</v>
      </c>
    </row>
    <row r="43020" spans="1:26" x14ac:dyDescent="0.45">
      <c r="A43020">
        <v>17008338</v>
      </c>
      <c r="B43020" t="s">
        <v>38182</v>
      </c>
      <c r="C43020">
        <v>1</v>
      </c>
      <c r="D43020">
        <v>53</v>
      </c>
      <c r="E43020">
        <v>2</v>
      </c>
      <c r="F43020">
        <v>0</v>
      </c>
      <c r="G43020">
        <v>50</v>
      </c>
      <c r="H43020">
        <v>1</v>
      </c>
      <c r="I43020">
        <v>457637</v>
      </c>
      <c r="J43020">
        <v>15</v>
      </c>
      <c r="K43020">
        <v>23</v>
      </c>
      <c r="L43020" t="s">
        <v>25</v>
      </c>
      <c r="M43020" t="s">
        <v>26</v>
      </c>
      <c r="N43020">
        <v>17011</v>
      </c>
      <c r="O43020">
        <v>398</v>
      </c>
      <c r="P43020" t="s">
        <v>360</v>
      </c>
      <c r="Q43020">
        <v>170061</v>
      </c>
      <c r="R43020">
        <v>3786</v>
      </c>
      <c r="S43020" t="s">
        <v>4756</v>
      </c>
      <c r="T43020">
        <v>1704005</v>
      </c>
      <c r="U43020">
        <v>134964</v>
      </c>
      <c r="V43020" t="s">
        <v>38182</v>
      </c>
      <c r="W43020" t="s">
        <v>47</v>
      </c>
      <c r="X43020" t="s">
        <v>48</v>
      </c>
      <c r="Y43020" t="s">
        <v>41642</v>
      </c>
      <c r="Z43020" t="s">
        <v>41637</v>
      </c>
    </row>
    <row r="43021" spans="1:26" x14ac:dyDescent="0.45">
      <c r="A43021">
        <v>17008339</v>
      </c>
      <c r="B43021" t="s">
        <v>4853</v>
      </c>
      <c r="C43021">
        <v>1</v>
      </c>
      <c r="D43021">
        <v>15</v>
      </c>
      <c r="E43021">
        <v>1</v>
      </c>
      <c r="F43021">
        <v>0</v>
      </c>
      <c r="G43021">
        <v>14</v>
      </c>
      <c r="H43021">
        <v>0</v>
      </c>
      <c r="I43021">
        <v>457643</v>
      </c>
      <c r="J43021">
        <v>15</v>
      </c>
      <c r="K43021">
        <v>23</v>
      </c>
      <c r="L43021" t="s">
        <v>25</v>
      </c>
      <c r="M43021" t="s">
        <v>26</v>
      </c>
      <c r="N43021">
        <v>17011</v>
      </c>
      <c r="O43021">
        <v>398</v>
      </c>
      <c r="P43021" t="s">
        <v>360</v>
      </c>
      <c r="Q43021">
        <v>170061</v>
      </c>
      <c r="R43021">
        <v>3786</v>
      </c>
      <c r="S43021" t="s">
        <v>4756</v>
      </c>
      <c r="T43021">
        <v>1704005</v>
      </c>
      <c r="U43021">
        <v>134964</v>
      </c>
      <c r="V43021" t="s">
        <v>38182</v>
      </c>
      <c r="W43021" t="s">
        <v>47</v>
      </c>
      <c r="X43021" t="s">
        <v>48</v>
      </c>
      <c r="Y43021" t="s">
        <v>41642</v>
      </c>
      <c r="Z43021" t="s">
        <v>41637</v>
      </c>
    </row>
    <row r="43022" spans="1:26" x14ac:dyDescent="0.45">
      <c r="A43022">
        <v>17008344</v>
      </c>
      <c r="B43022" t="s">
        <v>976</v>
      </c>
      <c r="C43022">
        <v>1</v>
      </c>
      <c r="D43022">
        <v>9</v>
      </c>
      <c r="E43022">
        <v>0</v>
      </c>
      <c r="F43022">
        <v>0</v>
      </c>
      <c r="G43022">
        <v>9</v>
      </c>
      <c r="H43022">
        <v>0</v>
      </c>
      <c r="I43022">
        <v>457579</v>
      </c>
      <c r="J43022">
        <v>15</v>
      </c>
      <c r="K43022">
        <v>23</v>
      </c>
      <c r="L43022" t="s">
        <v>25</v>
      </c>
      <c r="M43022" t="s">
        <v>26</v>
      </c>
      <c r="N43022">
        <v>17011</v>
      </c>
      <c r="O43022">
        <v>398</v>
      </c>
      <c r="P43022" t="s">
        <v>360</v>
      </c>
      <c r="Q43022">
        <v>170061</v>
      </c>
      <c r="R43022">
        <v>3786</v>
      </c>
      <c r="S43022" t="s">
        <v>4756</v>
      </c>
      <c r="T43022">
        <v>1704007</v>
      </c>
      <c r="U43022">
        <v>134966</v>
      </c>
      <c r="V43022" t="s">
        <v>4776</v>
      </c>
      <c r="W43022" t="s">
        <v>47</v>
      </c>
      <c r="X43022" t="s">
        <v>48</v>
      </c>
      <c r="Y43022" t="s">
        <v>41642</v>
      </c>
      <c r="Z43022" t="s">
        <v>41637</v>
      </c>
    </row>
    <row r="43023" spans="1:26" x14ac:dyDescent="0.45">
      <c r="A43023">
        <v>17008352</v>
      </c>
      <c r="B43023" t="s">
        <v>38183</v>
      </c>
      <c r="C43023">
        <v>0</v>
      </c>
      <c r="D43023">
        <v>4</v>
      </c>
      <c r="E43023">
        <v>0</v>
      </c>
      <c r="F43023">
        <v>0</v>
      </c>
      <c r="G43023">
        <v>4</v>
      </c>
      <c r="H43023">
        <v>0</v>
      </c>
      <c r="I43023">
        <v>457631</v>
      </c>
      <c r="J43023">
        <v>15</v>
      </c>
      <c r="K43023">
        <v>23</v>
      </c>
      <c r="L43023" t="s">
        <v>25</v>
      </c>
      <c r="M43023" t="s">
        <v>26</v>
      </c>
      <c r="N43023">
        <v>17011</v>
      </c>
      <c r="O43023">
        <v>398</v>
      </c>
      <c r="P43023" t="s">
        <v>360</v>
      </c>
      <c r="Q43023">
        <v>170061</v>
      </c>
      <c r="R43023">
        <v>3786</v>
      </c>
      <c r="S43023" t="s">
        <v>4756</v>
      </c>
      <c r="T43023">
        <v>1704012</v>
      </c>
      <c r="U43023">
        <v>134971</v>
      </c>
      <c r="V43023" t="s">
        <v>29033</v>
      </c>
      <c r="W43023" t="s">
        <v>30</v>
      </c>
      <c r="X43023" t="s">
        <v>48</v>
      </c>
      <c r="Y43023" t="s">
        <v>41642</v>
      </c>
      <c r="Z43023" t="s">
        <v>41637</v>
      </c>
    </row>
    <row r="43024" spans="1:26" x14ac:dyDescent="0.45">
      <c r="A43024">
        <v>17008353</v>
      </c>
      <c r="B43024" t="s">
        <v>38184</v>
      </c>
      <c r="C43024">
        <v>0</v>
      </c>
      <c r="D43024">
        <v>3</v>
      </c>
      <c r="E43024">
        <v>1</v>
      </c>
      <c r="F43024">
        <v>0</v>
      </c>
      <c r="G43024">
        <v>2</v>
      </c>
      <c r="H43024">
        <v>0</v>
      </c>
      <c r="I43024">
        <v>457629</v>
      </c>
      <c r="J43024">
        <v>15</v>
      </c>
      <c r="K43024">
        <v>23</v>
      </c>
      <c r="L43024" t="s">
        <v>25</v>
      </c>
      <c r="M43024" t="s">
        <v>26</v>
      </c>
      <c r="N43024">
        <v>17011</v>
      </c>
      <c r="O43024">
        <v>398</v>
      </c>
      <c r="P43024" t="s">
        <v>360</v>
      </c>
      <c r="Q43024">
        <v>170061</v>
      </c>
      <c r="R43024">
        <v>3786</v>
      </c>
      <c r="S43024" t="s">
        <v>4756</v>
      </c>
      <c r="T43024">
        <v>1704012</v>
      </c>
      <c r="U43024">
        <v>134971</v>
      </c>
      <c r="V43024" t="s">
        <v>29033</v>
      </c>
      <c r="W43024" t="s">
        <v>30</v>
      </c>
      <c r="X43024" t="s">
        <v>48</v>
      </c>
      <c r="Y43024" t="s">
        <v>41642</v>
      </c>
      <c r="Z43024" t="s">
        <v>41637</v>
      </c>
    </row>
    <row r="43025" spans="1:26" x14ac:dyDescent="0.45">
      <c r="A43025">
        <v>17008354</v>
      </c>
      <c r="B43025" t="s">
        <v>38185</v>
      </c>
      <c r="C43025">
        <v>0</v>
      </c>
      <c r="D43025">
        <v>18</v>
      </c>
      <c r="E43025">
        <v>0</v>
      </c>
      <c r="F43025">
        <v>3</v>
      </c>
      <c r="G43025">
        <v>12</v>
      </c>
      <c r="H43025">
        <v>3</v>
      </c>
      <c r="I43025">
        <v>457634</v>
      </c>
      <c r="J43025">
        <v>15</v>
      </c>
      <c r="K43025">
        <v>23</v>
      </c>
      <c r="L43025" t="s">
        <v>25</v>
      </c>
      <c r="M43025" t="s">
        <v>26</v>
      </c>
      <c r="N43025">
        <v>17011</v>
      </c>
      <c r="O43025">
        <v>398</v>
      </c>
      <c r="P43025" t="s">
        <v>360</v>
      </c>
      <c r="Q43025">
        <v>170061</v>
      </c>
      <c r="R43025">
        <v>3786</v>
      </c>
      <c r="S43025" t="s">
        <v>4756</v>
      </c>
      <c r="T43025">
        <v>1704012</v>
      </c>
      <c r="U43025">
        <v>134971</v>
      </c>
      <c r="V43025" t="s">
        <v>29033</v>
      </c>
      <c r="W43025" t="s">
        <v>30</v>
      </c>
      <c r="X43025" t="s">
        <v>48</v>
      </c>
      <c r="Y43025" t="s">
        <v>41642</v>
      </c>
      <c r="Z43025" t="s">
        <v>41637</v>
      </c>
    </row>
    <row r="43026" spans="1:26" x14ac:dyDescent="0.45">
      <c r="A43026">
        <v>17008356</v>
      </c>
      <c r="B43026" t="s">
        <v>38186</v>
      </c>
      <c r="C43026">
        <v>0</v>
      </c>
      <c r="D43026">
        <v>4</v>
      </c>
      <c r="E43026">
        <v>0</v>
      </c>
      <c r="F43026">
        <v>0</v>
      </c>
      <c r="G43026">
        <v>0</v>
      </c>
      <c r="H43026">
        <v>4</v>
      </c>
      <c r="I43026">
        <v>457628</v>
      </c>
      <c r="J43026">
        <v>15</v>
      </c>
      <c r="K43026">
        <v>23</v>
      </c>
      <c r="L43026" t="s">
        <v>25</v>
      </c>
      <c r="M43026" t="s">
        <v>26</v>
      </c>
      <c r="N43026">
        <v>17011</v>
      </c>
      <c r="O43026">
        <v>398</v>
      </c>
      <c r="P43026" t="s">
        <v>360</v>
      </c>
      <c r="Q43026">
        <v>170061</v>
      </c>
      <c r="R43026">
        <v>3786</v>
      </c>
      <c r="S43026" t="s">
        <v>4756</v>
      </c>
      <c r="T43026">
        <v>1704013</v>
      </c>
      <c r="U43026">
        <v>134972</v>
      </c>
      <c r="V43026" t="s">
        <v>4781</v>
      </c>
      <c r="W43026" t="s">
        <v>30</v>
      </c>
      <c r="X43026" t="s">
        <v>48</v>
      </c>
      <c r="Y43026" t="s">
        <v>41642</v>
      </c>
      <c r="Z43026" t="s">
        <v>41637</v>
      </c>
    </row>
    <row r="43027" spans="1:26" x14ac:dyDescent="0.45">
      <c r="A43027">
        <v>17008362</v>
      </c>
      <c r="B43027" t="s">
        <v>5483</v>
      </c>
      <c r="C43027">
        <v>6</v>
      </c>
      <c r="D43027">
        <v>92</v>
      </c>
      <c r="E43027">
        <v>17</v>
      </c>
      <c r="F43027">
        <v>0</v>
      </c>
      <c r="G43027">
        <v>42</v>
      </c>
      <c r="H43027">
        <v>33</v>
      </c>
      <c r="I43027">
        <v>457585</v>
      </c>
      <c r="J43027">
        <v>15</v>
      </c>
      <c r="K43027">
        <v>23</v>
      </c>
      <c r="L43027" t="s">
        <v>25</v>
      </c>
      <c r="M43027" t="s">
        <v>26</v>
      </c>
      <c r="N43027">
        <v>17011</v>
      </c>
      <c r="O43027">
        <v>398</v>
      </c>
      <c r="P43027" t="s">
        <v>360</v>
      </c>
      <c r="Q43027">
        <v>170061</v>
      </c>
      <c r="R43027">
        <v>3786</v>
      </c>
      <c r="S43027" t="s">
        <v>4756</v>
      </c>
      <c r="T43027">
        <v>1704015</v>
      </c>
      <c r="U43027">
        <v>134974</v>
      </c>
      <c r="V43027" t="s">
        <v>4783</v>
      </c>
      <c r="W43027" t="s">
        <v>47</v>
      </c>
      <c r="X43027" t="s">
        <v>48</v>
      </c>
      <c r="Y43027" t="s">
        <v>41642</v>
      </c>
      <c r="Z43027">
        <v>45844</v>
      </c>
    </row>
    <row r="43028" spans="1:26" x14ac:dyDescent="0.45">
      <c r="A43028">
        <v>17008364</v>
      </c>
      <c r="B43028" t="s">
        <v>15067</v>
      </c>
      <c r="C43028">
        <v>0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457665</v>
      </c>
      <c r="J43028">
        <v>15</v>
      </c>
      <c r="K43028">
        <v>23</v>
      </c>
      <c r="L43028" t="s">
        <v>25</v>
      </c>
      <c r="M43028" t="s">
        <v>26</v>
      </c>
      <c r="N43028">
        <v>17011</v>
      </c>
      <c r="O43028">
        <v>398</v>
      </c>
      <c r="P43028" t="s">
        <v>360</v>
      </c>
      <c r="Q43028">
        <v>170061</v>
      </c>
      <c r="R43028">
        <v>3786</v>
      </c>
      <c r="S43028" t="s">
        <v>4756</v>
      </c>
      <c r="T43028">
        <v>1704016</v>
      </c>
      <c r="U43028">
        <v>134975</v>
      </c>
      <c r="V43028" t="s">
        <v>15067</v>
      </c>
      <c r="W43028" t="s">
        <v>30</v>
      </c>
      <c r="X43028" t="s">
        <v>31</v>
      </c>
      <c r="Y43028" t="s">
        <v>41642</v>
      </c>
      <c r="Z43028" t="s">
        <v>41637</v>
      </c>
    </row>
    <row r="43029" spans="1:26" x14ac:dyDescent="0.45">
      <c r="A43029">
        <v>17008365</v>
      </c>
      <c r="B43029" t="s">
        <v>35</v>
      </c>
      <c r="C43029">
        <v>0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457663</v>
      </c>
      <c r="J43029">
        <v>15</v>
      </c>
      <c r="K43029">
        <v>23</v>
      </c>
      <c r="L43029" t="s">
        <v>25</v>
      </c>
      <c r="M43029" t="s">
        <v>26</v>
      </c>
      <c r="N43029">
        <v>17011</v>
      </c>
      <c r="O43029">
        <v>398</v>
      </c>
      <c r="P43029" t="s">
        <v>360</v>
      </c>
      <c r="Q43029">
        <v>170061</v>
      </c>
      <c r="R43029">
        <v>3786</v>
      </c>
      <c r="S43029" t="s">
        <v>4756</v>
      </c>
      <c r="T43029">
        <v>1704016</v>
      </c>
      <c r="U43029">
        <v>134975</v>
      </c>
      <c r="V43029" t="s">
        <v>15067</v>
      </c>
      <c r="W43029" t="s">
        <v>30</v>
      </c>
      <c r="X43029" t="s">
        <v>31</v>
      </c>
      <c r="Y43029" t="s">
        <v>41642</v>
      </c>
      <c r="Z43029" t="s">
        <v>41637</v>
      </c>
    </row>
    <row r="43030" spans="1:26" x14ac:dyDescent="0.45">
      <c r="A43030">
        <v>17008369</v>
      </c>
      <c r="B43030" t="s">
        <v>38187</v>
      </c>
      <c r="C43030">
        <v>0</v>
      </c>
      <c r="D43030">
        <v>14</v>
      </c>
      <c r="E43030">
        <v>2</v>
      </c>
      <c r="F43030">
        <v>0</v>
      </c>
      <c r="G43030">
        <v>9</v>
      </c>
      <c r="H43030">
        <v>3</v>
      </c>
      <c r="I43030">
        <v>457648</v>
      </c>
      <c r="J43030">
        <v>15</v>
      </c>
      <c r="K43030">
        <v>23</v>
      </c>
      <c r="L43030" t="s">
        <v>25</v>
      </c>
      <c r="M43030" t="s">
        <v>26</v>
      </c>
      <c r="N43030">
        <v>17011</v>
      </c>
      <c r="O43030">
        <v>398</v>
      </c>
      <c r="P43030" t="s">
        <v>360</v>
      </c>
      <c r="Q43030">
        <v>170061</v>
      </c>
      <c r="R43030">
        <v>3786</v>
      </c>
      <c r="S43030" t="s">
        <v>4756</v>
      </c>
      <c r="T43030">
        <v>1704018</v>
      </c>
      <c r="U43030">
        <v>134977</v>
      </c>
      <c r="V43030" t="s">
        <v>31650</v>
      </c>
      <c r="W43030" t="s">
        <v>30</v>
      </c>
      <c r="X43030" t="s">
        <v>48</v>
      </c>
      <c r="Y43030" t="s">
        <v>41642</v>
      </c>
      <c r="Z43030" t="s">
        <v>41637</v>
      </c>
    </row>
    <row r="43031" spans="1:26" x14ac:dyDescent="0.45">
      <c r="A43031">
        <v>17008374</v>
      </c>
      <c r="B43031" t="s">
        <v>5569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457575</v>
      </c>
      <c r="J43031">
        <v>15</v>
      </c>
      <c r="K43031">
        <v>23</v>
      </c>
      <c r="L43031" t="s">
        <v>25</v>
      </c>
      <c r="M43031" t="s">
        <v>26</v>
      </c>
      <c r="N43031">
        <v>17011</v>
      </c>
      <c r="O43031">
        <v>398</v>
      </c>
      <c r="P43031" t="s">
        <v>360</v>
      </c>
      <c r="Q43031">
        <v>170061</v>
      </c>
      <c r="R43031">
        <v>3786</v>
      </c>
      <c r="S43031" t="s">
        <v>4756</v>
      </c>
      <c r="T43031">
        <v>1704020</v>
      </c>
      <c r="U43031">
        <v>134979</v>
      </c>
      <c r="V43031" t="s">
        <v>5569</v>
      </c>
      <c r="W43031" t="s">
        <v>30</v>
      </c>
      <c r="X43031" t="s">
        <v>31</v>
      </c>
      <c r="Y43031" t="s">
        <v>41642</v>
      </c>
      <c r="Z43031" t="s">
        <v>41637</v>
      </c>
    </row>
    <row r="43032" spans="1:26" x14ac:dyDescent="0.45">
      <c r="A43032">
        <v>17008377</v>
      </c>
      <c r="B43032" t="s">
        <v>4787</v>
      </c>
      <c r="C43032">
        <v>0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457597</v>
      </c>
      <c r="J43032">
        <v>15</v>
      </c>
      <c r="K43032">
        <v>23</v>
      </c>
      <c r="L43032" t="s">
        <v>25</v>
      </c>
      <c r="M43032" t="s">
        <v>26</v>
      </c>
      <c r="N43032">
        <v>17011</v>
      </c>
      <c r="O43032">
        <v>398</v>
      </c>
      <c r="P43032" t="s">
        <v>360</v>
      </c>
      <c r="Q43032">
        <v>170061</v>
      </c>
      <c r="R43032">
        <v>3786</v>
      </c>
      <c r="S43032" t="s">
        <v>4756</v>
      </c>
      <c r="T43032">
        <v>1704021</v>
      </c>
      <c r="U43032">
        <v>134980</v>
      </c>
      <c r="V43032" t="s">
        <v>4787</v>
      </c>
      <c r="W43032" t="s">
        <v>30</v>
      </c>
      <c r="X43032" t="s">
        <v>31</v>
      </c>
      <c r="Y43032" t="s">
        <v>41642</v>
      </c>
      <c r="Z43032" t="s">
        <v>41637</v>
      </c>
    </row>
    <row r="43033" spans="1:26" x14ac:dyDescent="0.45">
      <c r="A43033">
        <v>17008385</v>
      </c>
      <c r="B43033" t="s">
        <v>38188</v>
      </c>
      <c r="C43033">
        <v>0</v>
      </c>
      <c r="D43033">
        <v>13</v>
      </c>
      <c r="E43033">
        <v>4</v>
      </c>
      <c r="F43033">
        <v>0</v>
      </c>
      <c r="G43033">
        <v>9</v>
      </c>
      <c r="H43033">
        <v>0</v>
      </c>
      <c r="I43033">
        <v>457644</v>
      </c>
      <c r="J43033">
        <v>15</v>
      </c>
      <c r="K43033">
        <v>23</v>
      </c>
      <c r="L43033" t="s">
        <v>25</v>
      </c>
      <c r="M43033" t="s">
        <v>26</v>
      </c>
      <c r="N43033">
        <v>17011</v>
      </c>
      <c r="O43033">
        <v>398</v>
      </c>
      <c r="P43033" t="s">
        <v>360</v>
      </c>
      <c r="Q43033">
        <v>170061</v>
      </c>
      <c r="R43033">
        <v>3786</v>
      </c>
      <c r="S43033" t="s">
        <v>4756</v>
      </c>
      <c r="T43033">
        <v>1704025</v>
      </c>
      <c r="U43033">
        <v>134984</v>
      </c>
      <c r="V43033" t="s">
        <v>38189</v>
      </c>
      <c r="W43033" t="s">
        <v>30</v>
      </c>
      <c r="X43033" t="s">
        <v>48</v>
      </c>
      <c r="Y43033" t="s">
        <v>41642</v>
      </c>
      <c r="Z43033" t="s">
        <v>41637</v>
      </c>
    </row>
    <row r="43034" spans="1:26" x14ac:dyDescent="0.45">
      <c r="A43034">
        <v>17008388</v>
      </c>
      <c r="B43034" t="s">
        <v>4790</v>
      </c>
      <c r="C43034">
        <v>3</v>
      </c>
      <c r="D43034">
        <v>42</v>
      </c>
      <c r="E43034">
        <v>13</v>
      </c>
      <c r="F43034">
        <v>0</v>
      </c>
      <c r="G43034">
        <v>27</v>
      </c>
      <c r="H43034">
        <v>2</v>
      </c>
      <c r="I43034">
        <v>457519</v>
      </c>
      <c r="J43034">
        <v>15</v>
      </c>
      <c r="K43034">
        <v>23</v>
      </c>
      <c r="L43034" t="s">
        <v>25</v>
      </c>
      <c r="M43034" t="s">
        <v>26</v>
      </c>
      <c r="N43034">
        <v>17011</v>
      </c>
      <c r="O43034">
        <v>398</v>
      </c>
      <c r="P43034" t="s">
        <v>360</v>
      </c>
      <c r="Q43034">
        <v>170061</v>
      </c>
      <c r="R43034">
        <v>3786</v>
      </c>
      <c r="S43034" t="s">
        <v>4756</v>
      </c>
      <c r="T43034">
        <v>1704027</v>
      </c>
      <c r="U43034">
        <v>134986</v>
      </c>
      <c r="V43034" t="s">
        <v>4790</v>
      </c>
      <c r="W43034" t="s">
        <v>47</v>
      </c>
      <c r="X43034" t="s">
        <v>48</v>
      </c>
      <c r="Y43034" t="s">
        <v>41642</v>
      </c>
      <c r="Z43034">
        <v>45780</v>
      </c>
    </row>
    <row r="43035" spans="1:26" x14ac:dyDescent="0.45">
      <c r="A43035">
        <v>17008393</v>
      </c>
      <c r="B43035" t="s">
        <v>38190</v>
      </c>
      <c r="C43035">
        <v>0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457541</v>
      </c>
      <c r="J43035">
        <v>15</v>
      </c>
      <c r="K43035">
        <v>23</v>
      </c>
      <c r="L43035" t="s">
        <v>25</v>
      </c>
      <c r="M43035" t="s">
        <v>26</v>
      </c>
      <c r="N43035">
        <v>17011</v>
      </c>
      <c r="O43035">
        <v>398</v>
      </c>
      <c r="P43035" t="s">
        <v>360</v>
      </c>
      <c r="Q43035">
        <v>170061</v>
      </c>
      <c r="R43035">
        <v>3786</v>
      </c>
      <c r="S43035" t="s">
        <v>4756</v>
      </c>
      <c r="T43035">
        <v>1704029</v>
      </c>
      <c r="U43035">
        <v>134988</v>
      </c>
      <c r="V43035" t="s">
        <v>4851</v>
      </c>
      <c r="W43035" t="s">
        <v>30</v>
      </c>
      <c r="X43035" t="s">
        <v>31</v>
      </c>
      <c r="Y43035" t="s">
        <v>41642</v>
      </c>
      <c r="Z43035" t="s">
        <v>41637</v>
      </c>
    </row>
    <row r="43036" spans="1:26" x14ac:dyDescent="0.45">
      <c r="A43036">
        <v>17008401</v>
      </c>
      <c r="B43036" t="s">
        <v>38191</v>
      </c>
      <c r="C43036">
        <v>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457567</v>
      </c>
      <c r="J43036">
        <v>15</v>
      </c>
      <c r="K43036">
        <v>23</v>
      </c>
      <c r="L43036" t="s">
        <v>25</v>
      </c>
      <c r="M43036" t="s">
        <v>26</v>
      </c>
      <c r="N43036">
        <v>17011</v>
      </c>
      <c r="O43036">
        <v>398</v>
      </c>
      <c r="P43036" t="s">
        <v>360</v>
      </c>
      <c r="Q43036">
        <v>170061</v>
      </c>
      <c r="R43036">
        <v>3786</v>
      </c>
      <c r="S43036" t="s">
        <v>4756</v>
      </c>
      <c r="T43036">
        <v>1704032</v>
      </c>
      <c r="U43036">
        <v>134991</v>
      </c>
      <c r="V43036" t="s">
        <v>18982</v>
      </c>
      <c r="W43036" t="s">
        <v>30</v>
      </c>
      <c r="X43036" t="s">
        <v>31</v>
      </c>
      <c r="Y43036" t="s">
        <v>41642</v>
      </c>
      <c r="Z43036" t="s">
        <v>41637</v>
      </c>
    </row>
    <row r="43037" spans="1:26" x14ac:dyDescent="0.45">
      <c r="A43037">
        <v>17008405</v>
      </c>
      <c r="B43037" t="s">
        <v>18890</v>
      </c>
      <c r="C43037">
        <v>1</v>
      </c>
      <c r="D43037">
        <v>11</v>
      </c>
      <c r="E43037">
        <v>0</v>
      </c>
      <c r="F43037">
        <v>0</v>
      </c>
      <c r="G43037">
        <v>11</v>
      </c>
      <c r="H43037">
        <v>0</v>
      </c>
      <c r="I43037">
        <v>457659</v>
      </c>
      <c r="J43037">
        <v>15</v>
      </c>
      <c r="K43037">
        <v>23</v>
      </c>
      <c r="L43037" t="s">
        <v>25</v>
      </c>
      <c r="M43037" t="s">
        <v>26</v>
      </c>
      <c r="N43037">
        <v>17011</v>
      </c>
      <c r="O43037">
        <v>398</v>
      </c>
      <c r="P43037" t="s">
        <v>360</v>
      </c>
      <c r="Q43037">
        <v>170061</v>
      </c>
      <c r="R43037">
        <v>3786</v>
      </c>
      <c r="S43037" t="s">
        <v>4756</v>
      </c>
      <c r="T43037">
        <v>1704034</v>
      </c>
      <c r="U43037">
        <v>134993</v>
      </c>
      <c r="V43037" t="s">
        <v>866</v>
      </c>
      <c r="W43037" t="s">
        <v>47</v>
      </c>
      <c r="X43037" t="s">
        <v>48</v>
      </c>
      <c r="Y43037" t="s">
        <v>41642</v>
      </c>
      <c r="Z43037" t="s">
        <v>41637</v>
      </c>
    </row>
    <row r="43038" spans="1:26" x14ac:dyDescent="0.45">
      <c r="A43038">
        <v>17008406</v>
      </c>
      <c r="B43038" t="s">
        <v>866</v>
      </c>
      <c r="C43038">
        <v>0</v>
      </c>
      <c r="D43038">
        <v>3</v>
      </c>
      <c r="E43038">
        <v>1</v>
      </c>
      <c r="F43038">
        <v>0</v>
      </c>
      <c r="G43038">
        <v>1</v>
      </c>
      <c r="H43038">
        <v>1</v>
      </c>
      <c r="I43038">
        <v>457660</v>
      </c>
      <c r="J43038">
        <v>15</v>
      </c>
      <c r="K43038">
        <v>23</v>
      </c>
      <c r="L43038" t="s">
        <v>25</v>
      </c>
      <c r="M43038" t="s">
        <v>26</v>
      </c>
      <c r="N43038">
        <v>17011</v>
      </c>
      <c r="O43038">
        <v>398</v>
      </c>
      <c r="P43038" t="s">
        <v>360</v>
      </c>
      <c r="Q43038">
        <v>170061</v>
      </c>
      <c r="R43038">
        <v>3786</v>
      </c>
      <c r="S43038" t="s">
        <v>4756</v>
      </c>
      <c r="T43038">
        <v>1704034</v>
      </c>
      <c r="U43038">
        <v>134993</v>
      </c>
      <c r="V43038" t="s">
        <v>866</v>
      </c>
      <c r="W43038" t="s">
        <v>30</v>
      </c>
      <c r="X43038" t="s">
        <v>48</v>
      </c>
      <c r="Y43038" t="s">
        <v>41642</v>
      </c>
      <c r="Z43038" t="s">
        <v>41637</v>
      </c>
    </row>
    <row r="43039" spans="1:26" x14ac:dyDescent="0.45">
      <c r="A43039">
        <v>17008410</v>
      </c>
      <c r="B43039" t="s">
        <v>4793</v>
      </c>
      <c r="C43039">
        <v>0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457609</v>
      </c>
      <c r="J43039">
        <v>15</v>
      </c>
      <c r="K43039">
        <v>23</v>
      </c>
      <c r="L43039" t="s">
        <v>25</v>
      </c>
      <c r="M43039" t="s">
        <v>26</v>
      </c>
      <c r="N43039">
        <v>17011</v>
      </c>
      <c r="O43039">
        <v>398</v>
      </c>
      <c r="P43039" t="s">
        <v>360</v>
      </c>
      <c r="Q43039">
        <v>170061</v>
      </c>
      <c r="R43039">
        <v>3786</v>
      </c>
      <c r="S43039" t="s">
        <v>4756</v>
      </c>
      <c r="T43039">
        <v>1704035</v>
      </c>
      <c r="U43039">
        <v>134994</v>
      </c>
      <c r="V43039" t="s">
        <v>4793</v>
      </c>
      <c r="W43039" t="s">
        <v>30</v>
      </c>
      <c r="X43039" t="s">
        <v>31</v>
      </c>
      <c r="Y43039" t="s">
        <v>41642</v>
      </c>
      <c r="Z43039" t="s">
        <v>41637</v>
      </c>
    </row>
    <row r="43040" spans="1:26" x14ac:dyDescent="0.45">
      <c r="A43040">
        <v>17008412</v>
      </c>
      <c r="B43040" t="s">
        <v>12617</v>
      </c>
      <c r="C43040">
        <v>1</v>
      </c>
      <c r="D43040">
        <v>10</v>
      </c>
      <c r="E43040">
        <v>6</v>
      </c>
      <c r="F43040">
        <v>0</v>
      </c>
      <c r="G43040">
        <v>1</v>
      </c>
      <c r="H43040">
        <v>3</v>
      </c>
      <c r="I43040">
        <v>457672</v>
      </c>
      <c r="J43040">
        <v>15</v>
      </c>
      <c r="K43040">
        <v>23</v>
      </c>
      <c r="L43040" t="s">
        <v>25</v>
      </c>
      <c r="M43040" t="s">
        <v>26</v>
      </c>
      <c r="N43040">
        <v>17011</v>
      </c>
      <c r="O43040">
        <v>398</v>
      </c>
      <c r="P43040" t="s">
        <v>360</v>
      </c>
      <c r="Q43040">
        <v>170061</v>
      </c>
      <c r="R43040">
        <v>3786</v>
      </c>
      <c r="S43040" t="s">
        <v>4756</v>
      </c>
      <c r="T43040">
        <v>1704036</v>
      </c>
      <c r="U43040">
        <v>134995</v>
      </c>
      <c r="V43040" t="s">
        <v>931</v>
      </c>
      <c r="W43040" t="s">
        <v>47</v>
      </c>
      <c r="X43040" t="s">
        <v>48</v>
      </c>
      <c r="Y43040" t="s">
        <v>41642</v>
      </c>
      <c r="Z43040" t="s">
        <v>41637</v>
      </c>
    </row>
    <row r="43041" spans="1:26" x14ac:dyDescent="0.45">
      <c r="A43041">
        <v>17008439</v>
      </c>
      <c r="B43041" t="s">
        <v>31663</v>
      </c>
      <c r="C43041">
        <v>0</v>
      </c>
      <c r="D43041">
        <v>45</v>
      </c>
      <c r="E43041">
        <v>8</v>
      </c>
      <c r="F43041">
        <v>0</v>
      </c>
      <c r="G43041">
        <v>37</v>
      </c>
      <c r="H43041">
        <v>0</v>
      </c>
      <c r="I43041">
        <v>457735</v>
      </c>
      <c r="J43041">
        <v>15</v>
      </c>
      <c r="K43041">
        <v>23</v>
      </c>
      <c r="L43041" t="s">
        <v>25</v>
      </c>
      <c r="M43041" t="s">
        <v>26</v>
      </c>
      <c r="N43041">
        <v>17011</v>
      </c>
      <c r="O43041">
        <v>398</v>
      </c>
      <c r="P43041" t="s">
        <v>360</v>
      </c>
      <c r="Q43041">
        <v>170062</v>
      </c>
      <c r="R43041">
        <v>3787</v>
      </c>
      <c r="S43041" t="s">
        <v>4799</v>
      </c>
      <c r="T43041">
        <v>1704048</v>
      </c>
      <c r="U43041">
        <v>135007</v>
      </c>
      <c r="V43041" t="s">
        <v>31663</v>
      </c>
      <c r="W43041" t="s">
        <v>30</v>
      </c>
      <c r="X43041" t="s">
        <v>48</v>
      </c>
      <c r="Y43041" t="s">
        <v>41642</v>
      </c>
      <c r="Z43041" t="s">
        <v>41637</v>
      </c>
    </row>
    <row r="43042" spans="1:26" x14ac:dyDescent="0.45">
      <c r="A43042">
        <v>17008453</v>
      </c>
      <c r="B43042" t="s">
        <v>1325</v>
      </c>
      <c r="C43042">
        <v>0</v>
      </c>
      <c r="D43042">
        <v>3</v>
      </c>
      <c r="E43042">
        <v>0</v>
      </c>
      <c r="F43042">
        <v>0</v>
      </c>
      <c r="G43042">
        <v>2</v>
      </c>
      <c r="H43042">
        <v>1</v>
      </c>
      <c r="I43042">
        <v>457718</v>
      </c>
      <c r="J43042">
        <v>15</v>
      </c>
      <c r="K43042">
        <v>23</v>
      </c>
      <c r="L43042" t="s">
        <v>25</v>
      </c>
      <c r="M43042" t="s">
        <v>26</v>
      </c>
      <c r="N43042">
        <v>17011</v>
      </c>
      <c r="O43042">
        <v>398</v>
      </c>
      <c r="P43042" t="s">
        <v>360</v>
      </c>
      <c r="Q43042">
        <v>170062</v>
      </c>
      <c r="R43042">
        <v>3787</v>
      </c>
      <c r="S43042" t="s">
        <v>4799</v>
      </c>
      <c r="T43042">
        <v>1704056</v>
      </c>
      <c r="U43042">
        <v>135015</v>
      </c>
      <c r="V43042" t="s">
        <v>4802</v>
      </c>
      <c r="W43042" t="s">
        <v>30</v>
      </c>
      <c r="X43042" t="s">
        <v>48</v>
      </c>
      <c r="Y43042" t="s">
        <v>41642</v>
      </c>
      <c r="Z43042" t="s">
        <v>41637</v>
      </c>
    </row>
    <row r="43043" spans="1:26" x14ac:dyDescent="0.45">
      <c r="A43043">
        <v>17008465</v>
      </c>
      <c r="B43043" t="s">
        <v>38192</v>
      </c>
      <c r="C43043">
        <v>0</v>
      </c>
      <c r="D43043">
        <v>23</v>
      </c>
      <c r="E43043">
        <v>10</v>
      </c>
      <c r="F43043">
        <v>0</v>
      </c>
      <c r="G43043">
        <v>8</v>
      </c>
      <c r="H43043">
        <v>5</v>
      </c>
      <c r="I43043">
        <v>457707</v>
      </c>
      <c r="J43043">
        <v>15</v>
      </c>
      <c r="K43043">
        <v>23</v>
      </c>
      <c r="L43043" t="s">
        <v>25</v>
      </c>
      <c r="M43043" t="s">
        <v>26</v>
      </c>
      <c r="N43043">
        <v>17011</v>
      </c>
      <c r="O43043">
        <v>398</v>
      </c>
      <c r="P43043" t="s">
        <v>360</v>
      </c>
      <c r="Q43043">
        <v>170062</v>
      </c>
      <c r="R43043">
        <v>3787</v>
      </c>
      <c r="S43043" t="s">
        <v>4799</v>
      </c>
      <c r="T43043">
        <v>1704061</v>
      </c>
      <c r="U43043">
        <v>135020</v>
      </c>
      <c r="V43043" t="s">
        <v>38192</v>
      </c>
      <c r="W43043" t="s">
        <v>30</v>
      </c>
      <c r="X43043" t="s">
        <v>48</v>
      </c>
      <c r="Y43043" t="s">
        <v>41642</v>
      </c>
      <c r="Z43043" t="s">
        <v>41637</v>
      </c>
    </row>
    <row r="43044" spans="1:26" x14ac:dyDescent="0.45">
      <c r="A43044">
        <v>17008467</v>
      </c>
      <c r="B43044" t="s">
        <v>38193</v>
      </c>
      <c r="C43044">
        <v>1</v>
      </c>
      <c r="D43044">
        <v>15</v>
      </c>
      <c r="E43044">
        <v>2</v>
      </c>
      <c r="F43044">
        <v>0</v>
      </c>
      <c r="G43044">
        <v>11</v>
      </c>
      <c r="H43044">
        <v>2</v>
      </c>
      <c r="I43044">
        <v>457715</v>
      </c>
      <c r="J43044">
        <v>15</v>
      </c>
      <c r="K43044">
        <v>23</v>
      </c>
      <c r="L43044" t="s">
        <v>25</v>
      </c>
      <c r="M43044" t="s">
        <v>26</v>
      </c>
      <c r="N43044">
        <v>17011</v>
      </c>
      <c r="O43044">
        <v>398</v>
      </c>
      <c r="P43044" t="s">
        <v>360</v>
      </c>
      <c r="Q43044">
        <v>170062</v>
      </c>
      <c r="R43044">
        <v>3787</v>
      </c>
      <c r="S43044" t="s">
        <v>4799</v>
      </c>
      <c r="T43044">
        <v>1704062</v>
      </c>
      <c r="U43044">
        <v>135021</v>
      </c>
      <c r="V43044" t="s">
        <v>4805</v>
      </c>
      <c r="W43044" t="s">
        <v>47</v>
      </c>
      <c r="X43044" t="s">
        <v>48</v>
      </c>
      <c r="Y43044" t="s">
        <v>41642</v>
      </c>
      <c r="Z43044" t="s">
        <v>41637</v>
      </c>
    </row>
    <row r="43045" spans="1:26" x14ac:dyDescent="0.45">
      <c r="A43045">
        <v>17008468</v>
      </c>
      <c r="B43045" t="s">
        <v>38194</v>
      </c>
      <c r="C43045">
        <v>0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457777</v>
      </c>
      <c r="J43045">
        <v>15</v>
      </c>
      <c r="K43045">
        <v>23</v>
      </c>
      <c r="L43045" t="s">
        <v>25</v>
      </c>
      <c r="M43045" t="s">
        <v>26</v>
      </c>
      <c r="N43045">
        <v>17011</v>
      </c>
      <c r="O43045">
        <v>398</v>
      </c>
      <c r="P43045" t="s">
        <v>360</v>
      </c>
      <c r="Q43045">
        <v>170062</v>
      </c>
      <c r="R43045">
        <v>3787</v>
      </c>
      <c r="S43045" t="s">
        <v>4799</v>
      </c>
      <c r="T43045">
        <v>1704063</v>
      </c>
      <c r="U43045">
        <v>135022</v>
      </c>
      <c r="V43045" t="s">
        <v>38194</v>
      </c>
      <c r="W43045" t="s">
        <v>30</v>
      </c>
      <c r="X43045" t="s">
        <v>31</v>
      </c>
      <c r="Y43045" t="s">
        <v>41642</v>
      </c>
      <c r="Z43045" t="s">
        <v>41637</v>
      </c>
    </row>
    <row r="43046" spans="1:26" x14ac:dyDescent="0.45">
      <c r="A43046">
        <v>17008475</v>
      </c>
      <c r="B43046" t="s">
        <v>38195</v>
      </c>
      <c r="C43046">
        <v>0</v>
      </c>
      <c r="D43046">
        <v>5</v>
      </c>
      <c r="E43046">
        <v>1</v>
      </c>
      <c r="F43046">
        <v>0</v>
      </c>
      <c r="G43046">
        <v>4</v>
      </c>
      <c r="H43046">
        <v>0</v>
      </c>
      <c r="I43046">
        <v>457774</v>
      </c>
      <c r="J43046">
        <v>15</v>
      </c>
      <c r="K43046">
        <v>23</v>
      </c>
      <c r="L43046" t="s">
        <v>25</v>
      </c>
      <c r="M43046" t="s">
        <v>26</v>
      </c>
      <c r="N43046">
        <v>17011</v>
      </c>
      <c r="O43046">
        <v>398</v>
      </c>
      <c r="P43046" t="s">
        <v>360</v>
      </c>
      <c r="Q43046">
        <v>170062</v>
      </c>
      <c r="R43046">
        <v>3787</v>
      </c>
      <c r="S43046" t="s">
        <v>4799</v>
      </c>
      <c r="T43046">
        <v>1704068</v>
      </c>
      <c r="U43046">
        <v>135027</v>
      </c>
      <c r="V43046" t="s">
        <v>38195</v>
      </c>
      <c r="W43046" t="s">
        <v>30</v>
      </c>
      <c r="X43046" t="s">
        <v>48</v>
      </c>
      <c r="Y43046" t="s">
        <v>41642</v>
      </c>
      <c r="Z43046" t="s">
        <v>41637</v>
      </c>
    </row>
    <row r="43047" spans="1:26" x14ac:dyDescent="0.45">
      <c r="A43047">
        <v>17008480</v>
      </c>
      <c r="B43047" t="s">
        <v>38196</v>
      </c>
      <c r="C43047">
        <v>1</v>
      </c>
      <c r="D43047">
        <v>25</v>
      </c>
      <c r="E43047">
        <v>0</v>
      </c>
      <c r="F43047">
        <v>0</v>
      </c>
      <c r="G43047">
        <v>24</v>
      </c>
      <c r="H43047">
        <v>1</v>
      </c>
      <c r="I43047">
        <v>457757</v>
      </c>
      <c r="J43047">
        <v>15</v>
      </c>
      <c r="K43047">
        <v>23</v>
      </c>
      <c r="L43047" t="s">
        <v>25</v>
      </c>
      <c r="M43047" t="s">
        <v>26</v>
      </c>
      <c r="N43047">
        <v>17011</v>
      </c>
      <c r="O43047">
        <v>398</v>
      </c>
      <c r="P43047" t="s">
        <v>360</v>
      </c>
      <c r="Q43047">
        <v>170062</v>
      </c>
      <c r="R43047">
        <v>3787</v>
      </c>
      <c r="S43047" t="s">
        <v>4799</v>
      </c>
      <c r="T43047">
        <v>1704070</v>
      </c>
      <c r="U43047">
        <v>135029</v>
      </c>
      <c r="V43047" t="s">
        <v>18997</v>
      </c>
      <c r="W43047" t="s">
        <v>47</v>
      </c>
      <c r="X43047" t="s">
        <v>48</v>
      </c>
      <c r="Y43047" t="s">
        <v>41642</v>
      </c>
      <c r="Z43047" t="s">
        <v>41637</v>
      </c>
    </row>
    <row r="43048" spans="1:26" x14ac:dyDescent="0.45">
      <c r="A43048">
        <v>17008482</v>
      </c>
      <c r="B43048" t="s">
        <v>38197</v>
      </c>
      <c r="C43048">
        <v>0</v>
      </c>
      <c r="D43048">
        <v>3</v>
      </c>
      <c r="E43048">
        <v>0</v>
      </c>
      <c r="F43048">
        <v>0</v>
      </c>
      <c r="G43048">
        <v>3</v>
      </c>
      <c r="H43048">
        <v>0</v>
      </c>
      <c r="I43048">
        <v>457746</v>
      </c>
      <c r="J43048">
        <v>15</v>
      </c>
      <c r="K43048">
        <v>23</v>
      </c>
      <c r="L43048" t="s">
        <v>25</v>
      </c>
      <c r="M43048" t="s">
        <v>26</v>
      </c>
      <c r="N43048">
        <v>17011</v>
      </c>
      <c r="O43048">
        <v>398</v>
      </c>
      <c r="P43048" t="s">
        <v>360</v>
      </c>
      <c r="Q43048">
        <v>170062</v>
      </c>
      <c r="R43048">
        <v>3787</v>
      </c>
      <c r="S43048" t="s">
        <v>4799</v>
      </c>
      <c r="T43048">
        <v>1704072</v>
      </c>
      <c r="U43048">
        <v>135031</v>
      </c>
      <c r="V43048" t="s">
        <v>38197</v>
      </c>
      <c r="W43048" t="s">
        <v>30</v>
      </c>
      <c r="X43048" t="s">
        <v>48</v>
      </c>
      <c r="Y43048" t="s">
        <v>41642</v>
      </c>
      <c r="Z43048" t="s">
        <v>41637</v>
      </c>
    </row>
    <row r="43049" spans="1:26" x14ac:dyDescent="0.45">
      <c r="A43049">
        <v>17008490</v>
      </c>
      <c r="B43049" t="s">
        <v>38198</v>
      </c>
      <c r="C43049">
        <v>0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457685</v>
      </c>
      <c r="J43049">
        <v>15</v>
      </c>
      <c r="K43049">
        <v>23</v>
      </c>
      <c r="L43049" t="s">
        <v>25</v>
      </c>
      <c r="M43049" t="s">
        <v>26</v>
      </c>
      <c r="N43049">
        <v>17011</v>
      </c>
      <c r="O43049">
        <v>398</v>
      </c>
      <c r="P43049" t="s">
        <v>360</v>
      </c>
      <c r="Q43049">
        <v>170062</v>
      </c>
      <c r="R43049">
        <v>3787</v>
      </c>
      <c r="S43049" t="s">
        <v>4799</v>
      </c>
      <c r="T43049">
        <v>1704077</v>
      </c>
      <c r="U43049">
        <v>135036</v>
      </c>
      <c r="V43049" t="s">
        <v>18998</v>
      </c>
      <c r="W43049" t="s">
        <v>30</v>
      </c>
      <c r="X43049" t="s">
        <v>31</v>
      </c>
      <c r="Y43049" t="s">
        <v>41642</v>
      </c>
      <c r="Z43049" t="s">
        <v>41637</v>
      </c>
    </row>
    <row r="43050" spans="1:26" x14ac:dyDescent="0.45">
      <c r="A43050">
        <v>17008493</v>
      </c>
      <c r="B43050" t="s">
        <v>5342</v>
      </c>
      <c r="C43050">
        <v>3</v>
      </c>
      <c r="D43050">
        <v>60</v>
      </c>
      <c r="E43050">
        <v>10</v>
      </c>
      <c r="F43050">
        <v>6</v>
      </c>
      <c r="G43050">
        <v>41</v>
      </c>
      <c r="H43050">
        <v>3</v>
      </c>
      <c r="I43050">
        <v>457782</v>
      </c>
      <c r="J43050">
        <v>15</v>
      </c>
      <c r="K43050">
        <v>23</v>
      </c>
      <c r="L43050" t="s">
        <v>25</v>
      </c>
      <c r="M43050" t="s">
        <v>26</v>
      </c>
      <c r="N43050">
        <v>17011</v>
      </c>
      <c r="O43050">
        <v>398</v>
      </c>
      <c r="P43050" t="s">
        <v>360</v>
      </c>
      <c r="Q43050">
        <v>170062</v>
      </c>
      <c r="R43050">
        <v>3787</v>
      </c>
      <c r="S43050" t="s">
        <v>4799</v>
      </c>
      <c r="T43050">
        <v>1704079</v>
      </c>
      <c r="U43050">
        <v>135038</v>
      </c>
      <c r="V43050" t="s">
        <v>5342</v>
      </c>
      <c r="W43050" t="s">
        <v>47</v>
      </c>
      <c r="X43050" t="s">
        <v>48</v>
      </c>
      <c r="Y43050" t="s">
        <v>41642</v>
      </c>
      <c r="Z43050">
        <v>45780</v>
      </c>
    </row>
    <row r="43051" spans="1:26" x14ac:dyDescent="0.45">
      <c r="A43051">
        <v>17008497</v>
      </c>
      <c r="B43051" t="s">
        <v>4811</v>
      </c>
      <c r="C43051">
        <v>0</v>
      </c>
      <c r="D43051">
        <v>1</v>
      </c>
      <c r="E43051">
        <v>0</v>
      </c>
      <c r="F43051">
        <v>0</v>
      </c>
      <c r="G43051">
        <v>1</v>
      </c>
      <c r="H43051">
        <v>0</v>
      </c>
      <c r="I43051">
        <v>457743</v>
      </c>
      <c r="J43051">
        <v>15</v>
      </c>
      <c r="K43051">
        <v>23</v>
      </c>
      <c r="L43051" t="s">
        <v>25</v>
      </c>
      <c r="M43051" t="s">
        <v>26</v>
      </c>
      <c r="N43051">
        <v>17011</v>
      </c>
      <c r="O43051">
        <v>398</v>
      </c>
      <c r="P43051" t="s">
        <v>360</v>
      </c>
      <c r="Q43051">
        <v>170062</v>
      </c>
      <c r="R43051">
        <v>3787</v>
      </c>
      <c r="S43051" t="s">
        <v>4799</v>
      </c>
      <c r="T43051">
        <v>1704080</v>
      </c>
      <c r="U43051">
        <v>135039</v>
      </c>
      <c r="V43051" t="s">
        <v>4811</v>
      </c>
      <c r="W43051" t="s">
        <v>30</v>
      </c>
      <c r="X43051" t="s">
        <v>48</v>
      </c>
      <c r="Y43051" t="s">
        <v>41642</v>
      </c>
      <c r="Z43051" t="s">
        <v>41637</v>
      </c>
    </row>
    <row r="43052" spans="1:26" x14ac:dyDescent="0.45">
      <c r="A43052">
        <v>17008500</v>
      </c>
      <c r="B43052" t="s">
        <v>4813</v>
      </c>
      <c r="C43052">
        <v>1</v>
      </c>
      <c r="D43052">
        <v>17</v>
      </c>
      <c r="E43052">
        <v>9</v>
      </c>
      <c r="F43052">
        <v>0</v>
      </c>
      <c r="G43052">
        <v>1</v>
      </c>
      <c r="H43052">
        <v>7</v>
      </c>
      <c r="I43052">
        <v>457768</v>
      </c>
      <c r="J43052">
        <v>15</v>
      </c>
      <c r="K43052">
        <v>23</v>
      </c>
      <c r="L43052" t="s">
        <v>25</v>
      </c>
      <c r="M43052" t="s">
        <v>26</v>
      </c>
      <c r="N43052">
        <v>17011</v>
      </c>
      <c r="O43052">
        <v>398</v>
      </c>
      <c r="P43052" t="s">
        <v>360</v>
      </c>
      <c r="Q43052">
        <v>170062</v>
      </c>
      <c r="R43052">
        <v>3787</v>
      </c>
      <c r="S43052" t="s">
        <v>4799</v>
      </c>
      <c r="T43052">
        <v>1704081</v>
      </c>
      <c r="U43052">
        <v>135040</v>
      </c>
      <c r="V43052" t="s">
        <v>4813</v>
      </c>
      <c r="W43052" t="s">
        <v>47</v>
      </c>
      <c r="X43052" t="s">
        <v>48</v>
      </c>
      <c r="Y43052" t="s">
        <v>41642</v>
      </c>
      <c r="Z43052" t="s">
        <v>41637</v>
      </c>
    </row>
    <row r="43053" spans="1:26" x14ac:dyDescent="0.45">
      <c r="A43053">
        <v>17008510</v>
      </c>
      <c r="B43053" t="s">
        <v>38199</v>
      </c>
      <c r="C43053">
        <v>0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457754</v>
      </c>
      <c r="J43053">
        <v>15</v>
      </c>
      <c r="K43053">
        <v>23</v>
      </c>
      <c r="L43053" t="s">
        <v>25</v>
      </c>
      <c r="M43053" t="s">
        <v>26</v>
      </c>
      <c r="N43053">
        <v>17011</v>
      </c>
      <c r="O43053">
        <v>398</v>
      </c>
      <c r="P43053" t="s">
        <v>360</v>
      </c>
      <c r="Q43053">
        <v>170062</v>
      </c>
      <c r="R43053">
        <v>3787</v>
      </c>
      <c r="S43053" t="s">
        <v>4799</v>
      </c>
      <c r="T43053">
        <v>1704086</v>
      </c>
      <c r="U43053">
        <v>135045</v>
      </c>
      <c r="V43053" t="s">
        <v>38200</v>
      </c>
      <c r="W43053" t="s">
        <v>30</v>
      </c>
      <c r="X43053" t="s">
        <v>31</v>
      </c>
      <c r="Y43053" t="s">
        <v>41642</v>
      </c>
      <c r="Z43053" t="s">
        <v>41637</v>
      </c>
    </row>
    <row r="43054" spans="1:26" x14ac:dyDescent="0.45">
      <c r="A43054">
        <v>17008511</v>
      </c>
      <c r="B43054" t="s">
        <v>38201</v>
      </c>
      <c r="C43054">
        <v>0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457770</v>
      </c>
      <c r="J43054">
        <v>15</v>
      </c>
      <c r="K43054">
        <v>23</v>
      </c>
      <c r="L43054" t="s">
        <v>25</v>
      </c>
      <c r="M43054" t="s">
        <v>26</v>
      </c>
      <c r="N43054">
        <v>17011</v>
      </c>
      <c r="O43054">
        <v>398</v>
      </c>
      <c r="P43054" t="s">
        <v>360</v>
      </c>
      <c r="Q43054">
        <v>170062</v>
      </c>
      <c r="R43054">
        <v>3787</v>
      </c>
      <c r="S43054" t="s">
        <v>4799</v>
      </c>
      <c r="T43054">
        <v>1704087</v>
      </c>
      <c r="U43054">
        <v>135046</v>
      </c>
      <c r="V43054" t="s">
        <v>38201</v>
      </c>
      <c r="W43054" t="s">
        <v>30</v>
      </c>
      <c r="X43054" t="s">
        <v>31</v>
      </c>
      <c r="Y43054" t="s">
        <v>41642</v>
      </c>
      <c r="Z43054" t="s">
        <v>41637</v>
      </c>
    </row>
    <row r="43055" spans="1:26" x14ac:dyDescent="0.45">
      <c r="A43055">
        <v>17008527</v>
      </c>
      <c r="B43055" t="s">
        <v>1566</v>
      </c>
      <c r="C43055">
        <v>0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457711</v>
      </c>
      <c r="J43055">
        <v>15</v>
      </c>
      <c r="K43055">
        <v>23</v>
      </c>
      <c r="L43055" t="s">
        <v>25</v>
      </c>
      <c r="M43055" t="s">
        <v>26</v>
      </c>
      <c r="N43055">
        <v>17011</v>
      </c>
      <c r="O43055">
        <v>398</v>
      </c>
      <c r="P43055" t="s">
        <v>360</v>
      </c>
      <c r="Q43055">
        <v>170062</v>
      </c>
      <c r="R43055">
        <v>3787</v>
      </c>
      <c r="S43055" t="s">
        <v>4799</v>
      </c>
      <c r="T43055">
        <v>1704097</v>
      </c>
      <c r="U43055">
        <v>135056</v>
      </c>
      <c r="V43055" t="s">
        <v>4639</v>
      </c>
      <c r="W43055" t="s">
        <v>30</v>
      </c>
      <c r="X43055" t="s">
        <v>31</v>
      </c>
      <c r="Y43055" t="s">
        <v>41642</v>
      </c>
      <c r="Z43055" t="s">
        <v>41637</v>
      </c>
    </row>
    <row r="43056" spans="1:26" x14ac:dyDescent="0.45">
      <c r="A43056">
        <v>17008529</v>
      </c>
      <c r="B43056" t="s">
        <v>38202</v>
      </c>
      <c r="C43056">
        <v>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457765</v>
      </c>
      <c r="J43056">
        <v>15</v>
      </c>
      <c r="K43056">
        <v>23</v>
      </c>
      <c r="L43056" t="s">
        <v>25</v>
      </c>
      <c r="M43056" t="s">
        <v>26</v>
      </c>
      <c r="N43056">
        <v>17011</v>
      </c>
      <c r="O43056">
        <v>398</v>
      </c>
      <c r="P43056" t="s">
        <v>360</v>
      </c>
      <c r="Q43056">
        <v>170062</v>
      </c>
      <c r="R43056">
        <v>3787</v>
      </c>
      <c r="S43056" t="s">
        <v>4799</v>
      </c>
      <c r="T43056">
        <v>1704099</v>
      </c>
      <c r="U43056">
        <v>135058</v>
      </c>
      <c r="V43056" t="s">
        <v>38202</v>
      </c>
      <c r="W43056" t="s">
        <v>30</v>
      </c>
      <c r="X43056" t="s">
        <v>31</v>
      </c>
      <c r="Y43056" t="s">
        <v>41642</v>
      </c>
      <c r="Z43056" t="s">
        <v>41637</v>
      </c>
    </row>
    <row r="43057" spans="1:26" x14ac:dyDescent="0.45">
      <c r="A43057">
        <v>17008532</v>
      </c>
      <c r="B43057" t="s">
        <v>38203</v>
      </c>
      <c r="C43057">
        <v>0</v>
      </c>
      <c r="D43057">
        <v>5</v>
      </c>
      <c r="E43057">
        <v>0</v>
      </c>
      <c r="F43057">
        <v>0</v>
      </c>
      <c r="G43057">
        <v>4</v>
      </c>
      <c r="H43057">
        <v>1</v>
      </c>
      <c r="I43057">
        <v>457799</v>
      </c>
      <c r="J43057">
        <v>15</v>
      </c>
      <c r="K43057">
        <v>23</v>
      </c>
      <c r="L43057" t="s">
        <v>25</v>
      </c>
      <c r="M43057" t="s">
        <v>26</v>
      </c>
      <c r="N43057">
        <v>17011</v>
      </c>
      <c r="O43057">
        <v>398</v>
      </c>
      <c r="P43057" t="s">
        <v>360</v>
      </c>
      <c r="Q43057">
        <v>170062</v>
      </c>
      <c r="R43057">
        <v>3787</v>
      </c>
      <c r="S43057" t="s">
        <v>4799</v>
      </c>
      <c r="T43057">
        <v>1704101</v>
      </c>
      <c r="U43057">
        <v>135060</v>
      </c>
      <c r="V43057" t="s">
        <v>4827</v>
      </c>
      <c r="W43057" t="s">
        <v>30</v>
      </c>
      <c r="X43057" t="s">
        <v>48</v>
      </c>
      <c r="Y43057" t="s">
        <v>41642</v>
      </c>
      <c r="Z43057" t="s">
        <v>41637</v>
      </c>
    </row>
    <row r="43058" spans="1:26" x14ac:dyDescent="0.45">
      <c r="A43058">
        <v>17008537</v>
      </c>
      <c r="B43058" t="s">
        <v>4645</v>
      </c>
      <c r="C43058">
        <v>0</v>
      </c>
      <c r="D43058">
        <v>1</v>
      </c>
      <c r="E43058">
        <v>0</v>
      </c>
      <c r="F43058">
        <v>0</v>
      </c>
      <c r="G43058">
        <v>1</v>
      </c>
      <c r="H43058">
        <v>0</v>
      </c>
      <c r="I43058">
        <v>457691</v>
      </c>
      <c r="J43058">
        <v>15</v>
      </c>
      <c r="K43058">
        <v>23</v>
      </c>
      <c r="L43058" t="s">
        <v>25</v>
      </c>
      <c r="M43058" t="s">
        <v>26</v>
      </c>
      <c r="N43058">
        <v>17011</v>
      </c>
      <c r="O43058">
        <v>398</v>
      </c>
      <c r="P43058" t="s">
        <v>360</v>
      </c>
      <c r="Q43058">
        <v>170062</v>
      </c>
      <c r="R43058">
        <v>3787</v>
      </c>
      <c r="S43058" t="s">
        <v>4799</v>
      </c>
      <c r="T43058">
        <v>1704103</v>
      </c>
      <c r="U43058">
        <v>135062</v>
      </c>
      <c r="V43058" t="s">
        <v>4647</v>
      </c>
      <c r="W43058" t="s">
        <v>30</v>
      </c>
      <c r="X43058" t="s">
        <v>48</v>
      </c>
      <c r="Y43058" t="s">
        <v>41642</v>
      </c>
      <c r="Z43058" t="s">
        <v>41637</v>
      </c>
    </row>
    <row r="43059" spans="1:26" x14ac:dyDescent="0.45">
      <c r="A43059">
        <v>17008538</v>
      </c>
      <c r="B43059" t="s">
        <v>38204</v>
      </c>
      <c r="C43059">
        <v>0</v>
      </c>
      <c r="D43059">
        <v>10</v>
      </c>
      <c r="E43059">
        <v>3</v>
      </c>
      <c r="F43059">
        <v>0</v>
      </c>
      <c r="G43059">
        <v>6</v>
      </c>
      <c r="H43059">
        <v>1</v>
      </c>
      <c r="I43059">
        <v>457684</v>
      </c>
      <c r="J43059">
        <v>15</v>
      </c>
      <c r="K43059">
        <v>23</v>
      </c>
      <c r="L43059" t="s">
        <v>25</v>
      </c>
      <c r="M43059" t="s">
        <v>26</v>
      </c>
      <c r="N43059">
        <v>17011</v>
      </c>
      <c r="O43059">
        <v>398</v>
      </c>
      <c r="P43059" t="s">
        <v>360</v>
      </c>
      <c r="Q43059">
        <v>170062</v>
      </c>
      <c r="R43059">
        <v>3787</v>
      </c>
      <c r="S43059" t="s">
        <v>4799</v>
      </c>
      <c r="T43059">
        <v>1704104</v>
      </c>
      <c r="U43059">
        <v>135063</v>
      </c>
      <c r="V43059" t="s">
        <v>931</v>
      </c>
      <c r="W43059" t="s">
        <v>30</v>
      </c>
      <c r="X43059" t="s">
        <v>48</v>
      </c>
      <c r="Y43059" t="s">
        <v>41642</v>
      </c>
      <c r="Z43059" t="s">
        <v>41637</v>
      </c>
    </row>
    <row r="43060" spans="1:26" x14ac:dyDescent="0.45">
      <c r="A43060">
        <v>17008543</v>
      </c>
      <c r="B43060" t="s">
        <v>38205</v>
      </c>
      <c r="C43060">
        <v>2</v>
      </c>
      <c r="D43060">
        <v>40</v>
      </c>
      <c r="E43060">
        <v>7</v>
      </c>
      <c r="F43060">
        <v>0</v>
      </c>
      <c r="G43060">
        <v>33</v>
      </c>
      <c r="H43060">
        <v>0</v>
      </c>
      <c r="I43060">
        <v>457794</v>
      </c>
      <c r="J43060">
        <v>15</v>
      </c>
      <c r="K43060">
        <v>23</v>
      </c>
      <c r="L43060" t="s">
        <v>25</v>
      </c>
      <c r="M43060" t="s">
        <v>26</v>
      </c>
      <c r="N43060">
        <v>17011</v>
      </c>
      <c r="O43060">
        <v>398</v>
      </c>
      <c r="P43060" t="s">
        <v>360</v>
      </c>
      <c r="Q43060">
        <v>170062</v>
      </c>
      <c r="R43060">
        <v>3787</v>
      </c>
      <c r="S43060" t="s">
        <v>4799</v>
      </c>
      <c r="T43060">
        <v>1704106</v>
      </c>
      <c r="U43060">
        <v>135065</v>
      </c>
      <c r="V43060" t="s">
        <v>10415</v>
      </c>
      <c r="W43060" t="s">
        <v>47</v>
      </c>
      <c r="X43060" t="s">
        <v>48</v>
      </c>
      <c r="Y43060" t="s">
        <v>41642</v>
      </c>
      <c r="Z43060" t="s">
        <v>41637</v>
      </c>
    </row>
    <row r="43061" spans="1:26" x14ac:dyDescent="0.45">
      <c r="A43061">
        <v>17008547</v>
      </c>
      <c r="B43061" t="s">
        <v>38206</v>
      </c>
      <c r="C43061">
        <v>0</v>
      </c>
      <c r="D43061">
        <v>22</v>
      </c>
      <c r="E43061">
        <v>8</v>
      </c>
      <c r="F43061">
        <v>1</v>
      </c>
      <c r="G43061">
        <v>9</v>
      </c>
      <c r="H43061">
        <v>4</v>
      </c>
      <c r="I43061">
        <v>457678</v>
      </c>
      <c r="J43061">
        <v>15</v>
      </c>
      <c r="K43061">
        <v>23</v>
      </c>
      <c r="L43061" t="s">
        <v>25</v>
      </c>
      <c r="M43061" t="s">
        <v>26</v>
      </c>
      <c r="N43061">
        <v>17011</v>
      </c>
      <c r="O43061">
        <v>398</v>
      </c>
      <c r="P43061" t="s">
        <v>360</v>
      </c>
      <c r="Q43061">
        <v>170062</v>
      </c>
      <c r="R43061">
        <v>3787</v>
      </c>
      <c r="S43061" t="s">
        <v>4799</v>
      </c>
      <c r="T43061">
        <v>1704108</v>
      </c>
      <c r="U43061">
        <v>135067</v>
      </c>
      <c r="V43061" t="s">
        <v>38206</v>
      </c>
      <c r="W43061" t="s">
        <v>30</v>
      </c>
      <c r="X43061" t="s">
        <v>48</v>
      </c>
      <c r="Y43061" t="s">
        <v>41642</v>
      </c>
      <c r="Z43061" t="s">
        <v>41637</v>
      </c>
    </row>
    <row r="43062" spans="1:26" x14ac:dyDescent="0.45">
      <c r="A43062">
        <v>17008557</v>
      </c>
      <c r="B43062" t="s">
        <v>31687</v>
      </c>
      <c r="C43062">
        <v>0</v>
      </c>
      <c r="D43062">
        <v>0</v>
      </c>
      <c r="E43062">
        <v>0</v>
      </c>
      <c r="F43062">
        <v>0</v>
      </c>
      <c r="G43062">
        <v>0</v>
      </c>
      <c r="H43062">
        <v>0</v>
      </c>
      <c r="I43062">
        <v>457722</v>
      </c>
      <c r="J43062">
        <v>15</v>
      </c>
      <c r="K43062">
        <v>23</v>
      </c>
      <c r="L43062" t="s">
        <v>25</v>
      </c>
      <c r="M43062" t="s">
        <v>26</v>
      </c>
      <c r="N43062">
        <v>17011</v>
      </c>
      <c r="O43062">
        <v>398</v>
      </c>
      <c r="P43062" t="s">
        <v>360</v>
      </c>
      <c r="Q43062">
        <v>170062</v>
      </c>
      <c r="R43062">
        <v>3787</v>
      </c>
      <c r="S43062" t="s">
        <v>4799</v>
      </c>
      <c r="T43062">
        <v>1704113</v>
      </c>
      <c r="U43062">
        <v>135072</v>
      </c>
      <c r="V43062" t="s">
        <v>31687</v>
      </c>
      <c r="W43062" t="s">
        <v>30</v>
      </c>
      <c r="X43062" t="s">
        <v>31</v>
      </c>
      <c r="Y43062" t="s">
        <v>41642</v>
      </c>
      <c r="Z43062" t="s">
        <v>41637</v>
      </c>
    </row>
    <row r="43063" spans="1:26" x14ac:dyDescent="0.45">
      <c r="A43063">
        <v>17008558</v>
      </c>
      <c r="B43063" t="s">
        <v>38207</v>
      </c>
      <c r="C43063">
        <v>0</v>
      </c>
      <c r="D43063">
        <v>0</v>
      </c>
      <c r="E43063">
        <v>0</v>
      </c>
      <c r="F43063">
        <v>0</v>
      </c>
      <c r="G43063">
        <v>0</v>
      </c>
      <c r="H43063">
        <v>0</v>
      </c>
      <c r="I43063">
        <v>457787</v>
      </c>
      <c r="J43063">
        <v>15</v>
      </c>
      <c r="K43063">
        <v>23</v>
      </c>
      <c r="L43063" t="s">
        <v>25</v>
      </c>
      <c r="M43063" t="s">
        <v>26</v>
      </c>
      <c r="N43063">
        <v>17011</v>
      </c>
      <c r="O43063">
        <v>398</v>
      </c>
      <c r="P43063" t="s">
        <v>360</v>
      </c>
      <c r="Q43063">
        <v>170062</v>
      </c>
      <c r="R43063">
        <v>3787</v>
      </c>
      <c r="S43063" t="s">
        <v>4799</v>
      </c>
      <c r="T43063">
        <v>1704114</v>
      </c>
      <c r="U43063">
        <v>135073</v>
      </c>
      <c r="V43063" t="s">
        <v>38207</v>
      </c>
      <c r="W43063" t="s">
        <v>30</v>
      </c>
      <c r="X43063" t="s">
        <v>31</v>
      </c>
      <c r="Y43063" t="s">
        <v>41642</v>
      </c>
      <c r="Z43063" t="s">
        <v>41637</v>
      </c>
    </row>
    <row r="43064" spans="1:26" x14ac:dyDescent="0.45">
      <c r="A43064">
        <v>17008560</v>
      </c>
      <c r="B43064" t="s">
        <v>8714</v>
      </c>
      <c r="C43064">
        <v>0</v>
      </c>
      <c r="D43064">
        <v>40</v>
      </c>
      <c r="E43064">
        <v>14</v>
      </c>
      <c r="F43064">
        <v>5</v>
      </c>
      <c r="G43064">
        <v>18</v>
      </c>
      <c r="H43064">
        <v>3</v>
      </c>
      <c r="I43064">
        <v>457704</v>
      </c>
      <c r="J43064">
        <v>15</v>
      </c>
      <c r="K43064">
        <v>23</v>
      </c>
      <c r="L43064" t="s">
        <v>25</v>
      </c>
      <c r="M43064" t="s">
        <v>26</v>
      </c>
      <c r="N43064">
        <v>17011</v>
      </c>
      <c r="O43064">
        <v>398</v>
      </c>
      <c r="P43064" t="s">
        <v>360</v>
      </c>
      <c r="Q43064">
        <v>170062</v>
      </c>
      <c r="R43064">
        <v>3787</v>
      </c>
      <c r="S43064" t="s">
        <v>4799</v>
      </c>
      <c r="T43064">
        <v>1704115</v>
      </c>
      <c r="U43064">
        <v>135074</v>
      </c>
      <c r="V43064" t="s">
        <v>11284</v>
      </c>
      <c r="W43064" t="s">
        <v>30</v>
      </c>
      <c r="X43064" t="s">
        <v>48</v>
      </c>
      <c r="Y43064" t="s">
        <v>41642</v>
      </c>
      <c r="Z43064" t="s">
        <v>41637</v>
      </c>
    </row>
    <row r="43065" spans="1:26" x14ac:dyDescent="0.45">
      <c r="A43065">
        <v>17008561</v>
      </c>
      <c r="B43065" t="s">
        <v>38208</v>
      </c>
      <c r="C43065">
        <v>0</v>
      </c>
      <c r="D43065">
        <v>0</v>
      </c>
      <c r="E43065">
        <v>0</v>
      </c>
      <c r="F43065">
        <v>0</v>
      </c>
      <c r="G43065">
        <v>0</v>
      </c>
      <c r="H43065">
        <v>0</v>
      </c>
      <c r="I43065">
        <v>457729</v>
      </c>
      <c r="J43065">
        <v>15</v>
      </c>
      <c r="K43065">
        <v>23</v>
      </c>
      <c r="L43065" t="s">
        <v>25</v>
      </c>
      <c r="M43065" t="s">
        <v>26</v>
      </c>
      <c r="N43065">
        <v>17011</v>
      </c>
      <c r="O43065">
        <v>398</v>
      </c>
      <c r="P43065" t="s">
        <v>360</v>
      </c>
      <c r="Q43065">
        <v>170062</v>
      </c>
      <c r="R43065">
        <v>3787</v>
      </c>
      <c r="S43065" t="s">
        <v>4799</v>
      </c>
      <c r="T43065">
        <v>1704116</v>
      </c>
      <c r="U43065">
        <v>135075</v>
      </c>
      <c r="V43065" t="s">
        <v>7962</v>
      </c>
      <c r="W43065" t="s">
        <v>30</v>
      </c>
      <c r="X43065" t="s">
        <v>31</v>
      </c>
      <c r="Y43065" t="s">
        <v>41642</v>
      </c>
      <c r="Z43065" t="s">
        <v>41637</v>
      </c>
    </row>
    <row r="43066" spans="1:26" x14ac:dyDescent="0.45">
      <c r="A43066">
        <v>17008567</v>
      </c>
      <c r="B43066" t="s">
        <v>38209</v>
      </c>
      <c r="C43066">
        <v>0</v>
      </c>
      <c r="D43066">
        <v>3</v>
      </c>
      <c r="E43066">
        <v>1</v>
      </c>
      <c r="F43066">
        <v>0</v>
      </c>
      <c r="G43066">
        <v>2</v>
      </c>
      <c r="H43066">
        <v>0</v>
      </c>
      <c r="I43066">
        <v>458060</v>
      </c>
      <c r="J43066">
        <v>15</v>
      </c>
      <c r="K43066">
        <v>23</v>
      </c>
      <c r="L43066" t="s">
        <v>25</v>
      </c>
      <c r="M43066" t="s">
        <v>26</v>
      </c>
      <c r="N43066">
        <v>17011</v>
      </c>
      <c r="O43066">
        <v>398</v>
      </c>
      <c r="P43066" t="s">
        <v>360</v>
      </c>
      <c r="Q43066">
        <v>170063</v>
      </c>
      <c r="R43066">
        <v>3788</v>
      </c>
      <c r="S43066" t="s">
        <v>4832</v>
      </c>
      <c r="T43066">
        <v>1704119</v>
      </c>
      <c r="U43066">
        <v>135078</v>
      </c>
      <c r="V43066" t="s">
        <v>5479</v>
      </c>
      <c r="W43066" t="s">
        <v>30</v>
      </c>
      <c r="X43066" t="s">
        <v>48</v>
      </c>
      <c r="Y43066" t="s">
        <v>41642</v>
      </c>
      <c r="Z43066" t="s">
        <v>41637</v>
      </c>
    </row>
    <row r="43067" spans="1:26" x14ac:dyDescent="0.45">
      <c r="A43067">
        <v>17008576</v>
      </c>
      <c r="B43067" t="s">
        <v>38210</v>
      </c>
      <c r="C43067">
        <v>0</v>
      </c>
      <c r="D43067">
        <v>14</v>
      </c>
      <c r="E43067">
        <v>0</v>
      </c>
      <c r="F43067">
        <v>0</v>
      </c>
      <c r="G43067">
        <v>0</v>
      </c>
      <c r="H43067">
        <v>14</v>
      </c>
      <c r="I43067">
        <v>458032</v>
      </c>
      <c r="J43067">
        <v>15</v>
      </c>
      <c r="K43067">
        <v>23</v>
      </c>
      <c r="L43067" t="s">
        <v>25</v>
      </c>
      <c r="M43067" t="s">
        <v>26</v>
      </c>
      <c r="N43067">
        <v>17011</v>
      </c>
      <c r="O43067">
        <v>398</v>
      </c>
      <c r="P43067" t="s">
        <v>360</v>
      </c>
      <c r="Q43067">
        <v>170063</v>
      </c>
      <c r="R43067">
        <v>3788</v>
      </c>
      <c r="S43067" t="s">
        <v>4832</v>
      </c>
      <c r="T43067">
        <v>1704125</v>
      </c>
      <c r="U43067">
        <v>135084</v>
      </c>
      <c r="V43067" t="s">
        <v>29059</v>
      </c>
      <c r="W43067" t="s">
        <v>30</v>
      </c>
      <c r="X43067" t="s">
        <v>48</v>
      </c>
      <c r="Y43067" t="s">
        <v>41642</v>
      </c>
      <c r="Z43067" t="s">
        <v>41637</v>
      </c>
    </row>
    <row r="43068" spans="1:26" x14ac:dyDescent="0.45">
      <c r="A43068">
        <v>17008580</v>
      </c>
      <c r="B43068" t="s">
        <v>4688</v>
      </c>
      <c r="C43068">
        <v>0</v>
      </c>
      <c r="D43068">
        <v>68</v>
      </c>
      <c r="E43068">
        <v>12</v>
      </c>
      <c r="F43068">
        <v>0</v>
      </c>
      <c r="G43068">
        <v>55</v>
      </c>
      <c r="H43068">
        <v>1</v>
      </c>
      <c r="I43068">
        <v>458079</v>
      </c>
      <c r="J43068">
        <v>15</v>
      </c>
      <c r="K43068">
        <v>23</v>
      </c>
      <c r="L43068" t="s">
        <v>25</v>
      </c>
      <c r="M43068" t="s">
        <v>26</v>
      </c>
      <c r="N43068">
        <v>17011</v>
      </c>
      <c r="O43068">
        <v>398</v>
      </c>
      <c r="P43068" t="s">
        <v>360</v>
      </c>
      <c r="Q43068">
        <v>170063</v>
      </c>
      <c r="R43068">
        <v>3788</v>
      </c>
      <c r="S43068" t="s">
        <v>4832</v>
      </c>
      <c r="T43068">
        <v>1704128</v>
      </c>
      <c r="U43068">
        <v>135087</v>
      </c>
      <c r="V43068" t="s">
        <v>4688</v>
      </c>
      <c r="W43068" t="s">
        <v>30</v>
      </c>
      <c r="X43068" t="s">
        <v>48</v>
      </c>
      <c r="Y43068" t="s">
        <v>41642</v>
      </c>
      <c r="Z43068" t="s">
        <v>41637</v>
      </c>
    </row>
    <row r="43069" spans="1:26" x14ac:dyDescent="0.45">
      <c r="A43069">
        <v>17008584</v>
      </c>
      <c r="B43069" t="s">
        <v>6539</v>
      </c>
      <c r="C43069">
        <v>5</v>
      </c>
      <c r="D43069">
        <v>284</v>
      </c>
      <c r="E43069">
        <v>74</v>
      </c>
      <c r="F43069">
        <v>1</v>
      </c>
      <c r="G43069">
        <v>189</v>
      </c>
      <c r="H43069">
        <v>20</v>
      </c>
      <c r="I43069">
        <v>458019</v>
      </c>
      <c r="J43069">
        <v>15</v>
      </c>
      <c r="K43069">
        <v>23</v>
      </c>
      <c r="L43069" t="s">
        <v>25</v>
      </c>
      <c r="M43069" t="s">
        <v>26</v>
      </c>
      <c r="N43069">
        <v>17011</v>
      </c>
      <c r="O43069">
        <v>398</v>
      </c>
      <c r="P43069" t="s">
        <v>360</v>
      </c>
      <c r="Q43069">
        <v>170063</v>
      </c>
      <c r="R43069">
        <v>3788</v>
      </c>
      <c r="S43069" t="s">
        <v>4832</v>
      </c>
      <c r="T43069">
        <v>1704130</v>
      </c>
      <c r="U43069">
        <v>135089</v>
      </c>
      <c r="V43069" t="s">
        <v>6539</v>
      </c>
      <c r="W43069" t="s">
        <v>47</v>
      </c>
      <c r="X43069" t="s">
        <v>48</v>
      </c>
      <c r="Y43069" t="s">
        <v>41642</v>
      </c>
      <c r="Z43069">
        <v>45780</v>
      </c>
    </row>
    <row r="43070" spans="1:26" x14ac:dyDescent="0.45">
      <c r="A43070">
        <v>17008589</v>
      </c>
      <c r="B43070" t="s">
        <v>12231</v>
      </c>
      <c r="C43070">
        <v>2</v>
      </c>
      <c r="D43070">
        <v>20</v>
      </c>
      <c r="E43070">
        <v>0</v>
      </c>
      <c r="F43070">
        <v>0</v>
      </c>
      <c r="G43070">
        <v>17</v>
      </c>
      <c r="H43070">
        <v>3</v>
      </c>
      <c r="I43070">
        <v>458033</v>
      </c>
      <c r="J43070">
        <v>15</v>
      </c>
      <c r="K43070">
        <v>23</v>
      </c>
      <c r="L43070" t="s">
        <v>25</v>
      </c>
      <c r="M43070" t="s">
        <v>26</v>
      </c>
      <c r="N43070">
        <v>17011</v>
      </c>
      <c r="O43070">
        <v>398</v>
      </c>
      <c r="P43070" t="s">
        <v>360</v>
      </c>
      <c r="Q43070">
        <v>170063</v>
      </c>
      <c r="R43070">
        <v>3788</v>
      </c>
      <c r="S43070" t="s">
        <v>4832</v>
      </c>
      <c r="T43070">
        <v>1704134</v>
      </c>
      <c r="U43070">
        <v>135093</v>
      </c>
      <c r="V43070" t="s">
        <v>12231</v>
      </c>
      <c r="W43070" t="s">
        <v>47</v>
      </c>
      <c r="X43070" t="s">
        <v>48</v>
      </c>
      <c r="Y43070" t="s">
        <v>41642</v>
      </c>
      <c r="Z43070" t="s">
        <v>41637</v>
      </c>
    </row>
    <row r="43071" spans="1:26" x14ac:dyDescent="0.45">
      <c r="A43071">
        <v>17008599</v>
      </c>
      <c r="B43071" t="s">
        <v>38211</v>
      </c>
      <c r="C43071">
        <v>0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457975</v>
      </c>
      <c r="J43071">
        <v>15</v>
      </c>
      <c r="K43071">
        <v>23</v>
      </c>
      <c r="L43071" t="s">
        <v>25</v>
      </c>
      <c r="M43071" t="s">
        <v>26</v>
      </c>
      <c r="N43071">
        <v>17011</v>
      </c>
      <c r="O43071">
        <v>398</v>
      </c>
      <c r="P43071" t="s">
        <v>360</v>
      </c>
      <c r="Q43071">
        <v>170063</v>
      </c>
      <c r="R43071">
        <v>3788</v>
      </c>
      <c r="S43071" t="s">
        <v>4832</v>
      </c>
      <c r="T43071">
        <v>1704140</v>
      </c>
      <c r="U43071">
        <v>135099</v>
      </c>
      <c r="V43071" t="s">
        <v>38211</v>
      </c>
      <c r="W43071" t="s">
        <v>30</v>
      </c>
      <c r="X43071" t="s">
        <v>31</v>
      </c>
      <c r="Y43071" t="s">
        <v>41642</v>
      </c>
      <c r="Z43071" t="s">
        <v>41637</v>
      </c>
    </row>
    <row r="43072" spans="1:26" x14ac:dyDescent="0.45">
      <c r="A43072">
        <v>17008601</v>
      </c>
      <c r="B43072" t="s">
        <v>4691</v>
      </c>
      <c r="C43072">
        <v>0</v>
      </c>
      <c r="D43072">
        <v>1</v>
      </c>
      <c r="E43072">
        <v>1</v>
      </c>
      <c r="F43072">
        <v>0</v>
      </c>
      <c r="G43072">
        <v>0</v>
      </c>
      <c r="H43072">
        <v>0</v>
      </c>
      <c r="I43072">
        <v>458066</v>
      </c>
      <c r="J43072">
        <v>15</v>
      </c>
      <c r="K43072">
        <v>23</v>
      </c>
      <c r="L43072" t="s">
        <v>25</v>
      </c>
      <c r="M43072" t="s">
        <v>26</v>
      </c>
      <c r="N43072">
        <v>17011</v>
      </c>
      <c r="O43072">
        <v>398</v>
      </c>
      <c r="P43072" t="s">
        <v>360</v>
      </c>
      <c r="Q43072">
        <v>170063</v>
      </c>
      <c r="R43072">
        <v>3788</v>
      </c>
      <c r="S43072" t="s">
        <v>4832</v>
      </c>
      <c r="T43072">
        <v>1704142</v>
      </c>
      <c r="U43072">
        <v>135101</v>
      </c>
      <c r="V43072" t="s">
        <v>4836</v>
      </c>
      <c r="W43072" t="s">
        <v>30</v>
      </c>
      <c r="X43072" t="s">
        <v>48</v>
      </c>
      <c r="Y43072" t="s">
        <v>41642</v>
      </c>
      <c r="Z43072" t="s">
        <v>41637</v>
      </c>
    </row>
    <row r="43073" spans="1:26" x14ac:dyDescent="0.45">
      <c r="A43073">
        <v>17008604</v>
      </c>
      <c r="B43073" t="s">
        <v>38212</v>
      </c>
      <c r="C43073">
        <v>1</v>
      </c>
      <c r="D43073">
        <v>24</v>
      </c>
      <c r="E43073">
        <v>6</v>
      </c>
      <c r="F43073">
        <v>1</v>
      </c>
      <c r="G43073">
        <v>12</v>
      </c>
      <c r="H43073">
        <v>5</v>
      </c>
      <c r="I43073">
        <v>458059</v>
      </c>
      <c r="J43073">
        <v>15</v>
      </c>
      <c r="K43073">
        <v>23</v>
      </c>
      <c r="L43073" t="s">
        <v>25</v>
      </c>
      <c r="M43073" t="s">
        <v>26</v>
      </c>
      <c r="N43073">
        <v>17011</v>
      </c>
      <c r="O43073">
        <v>398</v>
      </c>
      <c r="P43073" t="s">
        <v>360</v>
      </c>
      <c r="Q43073">
        <v>170063</v>
      </c>
      <c r="R43073">
        <v>3788</v>
      </c>
      <c r="S43073" t="s">
        <v>4832</v>
      </c>
      <c r="T43073">
        <v>1704143</v>
      </c>
      <c r="U43073">
        <v>135102</v>
      </c>
      <c r="V43073" t="s">
        <v>38213</v>
      </c>
      <c r="W43073" t="s">
        <v>47</v>
      </c>
      <c r="X43073" t="s">
        <v>48</v>
      </c>
      <c r="Y43073" t="s">
        <v>41642</v>
      </c>
      <c r="Z43073" t="s">
        <v>41637</v>
      </c>
    </row>
    <row r="43074" spans="1:26" x14ac:dyDescent="0.45">
      <c r="A43074">
        <v>17008609</v>
      </c>
      <c r="B43074" t="s">
        <v>38214</v>
      </c>
      <c r="C43074">
        <v>10</v>
      </c>
      <c r="D43074">
        <v>121</v>
      </c>
      <c r="E43074">
        <v>3</v>
      </c>
      <c r="F43074">
        <v>0</v>
      </c>
      <c r="G43074">
        <v>115</v>
      </c>
      <c r="H43074">
        <v>3</v>
      </c>
      <c r="I43074">
        <v>457954</v>
      </c>
      <c r="J43074">
        <v>15</v>
      </c>
      <c r="K43074">
        <v>23</v>
      </c>
      <c r="L43074" t="s">
        <v>25</v>
      </c>
      <c r="M43074" t="s">
        <v>26</v>
      </c>
      <c r="N43074">
        <v>17011</v>
      </c>
      <c r="O43074">
        <v>398</v>
      </c>
      <c r="P43074" t="s">
        <v>360</v>
      </c>
      <c r="Q43074">
        <v>170063</v>
      </c>
      <c r="R43074">
        <v>3788</v>
      </c>
      <c r="S43074" t="s">
        <v>4832</v>
      </c>
      <c r="T43074">
        <v>1704146</v>
      </c>
      <c r="U43074">
        <v>135105</v>
      </c>
      <c r="V43074" t="s">
        <v>38214</v>
      </c>
      <c r="W43074" t="s">
        <v>47</v>
      </c>
      <c r="X43074" t="s">
        <v>48</v>
      </c>
      <c r="Y43074" t="s">
        <v>41642</v>
      </c>
      <c r="Z43074">
        <v>7</v>
      </c>
    </row>
    <row r="43075" spans="1:26" x14ac:dyDescent="0.45">
      <c r="A43075">
        <v>17008612</v>
      </c>
      <c r="B43075" t="s">
        <v>38215</v>
      </c>
      <c r="C43075">
        <v>1</v>
      </c>
      <c r="D43075">
        <v>12</v>
      </c>
      <c r="E43075">
        <v>0</v>
      </c>
      <c r="F43075">
        <v>11</v>
      </c>
      <c r="G43075">
        <v>1</v>
      </c>
      <c r="H43075">
        <v>0</v>
      </c>
      <c r="I43075">
        <v>458078</v>
      </c>
      <c r="J43075">
        <v>15</v>
      </c>
      <c r="K43075">
        <v>23</v>
      </c>
      <c r="L43075" t="s">
        <v>25</v>
      </c>
      <c r="M43075" t="s">
        <v>26</v>
      </c>
      <c r="N43075">
        <v>17011</v>
      </c>
      <c r="O43075">
        <v>398</v>
      </c>
      <c r="P43075" t="s">
        <v>360</v>
      </c>
      <c r="Q43075">
        <v>170063</v>
      </c>
      <c r="R43075">
        <v>3788</v>
      </c>
      <c r="S43075" t="s">
        <v>4832</v>
      </c>
      <c r="T43075">
        <v>1704148</v>
      </c>
      <c r="U43075">
        <v>135107</v>
      </c>
      <c r="V43075" t="s">
        <v>4838</v>
      </c>
      <c r="W43075" t="s">
        <v>47</v>
      </c>
      <c r="X43075" t="s">
        <v>48</v>
      </c>
      <c r="Y43075" t="s">
        <v>41642</v>
      </c>
      <c r="Z43075" t="s">
        <v>41637</v>
      </c>
    </row>
    <row r="43076" spans="1:26" x14ac:dyDescent="0.45">
      <c r="A43076">
        <v>17008618</v>
      </c>
      <c r="B43076" t="s">
        <v>38216</v>
      </c>
      <c r="C43076">
        <v>3</v>
      </c>
      <c r="D43076">
        <v>125</v>
      </c>
      <c r="E43076">
        <v>7</v>
      </c>
      <c r="F43076">
        <v>0</v>
      </c>
      <c r="G43076">
        <v>96</v>
      </c>
      <c r="H43076">
        <v>22</v>
      </c>
      <c r="I43076">
        <v>457982</v>
      </c>
      <c r="J43076">
        <v>15</v>
      </c>
      <c r="K43076">
        <v>23</v>
      </c>
      <c r="L43076" t="s">
        <v>25</v>
      </c>
      <c r="M43076" t="s">
        <v>26</v>
      </c>
      <c r="N43076">
        <v>17011</v>
      </c>
      <c r="O43076">
        <v>398</v>
      </c>
      <c r="P43076" t="s">
        <v>360</v>
      </c>
      <c r="Q43076">
        <v>170063</v>
      </c>
      <c r="R43076">
        <v>3788</v>
      </c>
      <c r="S43076" t="s">
        <v>4832</v>
      </c>
      <c r="T43076">
        <v>1704152</v>
      </c>
      <c r="U43076">
        <v>135111</v>
      </c>
      <c r="V43076" t="s">
        <v>38217</v>
      </c>
      <c r="W43076" t="s">
        <v>47</v>
      </c>
      <c r="X43076" t="s">
        <v>48</v>
      </c>
      <c r="Y43076" t="s">
        <v>41642</v>
      </c>
      <c r="Z43076">
        <v>45780</v>
      </c>
    </row>
    <row r="43077" spans="1:26" x14ac:dyDescent="0.45">
      <c r="A43077">
        <v>17008622</v>
      </c>
      <c r="B43077" t="s">
        <v>38218</v>
      </c>
      <c r="C43077">
        <v>0</v>
      </c>
      <c r="D43077">
        <v>0</v>
      </c>
      <c r="E43077">
        <v>0</v>
      </c>
      <c r="F43077">
        <v>0</v>
      </c>
      <c r="G43077">
        <v>0</v>
      </c>
      <c r="H43077">
        <v>0</v>
      </c>
      <c r="I43077">
        <v>458003</v>
      </c>
      <c r="J43077">
        <v>15</v>
      </c>
      <c r="K43077">
        <v>23</v>
      </c>
      <c r="L43077" t="s">
        <v>25</v>
      </c>
      <c r="M43077" t="s">
        <v>26</v>
      </c>
      <c r="N43077">
        <v>17011</v>
      </c>
      <c r="O43077">
        <v>398</v>
      </c>
      <c r="P43077" t="s">
        <v>360</v>
      </c>
      <c r="Q43077">
        <v>170063</v>
      </c>
      <c r="R43077">
        <v>3788</v>
      </c>
      <c r="S43077" t="s">
        <v>4832</v>
      </c>
      <c r="T43077">
        <v>1704155</v>
      </c>
      <c r="U43077">
        <v>135113</v>
      </c>
      <c r="V43077" t="s">
        <v>19016</v>
      </c>
      <c r="W43077" t="s">
        <v>30</v>
      </c>
      <c r="X43077" t="s">
        <v>31</v>
      </c>
      <c r="Y43077" t="s">
        <v>41642</v>
      </c>
      <c r="Z43077" t="s">
        <v>41637</v>
      </c>
    </row>
    <row r="43078" spans="1:26" x14ac:dyDescent="0.45">
      <c r="A43078">
        <v>17008624</v>
      </c>
      <c r="B43078" t="s">
        <v>38219</v>
      </c>
      <c r="C43078">
        <v>0</v>
      </c>
      <c r="D43078">
        <v>3</v>
      </c>
      <c r="E43078">
        <v>3</v>
      </c>
      <c r="F43078">
        <v>0</v>
      </c>
      <c r="G43078">
        <v>0</v>
      </c>
      <c r="H43078">
        <v>0</v>
      </c>
      <c r="I43078">
        <v>457997</v>
      </c>
      <c r="J43078">
        <v>15</v>
      </c>
      <c r="K43078">
        <v>23</v>
      </c>
      <c r="L43078" t="s">
        <v>25</v>
      </c>
      <c r="M43078" t="s">
        <v>26</v>
      </c>
      <c r="N43078">
        <v>17011</v>
      </c>
      <c r="O43078">
        <v>398</v>
      </c>
      <c r="P43078" t="s">
        <v>360</v>
      </c>
      <c r="Q43078">
        <v>170063</v>
      </c>
      <c r="R43078">
        <v>3788</v>
      </c>
      <c r="S43078" t="s">
        <v>4832</v>
      </c>
      <c r="T43078">
        <v>1704155</v>
      </c>
      <c r="U43078">
        <v>135113</v>
      </c>
      <c r="V43078" t="s">
        <v>19016</v>
      </c>
      <c r="W43078" t="s">
        <v>30</v>
      </c>
      <c r="X43078" t="s">
        <v>48</v>
      </c>
      <c r="Y43078" t="s">
        <v>41642</v>
      </c>
      <c r="Z43078" t="s">
        <v>41637</v>
      </c>
    </row>
    <row r="43079" spans="1:26" x14ac:dyDescent="0.45">
      <c r="A43079">
        <v>17008625</v>
      </c>
      <c r="B43079" t="s">
        <v>19016</v>
      </c>
      <c r="C43079">
        <v>0</v>
      </c>
      <c r="D43079">
        <v>0</v>
      </c>
      <c r="E43079">
        <v>0</v>
      </c>
      <c r="F43079">
        <v>0</v>
      </c>
      <c r="G43079">
        <v>0</v>
      </c>
      <c r="H43079">
        <v>0</v>
      </c>
      <c r="I43079">
        <v>457998</v>
      </c>
      <c r="J43079">
        <v>15</v>
      </c>
      <c r="K43079">
        <v>23</v>
      </c>
      <c r="L43079" t="s">
        <v>25</v>
      </c>
      <c r="M43079" t="s">
        <v>26</v>
      </c>
      <c r="N43079">
        <v>17011</v>
      </c>
      <c r="O43079">
        <v>398</v>
      </c>
      <c r="P43079" t="s">
        <v>360</v>
      </c>
      <c r="Q43079">
        <v>170063</v>
      </c>
      <c r="R43079">
        <v>3788</v>
      </c>
      <c r="S43079" t="s">
        <v>4832</v>
      </c>
      <c r="T43079">
        <v>1704155</v>
      </c>
      <c r="U43079">
        <v>135113</v>
      </c>
      <c r="V43079" t="s">
        <v>19016</v>
      </c>
      <c r="W43079" t="s">
        <v>30</v>
      </c>
      <c r="X43079" t="s">
        <v>31</v>
      </c>
      <c r="Y43079" t="s">
        <v>41642</v>
      </c>
      <c r="Z43079" t="s">
        <v>41637</v>
      </c>
    </row>
    <row r="43080" spans="1:26" x14ac:dyDescent="0.45">
      <c r="A43080">
        <v>17008631</v>
      </c>
      <c r="B43080" t="s">
        <v>38220</v>
      </c>
      <c r="C43080">
        <v>0</v>
      </c>
      <c r="D43080">
        <v>31</v>
      </c>
      <c r="E43080">
        <v>10</v>
      </c>
      <c r="F43080">
        <v>0</v>
      </c>
      <c r="G43080">
        <v>19</v>
      </c>
      <c r="H43080">
        <v>2</v>
      </c>
      <c r="I43080">
        <v>458021</v>
      </c>
      <c r="J43080">
        <v>15</v>
      </c>
      <c r="K43080">
        <v>23</v>
      </c>
      <c r="L43080" t="s">
        <v>25</v>
      </c>
      <c r="M43080" t="s">
        <v>26</v>
      </c>
      <c r="N43080">
        <v>17011</v>
      </c>
      <c r="O43080">
        <v>398</v>
      </c>
      <c r="P43080" t="s">
        <v>360</v>
      </c>
      <c r="Q43080">
        <v>170063</v>
      </c>
      <c r="R43080">
        <v>3788</v>
      </c>
      <c r="S43080" t="s">
        <v>4832</v>
      </c>
      <c r="T43080">
        <v>1704160</v>
      </c>
      <c r="U43080">
        <v>135118</v>
      </c>
      <c r="V43080" t="s">
        <v>38221</v>
      </c>
      <c r="W43080" t="s">
        <v>30</v>
      </c>
      <c r="X43080" t="s">
        <v>48</v>
      </c>
      <c r="Y43080" t="s">
        <v>41642</v>
      </c>
      <c r="Z43080" t="s">
        <v>41637</v>
      </c>
    </row>
    <row r="43081" spans="1:26" x14ac:dyDescent="0.45">
      <c r="A43081">
        <v>17008634</v>
      </c>
      <c r="B43081" t="s">
        <v>27803</v>
      </c>
      <c r="C43081">
        <v>0</v>
      </c>
      <c r="D43081">
        <v>1</v>
      </c>
      <c r="E43081">
        <v>0</v>
      </c>
      <c r="F43081">
        <v>0</v>
      </c>
      <c r="G43081">
        <v>1</v>
      </c>
      <c r="H43081">
        <v>0</v>
      </c>
      <c r="I43081">
        <v>458036</v>
      </c>
      <c r="J43081">
        <v>15</v>
      </c>
      <c r="K43081">
        <v>23</v>
      </c>
      <c r="L43081" t="s">
        <v>25</v>
      </c>
      <c r="M43081" t="s">
        <v>26</v>
      </c>
      <c r="N43081">
        <v>17011</v>
      </c>
      <c r="O43081">
        <v>398</v>
      </c>
      <c r="P43081" t="s">
        <v>360</v>
      </c>
      <c r="Q43081">
        <v>170063</v>
      </c>
      <c r="R43081">
        <v>3788</v>
      </c>
      <c r="S43081" t="s">
        <v>4832</v>
      </c>
      <c r="T43081">
        <v>1704162</v>
      </c>
      <c r="U43081">
        <v>135120</v>
      </c>
      <c r="V43081" t="s">
        <v>27803</v>
      </c>
      <c r="W43081" t="s">
        <v>30</v>
      </c>
      <c r="X43081" t="s">
        <v>48</v>
      </c>
      <c r="Y43081" t="s">
        <v>41642</v>
      </c>
      <c r="Z43081" t="s">
        <v>41637</v>
      </c>
    </row>
    <row r="43082" spans="1:26" x14ac:dyDescent="0.45">
      <c r="A43082">
        <v>17008643</v>
      </c>
      <c r="B43082" t="s">
        <v>14040</v>
      </c>
      <c r="C43082">
        <v>0</v>
      </c>
      <c r="D43082">
        <v>210</v>
      </c>
      <c r="E43082">
        <v>40</v>
      </c>
      <c r="F43082">
        <v>2</v>
      </c>
      <c r="G43082">
        <v>134</v>
      </c>
      <c r="H43082">
        <v>34</v>
      </c>
      <c r="I43082">
        <v>458054</v>
      </c>
      <c r="J43082">
        <v>15</v>
      </c>
      <c r="K43082">
        <v>23</v>
      </c>
      <c r="L43082" t="s">
        <v>25</v>
      </c>
      <c r="M43082" t="s">
        <v>26</v>
      </c>
      <c r="N43082">
        <v>17011</v>
      </c>
      <c r="O43082">
        <v>398</v>
      </c>
      <c r="P43082" t="s">
        <v>360</v>
      </c>
      <c r="Q43082">
        <v>170063</v>
      </c>
      <c r="R43082">
        <v>3788</v>
      </c>
      <c r="S43082" t="s">
        <v>4832</v>
      </c>
      <c r="T43082">
        <v>1704168</v>
      </c>
      <c r="U43082">
        <v>135126</v>
      </c>
      <c r="V43082" t="s">
        <v>14040</v>
      </c>
      <c r="W43082" t="s">
        <v>30</v>
      </c>
      <c r="X43082" t="s">
        <v>48</v>
      </c>
      <c r="Y43082" t="s">
        <v>41642</v>
      </c>
      <c r="Z43082" t="s">
        <v>41637</v>
      </c>
    </row>
    <row r="43083" spans="1:26" x14ac:dyDescent="0.45">
      <c r="A43083">
        <v>17008649</v>
      </c>
      <c r="B43083" t="s">
        <v>38222</v>
      </c>
      <c r="C43083">
        <v>0</v>
      </c>
      <c r="D43083">
        <v>6</v>
      </c>
      <c r="E43083">
        <v>2</v>
      </c>
      <c r="F43083">
        <v>0</v>
      </c>
      <c r="G43083">
        <v>2</v>
      </c>
      <c r="H43083">
        <v>2</v>
      </c>
      <c r="I43083">
        <v>458001</v>
      </c>
      <c r="J43083">
        <v>15</v>
      </c>
      <c r="K43083">
        <v>23</v>
      </c>
      <c r="L43083" t="s">
        <v>25</v>
      </c>
      <c r="M43083" t="s">
        <v>26</v>
      </c>
      <c r="N43083">
        <v>17011</v>
      </c>
      <c r="O43083">
        <v>398</v>
      </c>
      <c r="P43083" t="s">
        <v>360</v>
      </c>
      <c r="Q43083">
        <v>170063</v>
      </c>
      <c r="R43083">
        <v>3788</v>
      </c>
      <c r="S43083" t="s">
        <v>4832</v>
      </c>
      <c r="T43083">
        <v>1704172</v>
      </c>
      <c r="U43083">
        <v>135130</v>
      </c>
      <c r="V43083" t="s">
        <v>38223</v>
      </c>
      <c r="W43083" t="s">
        <v>30</v>
      </c>
      <c r="X43083" t="s">
        <v>48</v>
      </c>
      <c r="Y43083" t="s">
        <v>41642</v>
      </c>
      <c r="Z43083" t="s">
        <v>41637</v>
      </c>
    </row>
    <row r="43084" spans="1:26" x14ac:dyDescent="0.45">
      <c r="A43084">
        <v>17008653</v>
      </c>
      <c r="B43084" t="s">
        <v>267</v>
      </c>
      <c r="C43084">
        <v>2</v>
      </c>
      <c r="D43084">
        <v>23</v>
      </c>
      <c r="E43084">
        <v>0</v>
      </c>
      <c r="F43084">
        <v>0</v>
      </c>
      <c r="G43084">
        <v>23</v>
      </c>
      <c r="H43084">
        <v>0</v>
      </c>
      <c r="I43084">
        <v>457963</v>
      </c>
      <c r="J43084">
        <v>15</v>
      </c>
      <c r="K43084">
        <v>23</v>
      </c>
      <c r="L43084" t="s">
        <v>25</v>
      </c>
      <c r="M43084" t="s">
        <v>26</v>
      </c>
      <c r="N43084">
        <v>17011</v>
      </c>
      <c r="O43084">
        <v>398</v>
      </c>
      <c r="P43084" t="s">
        <v>360</v>
      </c>
      <c r="Q43084">
        <v>170063</v>
      </c>
      <c r="R43084">
        <v>3788</v>
      </c>
      <c r="S43084" t="s">
        <v>4832</v>
      </c>
      <c r="T43084">
        <v>1704175</v>
      </c>
      <c r="U43084">
        <v>135133</v>
      </c>
      <c r="V43084" t="s">
        <v>29077</v>
      </c>
      <c r="W43084" t="s">
        <v>47</v>
      </c>
      <c r="X43084" t="s">
        <v>48</v>
      </c>
      <c r="Y43084" t="s">
        <v>41642</v>
      </c>
      <c r="Z43084" t="s">
        <v>41637</v>
      </c>
    </row>
    <row r="43085" spans="1:26" x14ac:dyDescent="0.45">
      <c r="A43085">
        <v>17008655</v>
      </c>
      <c r="B43085" t="s">
        <v>1726</v>
      </c>
      <c r="C43085">
        <v>4</v>
      </c>
      <c r="D43085">
        <v>87</v>
      </c>
      <c r="E43085">
        <v>12</v>
      </c>
      <c r="F43085">
        <v>0</v>
      </c>
      <c r="G43085">
        <v>70</v>
      </c>
      <c r="H43085">
        <v>5</v>
      </c>
      <c r="I43085">
        <v>458053</v>
      </c>
      <c r="J43085">
        <v>15</v>
      </c>
      <c r="K43085">
        <v>23</v>
      </c>
      <c r="L43085" t="s">
        <v>25</v>
      </c>
      <c r="M43085" t="s">
        <v>26</v>
      </c>
      <c r="N43085">
        <v>17011</v>
      </c>
      <c r="O43085">
        <v>398</v>
      </c>
      <c r="P43085" t="s">
        <v>360</v>
      </c>
      <c r="Q43085">
        <v>170063</v>
      </c>
      <c r="R43085">
        <v>3788</v>
      </c>
      <c r="S43085" t="s">
        <v>4832</v>
      </c>
      <c r="T43085">
        <v>1704176</v>
      </c>
      <c r="U43085">
        <v>135134</v>
      </c>
      <c r="V43085" t="s">
        <v>15020</v>
      </c>
      <c r="W43085" t="s">
        <v>47</v>
      </c>
      <c r="X43085" t="s">
        <v>48</v>
      </c>
      <c r="Y43085" t="s">
        <v>41642</v>
      </c>
      <c r="Z43085">
        <v>45780</v>
      </c>
    </row>
    <row r="43086" spans="1:26" x14ac:dyDescent="0.45">
      <c r="A43086">
        <v>17008658</v>
      </c>
      <c r="B43086" t="s">
        <v>4848</v>
      </c>
      <c r="C43086">
        <v>0</v>
      </c>
      <c r="D43086">
        <v>10</v>
      </c>
      <c r="E43086">
        <v>6</v>
      </c>
      <c r="F43086">
        <v>0</v>
      </c>
      <c r="G43086">
        <v>4</v>
      </c>
      <c r="H43086">
        <v>0</v>
      </c>
      <c r="I43086">
        <v>458061</v>
      </c>
      <c r="J43086">
        <v>15</v>
      </c>
      <c r="K43086">
        <v>23</v>
      </c>
      <c r="L43086" t="s">
        <v>25</v>
      </c>
      <c r="M43086" t="s">
        <v>26</v>
      </c>
      <c r="N43086">
        <v>17011</v>
      </c>
      <c r="O43086">
        <v>398</v>
      </c>
      <c r="P43086" t="s">
        <v>360</v>
      </c>
      <c r="Q43086">
        <v>170063</v>
      </c>
      <c r="R43086">
        <v>3788</v>
      </c>
      <c r="S43086" t="s">
        <v>4832</v>
      </c>
      <c r="T43086">
        <v>1704178</v>
      </c>
      <c r="U43086">
        <v>135136</v>
      </c>
      <c r="V43086" t="s">
        <v>4848</v>
      </c>
      <c r="W43086" t="s">
        <v>30</v>
      </c>
      <c r="X43086" t="s">
        <v>48</v>
      </c>
      <c r="Y43086" t="s">
        <v>41642</v>
      </c>
      <c r="Z43086" t="s">
        <v>41637</v>
      </c>
    </row>
    <row r="43087" spans="1:26" x14ac:dyDescent="0.45">
      <c r="A43087">
        <v>17008660</v>
      </c>
      <c r="B43087" t="s">
        <v>38224</v>
      </c>
      <c r="C43087">
        <v>1</v>
      </c>
      <c r="D43087">
        <v>35</v>
      </c>
      <c r="E43087">
        <v>3</v>
      </c>
      <c r="F43087">
        <v>0</v>
      </c>
      <c r="G43087">
        <v>28</v>
      </c>
      <c r="H43087">
        <v>4</v>
      </c>
      <c r="I43087">
        <v>458055</v>
      </c>
      <c r="J43087">
        <v>15</v>
      </c>
      <c r="K43087">
        <v>23</v>
      </c>
      <c r="L43087" t="s">
        <v>25</v>
      </c>
      <c r="M43087" t="s">
        <v>26</v>
      </c>
      <c r="N43087">
        <v>17011</v>
      </c>
      <c r="O43087">
        <v>398</v>
      </c>
      <c r="P43087" t="s">
        <v>360</v>
      </c>
      <c r="Q43087">
        <v>170063</v>
      </c>
      <c r="R43087">
        <v>3788</v>
      </c>
      <c r="S43087" t="s">
        <v>4832</v>
      </c>
      <c r="T43087">
        <v>1704179</v>
      </c>
      <c r="U43087">
        <v>135137</v>
      </c>
      <c r="V43087" t="s">
        <v>38225</v>
      </c>
      <c r="W43087" t="s">
        <v>47</v>
      </c>
      <c r="X43087" t="s">
        <v>48</v>
      </c>
      <c r="Y43087" t="s">
        <v>41642</v>
      </c>
      <c r="Z43087" t="s">
        <v>41637</v>
      </c>
    </row>
    <row r="43088" spans="1:26" x14ac:dyDescent="0.45">
      <c r="A43088">
        <v>17008664</v>
      </c>
      <c r="B43088" t="s">
        <v>19654</v>
      </c>
      <c r="C43088">
        <v>2</v>
      </c>
      <c r="D43088">
        <v>41</v>
      </c>
      <c r="E43088">
        <v>1</v>
      </c>
      <c r="F43088">
        <v>0</v>
      </c>
      <c r="G43088">
        <v>34</v>
      </c>
      <c r="H43088">
        <v>6</v>
      </c>
      <c r="I43088">
        <v>458093</v>
      </c>
      <c r="J43088">
        <v>15</v>
      </c>
      <c r="K43088">
        <v>23</v>
      </c>
      <c r="L43088" t="s">
        <v>25</v>
      </c>
      <c r="M43088" t="s">
        <v>26</v>
      </c>
      <c r="N43088">
        <v>17011</v>
      </c>
      <c r="O43088">
        <v>398</v>
      </c>
      <c r="P43088" t="s">
        <v>360</v>
      </c>
      <c r="Q43088">
        <v>170063</v>
      </c>
      <c r="R43088">
        <v>3788</v>
      </c>
      <c r="S43088" t="s">
        <v>4832</v>
      </c>
      <c r="T43088">
        <v>1704181</v>
      </c>
      <c r="U43088">
        <v>135139</v>
      </c>
      <c r="V43088" t="s">
        <v>19022</v>
      </c>
      <c r="W43088" t="s">
        <v>47</v>
      </c>
      <c r="X43088" t="s">
        <v>48</v>
      </c>
      <c r="Y43088" t="s">
        <v>41642</v>
      </c>
      <c r="Z43088" t="s">
        <v>41637</v>
      </c>
    </row>
    <row r="43089" spans="1:26" x14ac:dyDescent="0.45">
      <c r="A43089">
        <v>17008665</v>
      </c>
      <c r="B43089" t="s">
        <v>38226</v>
      </c>
      <c r="C43089">
        <v>1</v>
      </c>
      <c r="D43089">
        <v>28</v>
      </c>
      <c r="E43089">
        <v>4</v>
      </c>
      <c r="F43089">
        <v>0</v>
      </c>
      <c r="G43089">
        <v>21</v>
      </c>
      <c r="H43089">
        <v>3</v>
      </c>
      <c r="I43089">
        <v>457999</v>
      </c>
      <c r="J43089">
        <v>15</v>
      </c>
      <c r="K43089">
        <v>23</v>
      </c>
      <c r="L43089" t="s">
        <v>25</v>
      </c>
      <c r="M43089" t="s">
        <v>26</v>
      </c>
      <c r="N43089">
        <v>17011</v>
      </c>
      <c r="O43089">
        <v>398</v>
      </c>
      <c r="P43089" t="s">
        <v>360</v>
      </c>
      <c r="Q43089">
        <v>170063</v>
      </c>
      <c r="R43089">
        <v>3788</v>
      </c>
      <c r="S43089" t="s">
        <v>4832</v>
      </c>
      <c r="T43089">
        <v>1704182</v>
      </c>
      <c r="U43089">
        <v>135140</v>
      </c>
      <c r="V43089" t="s">
        <v>38226</v>
      </c>
      <c r="W43089" t="s">
        <v>47</v>
      </c>
      <c r="X43089" t="s">
        <v>48</v>
      </c>
      <c r="Y43089" t="s">
        <v>41642</v>
      </c>
      <c r="Z43089" t="s">
        <v>41637</v>
      </c>
    </row>
    <row r="43090" spans="1:26" x14ac:dyDescent="0.45">
      <c r="A43090">
        <v>17008668</v>
      </c>
      <c r="B43090" t="s">
        <v>28378</v>
      </c>
      <c r="C43090">
        <v>0</v>
      </c>
      <c r="D43090">
        <v>2</v>
      </c>
      <c r="E43090">
        <v>0</v>
      </c>
      <c r="F43090">
        <v>0</v>
      </c>
      <c r="G43090">
        <v>2</v>
      </c>
      <c r="H43090">
        <v>0</v>
      </c>
      <c r="I43090">
        <v>458087</v>
      </c>
      <c r="J43090">
        <v>15</v>
      </c>
      <c r="K43090">
        <v>23</v>
      </c>
      <c r="L43090" t="s">
        <v>25</v>
      </c>
      <c r="M43090" t="s">
        <v>26</v>
      </c>
      <c r="N43090">
        <v>17011</v>
      </c>
      <c r="O43090">
        <v>398</v>
      </c>
      <c r="P43090" t="s">
        <v>360</v>
      </c>
      <c r="Q43090">
        <v>170063</v>
      </c>
      <c r="R43090">
        <v>3788</v>
      </c>
      <c r="S43090" t="s">
        <v>4832</v>
      </c>
      <c r="T43090">
        <v>1704185</v>
      </c>
      <c r="U43090">
        <v>135143</v>
      </c>
      <c r="V43090" t="s">
        <v>100</v>
      </c>
      <c r="W43090" t="s">
        <v>30</v>
      </c>
      <c r="X43090" t="s">
        <v>48</v>
      </c>
      <c r="Y43090" t="s">
        <v>41642</v>
      </c>
      <c r="Z43090" t="s">
        <v>41637</v>
      </c>
    </row>
    <row r="43091" spans="1:26" x14ac:dyDescent="0.45">
      <c r="A43091">
        <v>17008671</v>
      </c>
      <c r="B43091" t="s">
        <v>26891</v>
      </c>
      <c r="C43091">
        <v>0</v>
      </c>
      <c r="D43091">
        <v>9</v>
      </c>
      <c r="E43091">
        <v>0</v>
      </c>
      <c r="F43091">
        <v>1</v>
      </c>
      <c r="G43091">
        <v>7</v>
      </c>
      <c r="H43091">
        <v>1</v>
      </c>
      <c r="I43091">
        <v>458085</v>
      </c>
      <c r="J43091">
        <v>15</v>
      </c>
      <c r="K43091">
        <v>23</v>
      </c>
      <c r="L43091" t="s">
        <v>25</v>
      </c>
      <c r="M43091" t="s">
        <v>26</v>
      </c>
      <c r="N43091">
        <v>17011</v>
      </c>
      <c r="O43091">
        <v>398</v>
      </c>
      <c r="P43091" t="s">
        <v>360</v>
      </c>
      <c r="Q43091">
        <v>170063</v>
      </c>
      <c r="R43091">
        <v>3788</v>
      </c>
      <c r="S43091" t="s">
        <v>4832</v>
      </c>
      <c r="T43091">
        <v>1704186</v>
      </c>
      <c r="U43091">
        <v>135144</v>
      </c>
      <c r="V43091" t="s">
        <v>26891</v>
      </c>
      <c r="W43091" t="s">
        <v>30</v>
      </c>
      <c r="X43091" t="s">
        <v>48</v>
      </c>
      <c r="Y43091" t="s">
        <v>41642</v>
      </c>
      <c r="Z43091" t="s">
        <v>41637</v>
      </c>
    </row>
    <row r="43092" spans="1:26" x14ac:dyDescent="0.45">
      <c r="A43092">
        <v>17008673</v>
      </c>
      <c r="B43092" t="s">
        <v>38227</v>
      </c>
      <c r="C43092">
        <v>0</v>
      </c>
      <c r="D43092">
        <v>9</v>
      </c>
      <c r="E43092">
        <v>0</v>
      </c>
      <c r="F43092">
        <v>0</v>
      </c>
      <c r="G43092">
        <v>9</v>
      </c>
      <c r="H43092">
        <v>0</v>
      </c>
      <c r="I43092">
        <v>457990</v>
      </c>
      <c r="J43092">
        <v>15</v>
      </c>
      <c r="K43092">
        <v>23</v>
      </c>
      <c r="L43092" t="s">
        <v>25</v>
      </c>
      <c r="M43092" t="s">
        <v>26</v>
      </c>
      <c r="N43092">
        <v>17011</v>
      </c>
      <c r="O43092">
        <v>398</v>
      </c>
      <c r="P43092" t="s">
        <v>360</v>
      </c>
      <c r="Q43092">
        <v>170063</v>
      </c>
      <c r="R43092">
        <v>3788</v>
      </c>
      <c r="S43092" t="s">
        <v>4832</v>
      </c>
      <c r="T43092">
        <v>1704187</v>
      </c>
      <c r="U43092">
        <v>135145</v>
      </c>
      <c r="V43092" t="s">
        <v>38227</v>
      </c>
      <c r="W43092" t="s">
        <v>30</v>
      </c>
      <c r="X43092" t="s">
        <v>48</v>
      </c>
      <c r="Y43092" t="s">
        <v>41642</v>
      </c>
      <c r="Z43092" t="s">
        <v>41637</v>
      </c>
    </row>
    <row r="43093" spans="1:26" x14ac:dyDescent="0.45">
      <c r="A43093">
        <v>17008681</v>
      </c>
      <c r="B43093" t="s">
        <v>38228</v>
      </c>
      <c r="C43093">
        <v>0</v>
      </c>
      <c r="D43093">
        <v>165</v>
      </c>
      <c r="E43093">
        <v>23</v>
      </c>
      <c r="F43093">
        <v>0</v>
      </c>
      <c r="G43093">
        <v>126</v>
      </c>
      <c r="H43093">
        <v>16</v>
      </c>
      <c r="I43093">
        <v>458077</v>
      </c>
      <c r="J43093">
        <v>15</v>
      </c>
      <c r="K43093">
        <v>23</v>
      </c>
      <c r="L43093" t="s">
        <v>25</v>
      </c>
      <c r="M43093" t="s">
        <v>26</v>
      </c>
      <c r="N43093">
        <v>17011</v>
      </c>
      <c r="O43093">
        <v>398</v>
      </c>
      <c r="P43093" t="s">
        <v>360</v>
      </c>
      <c r="Q43093">
        <v>170063</v>
      </c>
      <c r="R43093">
        <v>3788</v>
      </c>
      <c r="S43093" t="s">
        <v>4832</v>
      </c>
      <c r="T43093">
        <v>1704192</v>
      </c>
      <c r="U43093">
        <v>135150</v>
      </c>
      <c r="V43093" t="s">
        <v>38229</v>
      </c>
      <c r="W43093" t="s">
        <v>30</v>
      </c>
      <c r="X43093" t="s">
        <v>48</v>
      </c>
      <c r="Y43093" t="s">
        <v>41642</v>
      </c>
      <c r="Z43093" t="s">
        <v>41637</v>
      </c>
    </row>
    <row r="43094" spans="1:26" x14ac:dyDescent="0.45">
      <c r="A43094">
        <v>17008683</v>
      </c>
      <c r="B43094" t="s">
        <v>2941</v>
      </c>
      <c r="C43094">
        <v>1</v>
      </c>
      <c r="D43094">
        <v>46</v>
      </c>
      <c r="E43094">
        <v>11</v>
      </c>
      <c r="F43094">
        <v>9</v>
      </c>
      <c r="G43094">
        <v>23</v>
      </c>
      <c r="H43094">
        <v>3</v>
      </c>
      <c r="I43094">
        <v>458035</v>
      </c>
      <c r="J43094">
        <v>15</v>
      </c>
      <c r="K43094">
        <v>23</v>
      </c>
      <c r="L43094" t="s">
        <v>25</v>
      </c>
      <c r="M43094" t="s">
        <v>26</v>
      </c>
      <c r="N43094">
        <v>17011</v>
      </c>
      <c r="O43094">
        <v>398</v>
      </c>
      <c r="P43094" t="s">
        <v>360</v>
      </c>
      <c r="Q43094">
        <v>170063</v>
      </c>
      <c r="R43094">
        <v>3788</v>
      </c>
      <c r="S43094" t="s">
        <v>4832</v>
      </c>
      <c r="T43094">
        <v>1704193</v>
      </c>
      <c r="U43094">
        <v>135151</v>
      </c>
      <c r="V43094" t="s">
        <v>35</v>
      </c>
      <c r="W43094" t="s">
        <v>47</v>
      </c>
      <c r="X43094" t="s">
        <v>48</v>
      </c>
      <c r="Y43094" t="s">
        <v>41642</v>
      </c>
      <c r="Z43094" t="s">
        <v>41637</v>
      </c>
    </row>
    <row r="43095" spans="1:26" x14ac:dyDescent="0.45">
      <c r="A43095">
        <v>17008687</v>
      </c>
      <c r="B43095" t="s">
        <v>38230</v>
      </c>
      <c r="C43095">
        <v>0</v>
      </c>
      <c r="D43095">
        <v>10</v>
      </c>
      <c r="E43095">
        <v>2</v>
      </c>
      <c r="F43095">
        <v>0</v>
      </c>
      <c r="G43095">
        <v>1</v>
      </c>
      <c r="H43095">
        <v>7</v>
      </c>
      <c r="I43095">
        <v>458028</v>
      </c>
      <c r="J43095">
        <v>15</v>
      </c>
      <c r="K43095">
        <v>23</v>
      </c>
      <c r="L43095" t="s">
        <v>25</v>
      </c>
      <c r="M43095" t="s">
        <v>26</v>
      </c>
      <c r="N43095">
        <v>17011</v>
      </c>
      <c r="O43095">
        <v>398</v>
      </c>
      <c r="P43095" t="s">
        <v>360</v>
      </c>
      <c r="Q43095">
        <v>170063</v>
      </c>
      <c r="R43095">
        <v>3788</v>
      </c>
      <c r="S43095" t="s">
        <v>4832</v>
      </c>
      <c r="T43095">
        <v>1704194</v>
      </c>
      <c r="U43095">
        <v>135152</v>
      </c>
      <c r="V43095" t="s">
        <v>19024</v>
      </c>
      <c r="W43095" t="s">
        <v>30</v>
      </c>
      <c r="X43095" t="s">
        <v>48</v>
      </c>
      <c r="Y43095" t="s">
        <v>41642</v>
      </c>
      <c r="Z43095" t="s">
        <v>41637</v>
      </c>
    </row>
    <row r="43096" spans="1:26" x14ac:dyDescent="0.45">
      <c r="A43096">
        <v>17008693</v>
      </c>
      <c r="B43096" t="s">
        <v>38231</v>
      </c>
      <c r="C43096">
        <v>0</v>
      </c>
      <c r="D43096">
        <v>51</v>
      </c>
      <c r="E43096">
        <v>11</v>
      </c>
      <c r="F43096">
        <v>0</v>
      </c>
      <c r="G43096">
        <v>39</v>
      </c>
      <c r="H43096">
        <v>1</v>
      </c>
      <c r="I43096">
        <v>458076</v>
      </c>
      <c r="J43096">
        <v>15</v>
      </c>
      <c r="K43096">
        <v>23</v>
      </c>
      <c r="L43096" t="s">
        <v>25</v>
      </c>
      <c r="M43096" t="s">
        <v>26</v>
      </c>
      <c r="N43096">
        <v>17011</v>
      </c>
      <c r="O43096">
        <v>398</v>
      </c>
      <c r="P43096" t="s">
        <v>360</v>
      </c>
      <c r="Q43096">
        <v>170063</v>
      </c>
      <c r="R43096">
        <v>3788</v>
      </c>
      <c r="S43096" t="s">
        <v>4832</v>
      </c>
      <c r="T43096">
        <v>1704198</v>
      </c>
      <c r="U43096">
        <v>135156</v>
      </c>
      <c r="V43096" t="s">
        <v>29081</v>
      </c>
      <c r="W43096" t="s">
        <v>30</v>
      </c>
      <c r="X43096" t="s">
        <v>48</v>
      </c>
      <c r="Y43096" t="s">
        <v>41642</v>
      </c>
      <c r="Z43096" t="s">
        <v>41637</v>
      </c>
    </row>
    <row r="43097" spans="1:26" x14ac:dyDescent="0.45">
      <c r="A43097">
        <v>17008696</v>
      </c>
      <c r="B43097" t="s">
        <v>1405</v>
      </c>
      <c r="C43097">
        <v>0</v>
      </c>
      <c r="D43097">
        <v>110</v>
      </c>
      <c r="E43097">
        <v>23</v>
      </c>
      <c r="F43097">
        <v>5</v>
      </c>
      <c r="G43097">
        <v>78</v>
      </c>
      <c r="H43097">
        <v>4</v>
      </c>
      <c r="I43097">
        <v>458063</v>
      </c>
      <c r="J43097">
        <v>15</v>
      </c>
      <c r="K43097">
        <v>23</v>
      </c>
      <c r="L43097" t="s">
        <v>25</v>
      </c>
      <c r="M43097" t="s">
        <v>26</v>
      </c>
      <c r="N43097">
        <v>17011</v>
      </c>
      <c r="O43097">
        <v>398</v>
      </c>
      <c r="P43097" t="s">
        <v>360</v>
      </c>
      <c r="Q43097">
        <v>170063</v>
      </c>
      <c r="R43097">
        <v>3788</v>
      </c>
      <c r="S43097" t="s">
        <v>4832</v>
      </c>
      <c r="T43097">
        <v>1704199</v>
      </c>
      <c r="U43097">
        <v>135157</v>
      </c>
      <c r="V43097" t="s">
        <v>1405</v>
      </c>
      <c r="W43097" t="s">
        <v>30</v>
      </c>
      <c r="X43097" t="s">
        <v>48</v>
      </c>
      <c r="Y43097" t="s">
        <v>41642</v>
      </c>
      <c r="Z43097" t="s">
        <v>41637</v>
      </c>
    </row>
    <row r="43098" spans="1:26" x14ac:dyDescent="0.45">
      <c r="A43098">
        <v>17008707</v>
      </c>
      <c r="B43098" t="s">
        <v>38232</v>
      </c>
      <c r="C43098">
        <v>0</v>
      </c>
      <c r="D43098">
        <v>4</v>
      </c>
      <c r="E43098">
        <v>0</v>
      </c>
      <c r="F43098">
        <v>3</v>
      </c>
      <c r="G43098">
        <v>1</v>
      </c>
      <c r="H43098">
        <v>0</v>
      </c>
      <c r="I43098">
        <v>494007</v>
      </c>
      <c r="J43098">
        <v>15</v>
      </c>
      <c r="K43098">
        <v>23</v>
      </c>
      <c r="L43098" t="s">
        <v>25</v>
      </c>
      <c r="M43098" t="s">
        <v>26</v>
      </c>
      <c r="N43098">
        <v>17012</v>
      </c>
      <c r="O43098">
        <v>399</v>
      </c>
      <c r="P43098" t="s">
        <v>4856</v>
      </c>
      <c r="Q43098">
        <v>170064</v>
      </c>
      <c r="R43098">
        <v>3789</v>
      </c>
      <c r="S43098" t="s">
        <v>4857</v>
      </c>
      <c r="T43098">
        <v>1704206</v>
      </c>
      <c r="U43098">
        <v>135164</v>
      </c>
      <c r="V43098" t="s">
        <v>4858</v>
      </c>
      <c r="W43098" t="s">
        <v>30</v>
      </c>
      <c r="X43098" t="s">
        <v>48</v>
      </c>
      <c r="Y43098" t="s">
        <v>41639</v>
      </c>
      <c r="Z43098" t="s">
        <v>41637</v>
      </c>
    </row>
    <row r="43099" spans="1:26" x14ac:dyDescent="0.45">
      <c r="A43099">
        <v>17008722</v>
      </c>
      <c r="B43099" t="s">
        <v>38233</v>
      </c>
      <c r="C43099">
        <v>5</v>
      </c>
      <c r="D43099">
        <v>57</v>
      </c>
      <c r="E43099">
        <v>4</v>
      </c>
      <c r="F43099">
        <v>52</v>
      </c>
      <c r="G43099">
        <v>1</v>
      </c>
      <c r="H43099">
        <v>0</v>
      </c>
      <c r="I43099">
        <v>930404</v>
      </c>
      <c r="J43099">
        <v>15</v>
      </c>
      <c r="K43099">
        <v>23</v>
      </c>
      <c r="L43099" t="s">
        <v>25</v>
      </c>
      <c r="M43099" t="s">
        <v>26</v>
      </c>
      <c r="N43099">
        <v>17012</v>
      </c>
      <c r="O43099">
        <v>399</v>
      </c>
      <c r="P43099" t="s">
        <v>4856</v>
      </c>
      <c r="Q43099">
        <v>170064</v>
      </c>
      <c r="R43099">
        <v>3789</v>
      </c>
      <c r="S43099" t="s">
        <v>4857</v>
      </c>
      <c r="T43099">
        <v>1704213</v>
      </c>
      <c r="U43099">
        <v>135171</v>
      </c>
      <c r="V43099" t="s">
        <v>38234</v>
      </c>
      <c r="W43099" t="s">
        <v>47</v>
      </c>
      <c r="X43099" t="s">
        <v>48</v>
      </c>
      <c r="Y43099" t="s">
        <v>41639</v>
      </c>
      <c r="Z43099">
        <v>45780</v>
      </c>
    </row>
    <row r="43100" spans="1:26" x14ac:dyDescent="0.45">
      <c r="A43100">
        <v>17008723</v>
      </c>
      <c r="B43100" t="s">
        <v>38235</v>
      </c>
      <c r="C43100">
        <v>4</v>
      </c>
      <c r="D43100">
        <v>102</v>
      </c>
      <c r="E43100">
        <v>28</v>
      </c>
      <c r="F43100">
        <v>26</v>
      </c>
      <c r="G43100">
        <v>47</v>
      </c>
      <c r="H43100">
        <v>1</v>
      </c>
      <c r="I43100">
        <v>493960</v>
      </c>
      <c r="J43100">
        <v>15</v>
      </c>
      <c r="K43100">
        <v>23</v>
      </c>
      <c r="L43100" t="s">
        <v>25</v>
      </c>
      <c r="M43100" t="s">
        <v>26</v>
      </c>
      <c r="N43100">
        <v>17012</v>
      </c>
      <c r="O43100">
        <v>399</v>
      </c>
      <c r="P43100" t="s">
        <v>4856</v>
      </c>
      <c r="Q43100">
        <v>170064</v>
      </c>
      <c r="R43100">
        <v>3789</v>
      </c>
      <c r="S43100" t="s">
        <v>4857</v>
      </c>
      <c r="T43100">
        <v>1704213</v>
      </c>
      <c r="U43100">
        <v>135171</v>
      </c>
      <c r="V43100" t="s">
        <v>38234</v>
      </c>
      <c r="W43100" t="s">
        <v>47</v>
      </c>
      <c r="X43100" t="s">
        <v>48</v>
      </c>
      <c r="Y43100" t="s">
        <v>41639</v>
      </c>
      <c r="Z43100">
        <v>45780</v>
      </c>
    </row>
    <row r="43101" spans="1:26" x14ac:dyDescent="0.45">
      <c r="A43101">
        <v>17008727</v>
      </c>
      <c r="B43101" t="s">
        <v>15894</v>
      </c>
      <c r="C43101">
        <v>0</v>
      </c>
      <c r="D43101">
        <v>1</v>
      </c>
      <c r="E43101">
        <v>1</v>
      </c>
      <c r="F43101">
        <v>0</v>
      </c>
      <c r="G43101">
        <v>0</v>
      </c>
      <c r="H43101">
        <v>0</v>
      </c>
      <c r="I43101">
        <v>493987</v>
      </c>
      <c r="J43101">
        <v>15</v>
      </c>
      <c r="K43101">
        <v>23</v>
      </c>
      <c r="L43101" t="s">
        <v>25</v>
      </c>
      <c r="M43101" t="s">
        <v>26</v>
      </c>
      <c r="N43101">
        <v>17012</v>
      </c>
      <c r="O43101">
        <v>399</v>
      </c>
      <c r="P43101" t="s">
        <v>4856</v>
      </c>
      <c r="Q43101">
        <v>170064</v>
      </c>
      <c r="R43101">
        <v>3789</v>
      </c>
      <c r="S43101" t="s">
        <v>4857</v>
      </c>
      <c r="T43101">
        <v>1704215</v>
      </c>
      <c r="U43101">
        <v>135173</v>
      </c>
      <c r="V43101" t="s">
        <v>15894</v>
      </c>
      <c r="W43101" t="s">
        <v>30</v>
      </c>
      <c r="X43101" t="s">
        <v>48</v>
      </c>
      <c r="Y43101" t="s">
        <v>41639</v>
      </c>
      <c r="Z43101" t="s">
        <v>41637</v>
      </c>
    </row>
    <row r="43102" spans="1:26" x14ac:dyDescent="0.45">
      <c r="A43102">
        <v>17008730</v>
      </c>
      <c r="B43102" t="s">
        <v>4867</v>
      </c>
      <c r="C43102">
        <v>0</v>
      </c>
      <c r="D43102">
        <v>11</v>
      </c>
      <c r="E43102">
        <v>0</v>
      </c>
      <c r="F43102">
        <v>8</v>
      </c>
      <c r="G43102">
        <v>3</v>
      </c>
      <c r="H43102">
        <v>0</v>
      </c>
      <c r="I43102">
        <v>493952</v>
      </c>
      <c r="J43102">
        <v>15</v>
      </c>
      <c r="K43102">
        <v>23</v>
      </c>
      <c r="L43102" t="s">
        <v>25</v>
      </c>
      <c r="M43102" t="s">
        <v>26</v>
      </c>
      <c r="N43102">
        <v>17012</v>
      </c>
      <c r="O43102">
        <v>399</v>
      </c>
      <c r="P43102" t="s">
        <v>4856</v>
      </c>
      <c r="Q43102">
        <v>170064</v>
      </c>
      <c r="R43102">
        <v>3789</v>
      </c>
      <c r="S43102" t="s">
        <v>4857</v>
      </c>
      <c r="T43102">
        <v>1704216</v>
      </c>
      <c r="U43102">
        <v>135174</v>
      </c>
      <c r="V43102" t="s">
        <v>4867</v>
      </c>
      <c r="W43102" t="s">
        <v>30</v>
      </c>
      <c r="X43102" t="s">
        <v>48</v>
      </c>
      <c r="Y43102" t="s">
        <v>41639</v>
      </c>
      <c r="Z43102" t="s">
        <v>41637</v>
      </c>
    </row>
    <row r="43103" spans="1:26" x14ac:dyDescent="0.45">
      <c r="A43103">
        <v>17008741</v>
      </c>
      <c r="B43103" t="s">
        <v>38236</v>
      </c>
      <c r="C43103">
        <v>0</v>
      </c>
      <c r="D43103">
        <v>3</v>
      </c>
      <c r="E43103">
        <v>0</v>
      </c>
      <c r="F43103">
        <v>3</v>
      </c>
      <c r="G43103">
        <v>0</v>
      </c>
      <c r="H43103">
        <v>0</v>
      </c>
      <c r="I43103">
        <v>493936</v>
      </c>
      <c r="J43103">
        <v>15</v>
      </c>
      <c r="K43103">
        <v>23</v>
      </c>
      <c r="L43103" t="s">
        <v>25</v>
      </c>
      <c r="M43103" t="s">
        <v>26</v>
      </c>
      <c r="N43103">
        <v>17012</v>
      </c>
      <c r="O43103">
        <v>399</v>
      </c>
      <c r="P43103" t="s">
        <v>4856</v>
      </c>
      <c r="Q43103">
        <v>170064</v>
      </c>
      <c r="R43103">
        <v>3789</v>
      </c>
      <c r="S43103" t="s">
        <v>4857</v>
      </c>
      <c r="T43103">
        <v>1704221</v>
      </c>
      <c r="U43103">
        <v>135179</v>
      </c>
      <c r="V43103" t="s">
        <v>31708</v>
      </c>
      <c r="W43103" t="s">
        <v>30</v>
      </c>
      <c r="X43103" t="s">
        <v>48</v>
      </c>
      <c r="Y43103" t="s">
        <v>41639</v>
      </c>
      <c r="Z43103" t="s">
        <v>41637</v>
      </c>
    </row>
    <row r="43104" spans="1:26" x14ac:dyDescent="0.45">
      <c r="A43104">
        <v>17008768</v>
      </c>
      <c r="B43104" t="s">
        <v>38237</v>
      </c>
      <c r="C43104">
        <v>0</v>
      </c>
      <c r="D43104">
        <v>0</v>
      </c>
      <c r="E43104">
        <v>0</v>
      </c>
      <c r="F43104">
        <v>0</v>
      </c>
      <c r="G43104">
        <v>0</v>
      </c>
      <c r="H43104">
        <v>0</v>
      </c>
      <c r="I43104">
        <v>493959</v>
      </c>
      <c r="J43104">
        <v>15</v>
      </c>
      <c r="K43104">
        <v>23</v>
      </c>
      <c r="L43104" t="s">
        <v>25</v>
      </c>
      <c r="M43104" t="s">
        <v>26</v>
      </c>
      <c r="N43104">
        <v>17012</v>
      </c>
      <c r="O43104">
        <v>399</v>
      </c>
      <c r="P43104" t="s">
        <v>4856</v>
      </c>
      <c r="Q43104">
        <v>170064</v>
      </c>
      <c r="R43104">
        <v>3789</v>
      </c>
      <c r="S43104" t="s">
        <v>4857</v>
      </c>
      <c r="T43104">
        <v>1704234</v>
      </c>
      <c r="U43104">
        <v>135192</v>
      </c>
      <c r="V43104" t="s">
        <v>19037</v>
      </c>
      <c r="W43104" t="s">
        <v>30</v>
      </c>
      <c r="X43104" t="s">
        <v>31</v>
      </c>
      <c r="Y43104" t="s">
        <v>41639</v>
      </c>
      <c r="Z43104" t="s">
        <v>41637</v>
      </c>
    </row>
    <row r="43105" spans="1:26" x14ac:dyDescent="0.45">
      <c r="A43105">
        <v>17008778</v>
      </c>
      <c r="B43105" t="s">
        <v>38238</v>
      </c>
      <c r="C43105">
        <v>2</v>
      </c>
      <c r="D43105">
        <v>45</v>
      </c>
      <c r="E43105">
        <v>6</v>
      </c>
      <c r="F43105">
        <v>35</v>
      </c>
      <c r="G43105">
        <v>4</v>
      </c>
      <c r="H43105">
        <v>0</v>
      </c>
      <c r="I43105">
        <v>493922</v>
      </c>
      <c r="J43105">
        <v>15</v>
      </c>
      <c r="K43105">
        <v>23</v>
      </c>
      <c r="L43105" t="s">
        <v>25</v>
      </c>
      <c r="M43105" t="s">
        <v>26</v>
      </c>
      <c r="N43105">
        <v>17012</v>
      </c>
      <c r="O43105">
        <v>399</v>
      </c>
      <c r="P43105" t="s">
        <v>4856</v>
      </c>
      <c r="Q43105">
        <v>170064</v>
      </c>
      <c r="R43105">
        <v>3789</v>
      </c>
      <c r="S43105" t="s">
        <v>4857</v>
      </c>
      <c r="T43105">
        <v>1704241</v>
      </c>
      <c r="U43105">
        <v>135199</v>
      </c>
      <c r="V43105" t="s">
        <v>38239</v>
      </c>
      <c r="W43105" t="s">
        <v>47</v>
      </c>
      <c r="X43105" t="s">
        <v>48</v>
      </c>
      <c r="Y43105" t="s">
        <v>41639</v>
      </c>
      <c r="Z43105" t="s">
        <v>41637</v>
      </c>
    </row>
    <row r="43106" spans="1:26" x14ac:dyDescent="0.45">
      <c r="A43106">
        <v>17008779</v>
      </c>
      <c r="B43106" t="s">
        <v>38240</v>
      </c>
      <c r="C43106">
        <v>4</v>
      </c>
      <c r="D43106">
        <v>107</v>
      </c>
      <c r="E43106">
        <v>7</v>
      </c>
      <c r="F43106">
        <v>39</v>
      </c>
      <c r="G43106">
        <v>56</v>
      </c>
      <c r="H43106">
        <v>5</v>
      </c>
      <c r="I43106">
        <v>493921</v>
      </c>
      <c r="J43106">
        <v>15</v>
      </c>
      <c r="K43106">
        <v>23</v>
      </c>
      <c r="L43106" t="s">
        <v>25</v>
      </c>
      <c r="M43106" t="s">
        <v>26</v>
      </c>
      <c r="N43106">
        <v>17012</v>
      </c>
      <c r="O43106">
        <v>399</v>
      </c>
      <c r="P43106" t="s">
        <v>4856</v>
      </c>
      <c r="Q43106">
        <v>170064</v>
      </c>
      <c r="R43106">
        <v>3789</v>
      </c>
      <c r="S43106" t="s">
        <v>4857</v>
      </c>
      <c r="T43106">
        <v>1704241</v>
      </c>
      <c r="U43106">
        <v>135199</v>
      </c>
      <c r="V43106" t="s">
        <v>38239</v>
      </c>
      <c r="W43106" t="s">
        <v>47</v>
      </c>
      <c r="X43106" t="s">
        <v>48</v>
      </c>
      <c r="Y43106" t="s">
        <v>41639</v>
      </c>
      <c r="Z43106">
        <v>45780</v>
      </c>
    </row>
    <row r="43107" spans="1:26" x14ac:dyDescent="0.45">
      <c r="A43107">
        <v>17008782</v>
      </c>
      <c r="B43107" t="s">
        <v>16553</v>
      </c>
      <c r="C43107">
        <v>1</v>
      </c>
      <c r="D43107">
        <v>29</v>
      </c>
      <c r="E43107">
        <v>0</v>
      </c>
      <c r="F43107">
        <v>0</v>
      </c>
      <c r="G43107">
        <v>21</v>
      </c>
      <c r="H43107">
        <v>8</v>
      </c>
      <c r="I43107">
        <v>493996</v>
      </c>
      <c r="J43107">
        <v>15</v>
      </c>
      <c r="K43107">
        <v>23</v>
      </c>
      <c r="L43107" t="s">
        <v>25</v>
      </c>
      <c r="M43107" t="s">
        <v>26</v>
      </c>
      <c r="N43107">
        <v>17012</v>
      </c>
      <c r="O43107">
        <v>399</v>
      </c>
      <c r="P43107" t="s">
        <v>4856</v>
      </c>
      <c r="Q43107">
        <v>170064</v>
      </c>
      <c r="R43107">
        <v>3789</v>
      </c>
      <c r="S43107" t="s">
        <v>4857</v>
      </c>
      <c r="T43107">
        <v>1704242</v>
      </c>
      <c r="U43107">
        <v>135200</v>
      </c>
      <c r="V43107" t="s">
        <v>16553</v>
      </c>
      <c r="W43107" t="s">
        <v>47</v>
      </c>
      <c r="X43107" t="s">
        <v>48</v>
      </c>
      <c r="Y43107" t="s">
        <v>41639</v>
      </c>
      <c r="Z43107" t="s">
        <v>41637</v>
      </c>
    </row>
    <row r="43108" spans="1:26" x14ac:dyDescent="0.45">
      <c r="A43108">
        <v>17008788</v>
      </c>
      <c r="B43108" t="s">
        <v>38241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493935</v>
      </c>
      <c r="J43108">
        <v>15</v>
      </c>
      <c r="K43108">
        <v>23</v>
      </c>
      <c r="L43108" t="s">
        <v>25</v>
      </c>
      <c r="M43108" t="s">
        <v>26</v>
      </c>
      <c r="N43108">
        <v>17012</v>
      </c>
      <c r="O43108">
        <v>399</v>
      </c>
      <c r="P43108" t="s">
        <v>4856</v>
      </c>
      <c r="Q43108">
        <v>170064</v>
      </c>
      <c r="R43108">
        <v>3789</v>
      </c>
      <c r="S43108" t="s">
        <v>4857</v>
      </c>
      <c r="T43108">
        <v>1704245</v>
      </c>
      <c r="U43108">
        <v>135203</v>
      </c>
      <c r="V43108" t="s">
        <v>31714</v>
      </c>
      <c r="W43108" t="s">
        <v>30</v>
      </c>
      <c r="X43108" t="s">
        <v>31</v>
      </c>
      <c r="Y43108" t="s">
        <v>41639</v>
      </c>
      <c r="Z43108" t="s">
        <v>41637</v>
      </c>
    </row>
    <row r="43109" spans="1:26" x14ac:dyDescent="0.45">
      <c r="A43109">
        <v>17008790</v>
      </c>
      <c r="B43109" t="s">
        <v>38242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0</v>
      </c>
      <c r="I43109">
        <v>493933</v>
      </c>
      <c r="J43109">
        <v>15</v>
      </c>
      <c r="K43109">
        <v>23</v>
      </c>
      <c r="L43109" t="s">
        <v>25</v>
      </c>
      <c r="M43109" t="s">
        <v>26</v>
      </c>
      <c r="N43109">
        <v>17012</v>
      </c>
      <c r="O43109">
        <v>399</v>
      </c>
      <c r="P43109" t="s">
        <v>4856</v>
      </c>
      <c r="Q43109">
        <v>170064</v>
      </c>
      <c r="R43109">
        <v>3789</v>
      </c>
      <c r="S43109" t="s">
        <v>4857</v>
      </c>
      <c r="T43109">
        <v>1704246</v>
      </c>
      <c r="U43109">
        <v>135204</v>
      </c>
      <c r="V43109" t="s">
        <v>4887</v>
      </c>
      <c r="W43109" t="s">
        <v>30</v>
      </c>
      <c r="X43109" t="s">
        <v>31</v>
      </c>
      <c r="Y43109" t="s">
        <v>41639</v>
      </c>
      <c r="Z43109" t="s">
        <v>41637</v>
      </c>
    </row>
    <row r="43110" spans="1:26" x14ac:dyDescent="0.45">
      <c r="A43110">
        <v>17008792</v>
      </c>
      <c r="B43110" t="s">
        <v>662</v>
      </c>
      <c r="C43110">
        <v>0</v>
      </c>
      <c r="D43110">
        <v>1</v>
      </c>
      <c r="E43110">
        <v>0</v>
      </c>
      <c r="F43110">
        <v>0</v>
      </c>
      <c r="G43110">
        <v>1</v>
      </c>
      <c r="H43110">
        <v>0</v>
      </c>
      <c r="I43110">
        <v>493930</v>
      </c>
      <c r="J43110">
        <v>15</v>
      </c>
      <c r="K43110">
        <v>23</v>
      </c>
      <c r="L43110" t="s">
        <v>25</v>
      </c>
      <c r="M43110" t="s">
        <v>26</v>
      </c>
      <c r="N43110">
        <v>17012</v>
      </c>
      <c r="O43110">
        <v>399</v>
      </c>
      <c r="P43110" t="s">
        <v>4856</v>
      </c>
      <c r="Q43110">
        <v>170064</v>
      </c>
      <c r="R43110">
        <v>3789</v>
      </c>
      <c r="S43110" t="s">
        <v>4857</v>
      </c>
      <c r="T43110">
        <v>1704246</v>
      </c>
      <c r="U43110">
        <v>135204</v>
      </c>
      <c r="V43110" t="s">
        <v>4887</v>
      </c>
      <c r="W43110" t="s">
        <v>30</v>
      </c>
      <c r="X43110" t="s">
        <v>48</v>
      </c>
      <c r="Y43110" t="s">
        <v>41639</v>
      </c>
      <c r="Z43110" t="s">
        <v>41637</v>
      </c>
    </row>
    <row r="43111" spans="1:26" x14ac:dyDescent="0.45">
      <c r="A43111">
        <v>17008797</v>
      </c>
      <c r="B43111" t="s">
        <v>38243</v>
      </c>
      <c r="C43111">
        <v>0</v>
      </c>
      <c r="D43111">
        <v>1</v>
      </c>
      <c r="E43111">
        <v>0</v>
      </c>
      <c r="F43111">
        <v>1</v>
      </c>
      <c r="G43111">
        <v>0</v>
      </c>
      <c r="H43111">
        <v>0</v>
      </c>
      <c r="I43111">
        <v>493875</v>
      </c>
      <c r="J43111">
        <v>15</v>
      </c>
      <c r="K43111">
        <v>23</v>
      </c>
      <c r="L43111" t="s">
        <v>25</v>
      </c>
      <c r="M43111" t="s">
        <v>26</v>
      </c>
      <c r="N43111">
        <v>17012</v>
      </c>
      <c r="O43111">
        <v>399</v>
      </c>
      <c r="P43111" t="s">
        <v>4856</v>
      </c>
      <c r="Q43111">
        <v>170064</v>
      </c>
      <c r="R43111">
        <v>3789</v>
      </c>
      <c r="S43111" t="s">
        <v>4857</v>
      </c>
      <c r="T43111">
        <v>1704248</v>
      </c>
      <c r="U43111">
        <v>135206</v>
      </c>
      <c r="V43111" t="s">
        <v>29530</v>
      </c>
      <c r="W43111" t="s">
        <v>30</v>
      </c>
      <c r="X43111" t="s">
        <v>48</v>
      </c>
      <c r="Y43111" t="s">
        <v>41639</v>
      </c>
      <c r="Z43111" t="s">
        <v>41637</v>
      </c>
    </row>
    <row r="43112" spans="1:26" x14ac:dyDescent="0.45">
      <c r="A43112">
        <v>17008804</v>
      </c>
      <c r="B43112" t="s">
        <v>3491</v>
      </c>
      <c r="C43112">
        <v>0</v>
      </c>
      <c r="D43112">
        <v>0</v>
      </c>
      <c r="E43112">
        <v>0</v>
      </c>
      <c r="F43112">
        <v>0</v>
      </c>
      <c r="G43112">
        <v>0</v>
      </c>
      <c r="H43112">
        <v>0</v>
      </c>
      <c r="I43112">
        <v>493924</v>
      </c>
      <c r="J43112">
        <v>15</v>
      </c>
      <c r="K43112">
        <v>23</v>
      </c>
      <c r="L43112" t="s">
        <v>25</v>
      </c>
      <c r="M43112" t="s">
        <v>26</v>
      </c>
      <c r="N43112">
        <v>17012</v>
      </c>
      <c r="O43112">
        <v>399</v>
      </c>
      <c r="P43112" t="s">
        <v>4856</v>
      </c>
      <c r="Q43112">
        <v>170064</v>
      </c>
      <c r="R43112">
        <v>3789</v>
      </c>
      <c r="S43112" t="s">
        <v>4857</v>
      </c>
      <c r="T43112">
        <v>1704252</v>
      </c>
      <c r="U43112">
        <v>135210</v>
      </c>
      <c r="V43112" t="s">
        <v>3491</v>
      </c>
      <c r="W43112" t="s">
        <v>30</v>
      </c>
      <c r="X43112" t="s">
        <v>31</v>
      </c>
      <c r="Y43112" t="s">
        <v>41639</v>
      </c>
      <c r="Z43112" t="s">
        <v>41637</v>
      </c>
    </row>
    <row r="43113" spans="1:26" x14ac:dyDescent="0.45">
      <c r="A43113">
        <v>17008810</v>
      </c>
      <c r="B43113" t="s">
        <v>38244</v>
      </c>
      <c r="C43113">
        <v>0</v>
      </c>
      <c r="D43113">
        <v>10</v>
      </c>
      <c r="E43113">
        <v>0</v>
      </c>
      <c r="F43113">
        <v>7</v>
      </c>
      <c r="G43113">
        <v>3</v>
      </c>
      <c r="H43113">
        <v>0</v>
      </c>
      <c r="I43113">
        <v>493864</v>
      </c>
      <c r="J43113">
        <v>15</v>
      </c>
      <c r="K43113">
        <v>23</v>
      </c>
      <c r="L43113" t="s">
        <v>25</v>
      </c>
      <c r="M43113" t="s">
        <v>26</v>
      </c>
      <c r="N43113">
        <v>17012</v>
      </c>
      <c r="O43113">
        <v>399</v>
      </c>
      <c r="P43113" t="s">
        <v>4856</v>
      </c>
      <c r="Q43113">
        <v>170064</v>
      </c>
      <c r="R43113">
        <v>3789</v>
      </c>
      <c r="S43113" t="s">
        <v>4857</v>
      </c>
      <c r="T43113">
        <v>1704254</v>
      </c>
      <c r="U43113">
        <v>135212</v>
      </c>
      <c r="V43113" t="s">
        <v>19041</v>
      </c>
      <c r="W43113" t="s">
        <v>30</v>
      </c>
      <c r="X43113" t="s">
        <v>48</v>
      </c>
      <c r="Y43113" t="s">
        <v>41639</v>
      </c>
      <c r="Z43113" t="s">
        <v>41637</v>
      </c>
    </row>
    <row r="43114" spans="1:26" x14ac:dyDescent="0.45">
      <c r="A43114">
        <v>17008813</v>
      </c>
      <c r="B43114" t="s">
        <v>19044</v>
      </c>
      <c r="C43114">
        <v>1</v>
      </c>
      <c r="D43114">
        <v>9</v>
      </c>
      <c r="E43114">
        <v>0</v>
      </c>
      <c r="F43114">
        <v>9</v>
      </c>
      <c r="G43114">
        <v>0</v>
      </c>
      <c r="H43114">
        <v>0</v>
      </c>
      <c r="I43114">
        <v>493876</v>
      </c>
      <c r="J43114">
        <v>15</v>
      </c>
      <c r="K43114">
        <v>23</v>
      </c>
      <c r="L43114" t="s">
        <v>25</v>
      </c>
      <c r="M43114" t="s">
        <v>26</v>
      </c>
      <c r="N43114">
        <v>17012</v>
      </c>
      <c r="O43114">
        <v>399</v>
      </c>
      <c r="P43114" t="s">
        <v>4856</v>
      </c>
      <c r="Q43114">
        <v>170064</v>
      </c>
      <c r="R43114">
        <v>3789</v>
      </c>
      <c r="S43114" t="s">
        <v>4857</v>
      </c>
      <c r="T43114">
        <v>1704255</v>
      </c>
      <c r="U43114">
        <v>135213</v>
      </c>
      <c r="V43114" t="s">
        <v>19044</v>
      </c>
      <c r="W43114" t="s">
        <v>47</v>
      </c>
      <c r="X43114" t="s">
        <v>48</v>
      </c>
      <c r="Y43114" t="s">
        <v>41639</v>
      </c>
      <c r="Z43114" t="s">
        <v>41637</v>
      </c>
    </row>
    <row r="43115" spans="1:26" x14ac:dyDescent="0.45">
      <c r="A43115">
        <v>17008845</v>
      </c>
      <c r="B43115" t="s">
        <v>31720</v>
      </c>
      <c r="C43115">
        <v>0</v>
      </c>
      <c r="D43115">
        <v>15</v>
      </c>
      <c r="E43115">
        <v>0</v>
      </c>
      <c r="F43115">
        <v>0</v>
      </c>
      <c r="G43115">
        <v>15</v>
      </c>
      <c r="H43115">
        <v>0</v>
      </c>
      <c r="I43115">
        <v>493982</v>
      </c>
      <c r="J43115">
        <v>15</v>
      </c>
      <c r="K43115">
        <v>23</v>
      </c>
      <c r="L43115" t="s">
        <v>25</v>
      </c>
      <c r="M43115" t="s">
        <v>26</v>
      </c>
      <c r="N43115">
        <v>17012</v>
      </c>
      <c r="O43115">
        <v>399</v>
      </c>
      <c r="P43115" t="s">
        <v>4856</v>
      </c>
      <c r="Q43115">
        <v>170064</v>
      </c>
      <c r="R43115">
        <v>3789</v>
      </c>
      <c r="S43115" t="s">
        <v>4857</v>
      </c>
      <c r="T43115">
        <v>1704268</v>
      </c>
      <c r="U43115">
        <v>135226</v>
      </c>
      <c r="V43115" t="s">
        <v>31720</v>
      </c>
      <c r="W43115" t="s">
        <v>30</v>
      </c>
      <c r="X43115" t="s">
        <v>48</v>
      </c>
      <c r="Y43115" t="s">
        <v>41639</v>
      </c>
      <c r="Z43115" t="s">
        <v>41637</v>
      </c>
    </row>
    <row r="43116" spans="1:26" x14ac:dyDescent="0.45">
      <c r="A43116">
        <v>17008852</v>
      </c>
      <c r="B43116" t="s">
        <v>31722</v>
      </c>
      <c r="C43116">
        <v>0</v>
      </c>
      <c r="D43116">
        <v>17</v>
      </c>
      <c r="E43116">
        <v>2</v>
      </c>
      <c r="F43116">
        <v>5</v>
      </c>
      <c r="G43116">
        <v>10</v>
      </c>
      <c r="H43116">
        <v>0</v>
      </c>
      <c r="I43116">
        <v>493947</v>
      </c>
      <c r="J43116">
        <v>15</v>
      </c>
      <c r="K43116">
        <v>23</v>
      </c>
      <c r="L43116" t="s">
        <v>25</v>
      </c>
      <c r="M43116" t="s">
        <v>26</v>
      </c>
      <c r="N43116">
        <v>17012</v>
      </c>
      <c r="O43116">
        <v>399</v>
      </c>
      <c r="P43116" t="s">
        <v>4856</v>
      </c>
      <c r="Q43116">
        <v>170064</v>
      </c>
      <c r="R43116">
        <v>3789</v>
      </c>
      <c r="S43116" t="s">
        <v>4857</v>
      </c>
      <c r="T43116">
        <v>1704271</v>
      </c>
      <c r="U43116">
        <v>135229</v>
      </c>
      <c r="V43116" t="s">
        <v>31722</v>
      </c>
      <c r="W43116" t="s">
        <v>30</v>
      </c>
      <c r="X43116" t="s">
        <v>48</v>
      </c>
      <c r="Y43116" t="s">
        <v>41639</v>
      </c>
      <c r="Z43116" t="s">
        <v>41637</v>
      </c>
    </row>
    <row r="43117" spans="1:26" x14ac:dyDescent="0.45">
      <c r="A43117">
        <v>17008853</v>
      </c>
      <c r="B43117" t="s">
        <v>1940</v>
      </c>
      <c r="C43117">
        <v>0</v>
      </c>
      <c r="D43117">
        <v>16</v>
      </c>
      <c r="E43117">
        <v>0</v>
      </c>
      <c r="F43117">
        <v>3</v>
      </c>
      <c r="G43117">
        <v>10</v>
      </c>
      <c r="H43117">
        <v>3</v>
      </c>
      <c r="I43117">
        <v>493916</v>
      </c>
      <c r="J43117">
        <v>15</v>
      </c>
      <c r="K43117">
        <v>23</v>
      </c>
      <c r="L43117" t="s">
        <v>25</v>
      </c>
      <c r="M43117" t="s">
        <v>26</v>
      </c>
      <c r="N43117">
        <v>17012</v>
      </c>
      <c r="O43117">
        <v>399</v>
      </c>
      <c r="P43117" t="s">
        <v>4856</v>
      </c>
      <c r="Q43117">
        <v>170064</v>
      </c>
      <c r="R43117">
        <v>3789</v>
      </c>
      <c r="S43117" t="s">
        <v>4857</v>
      </c>
      <c r="T43117">
        <v>1704272</v>
      </c>
      <c r="U43117">
        <v>135230</v>
      </c>
      <c r="V43117" t="s">
        <v>1940</v>
      </c>
      <c r="W43117" t="s">
        <v>30</v>
      </c>
      <c r="X43117" t="s">
        <v>48</v>
      </c>
      <c r="Y43117" t="s">
        <v>41639</v>
      </c>
      <c r="Z43117" t="s">
        <v>41637</v>
      </c>
    </row>
    <row r="43118" spans="1:26" x14ac:dyDescent="0.45">
      <c r="A43118">
        <v>17008866</v>
      </c>
      <c r="B43118" t="s">
        <v>5935</v>
      </c>
      <c r="C43118">
        <v>0</v>
      </c>
      <c r="D43118">
        <v>11</v>
      </c>
      <c r="E43118">
        <v>0</v>
      </c>
      <c r="F43118">
        <v>10</v>
      </c>
      <c r="G43118">
        <v>1</v>
      </c>
      <c r="H43118">
        <v>0</v>
      </c>
      <c r="I43118">
        <v>495478</v>
      </c>
      <c r="J43118">
        <v>15</v>
      </c>
      <c r="K43118">
        <v>23</v>
      </c>
      <c r="L43118" t="s">
        <v>25</v>
      </c>
      <c r="M43118" t="s">
        <v>26</v>
      </c>
      <c r="N43118">
        <v>17012</v>
      </c>
      <c r="O43118">
        <v>399</v>
      </c>
      <c r="P43118" t="s">
        <v>4856</v>
      </c>
      <c r="Q43118">
        <v>170065</v>
      </c>
      <c r="R43118">
        <v>3790</v>
      </c>
      <c r="S43118" t="s">
        <v>4908</v>
      </c>
      <c r="T43118">
        <v>1704277</v>
      </c>
      <c r="U43118">
        <v>135235</v>
      </c>
      <c r="V43118" t="s">
        <v>4909</v>
      </c>
      <c r="W43118" t="s">
        <v>30</v>
      </c>
      <c r="X43118" t="s">
        <v>48</v>
      </c>
      <c r="Y43118" t="s">
        <v>41639</v>
      </c>
      <c r="Z43118" t="s">
        <v>41637</v>
      </c>
    </row>
    <row r="43119" spans="1:26" x14ac:dyDescent="0.45">
      <c r="A43119">
        <v>17008872</v>
      </c>
      <c r="B43119" t="s">
        <v>38245</v>
      </c>
      <c r="C43119">
        <v>0</v>
      </c>
      <c r="D43119">
        <v>0</v>
      </c>
      <c r="E43119">
        <v>0</v>
      </c>
      <c r="F43119">
        <v>0</v>
      </c>
      <c r="G43119">
        <v>0</v>
      </c>
      <c r="H43119">
        <v>0</v>
      </c>
      <c r="I43119">
        <v>495472</v>
      </c>
      <c r="J43119">
        <v>15</v>
      </c>
      <c r="K43119">
        <v>23</v>
      </c>
      <c r="L43119" t="s">
        <v>25</v>
      </c>
      <c r="M43119" t="s">
        <v>26</v>
      </c>
      <c r="N43119">
        <v>17012</v>
      </c>
      <c r="O43119">
        <v>399</v>
      </c>
      <c r="P43119" t="s">
        <v>4856</v>
      </c>
      <c r="Q43119">
        <v>170065</v>
      </c>
      <c r="R43119">
        <v>3790</v>
      </c>
      <c r="S43119" t="s">
        <v>4908</v>
      </c>
      <c r="T43119">
        <v>1704279</v>
      </c>
      <c r="U43119">
        <v>135237</v>
      </c>
      <c r="V43119" t="s">
        <v>29111</v>
      </c>
      <c r="W43119" t="s">
        <v>30</v>
      </c>
      <c r="X43119" t="s">
        <v>31</v>
      </c>
      <c r="Y43119" t="s">
        <v>41639</v>
      </c>
      <c r="Z43119" t="s">
        <v>41637</v>
      </c>
    </row>
    <row r="43120" spans="1:26" x14ac:dyDescent="0.45">
      <c r="A43120">
        <v>17008876</v>
      </c>
      <c r="B43120" t="s">
        <v>4914</v>
      </c>
      <c r="C43120">
        <v>0</v>
      </c>
      <c r="D43120">
        <v>6</v>
      </c>
      <c r="E43120">
        <v>0</v>
      </c>
      <c r="F43120">
        <v>5</v>
      </c>
      <c r="G43120">
        <v>1</v>
      </c>
      <c r="H43120">
        <v>0</v>
      </c>
      <c r="I43120">
        <v>495467</v>
      </c>
      <c r="J43120">
        <v>15</v>
      </c>
      <c r="K43120">
        <v>23</v>
      </c>
      <c r="L43120" t="s">
        <v>25</v>
      </c>
      <c r="M43120" t="s">
        <v>26</v>
      </c>
      <c r="N43120">
        <v>17012</v>
      </c>
      <c r="O43120">
        <v>399</v>
      </c>
      <c r="P43120" t="s">
        <v>4856</v>
      </c>
      <c r="Q43120">
        <v>170065</v>
      </c>
      <c r="R43120">
        <v>3790</v>
      </c>
      <c r="S43120" t="s">
        <v>4908</v>
      </c>
      <c r="T43120">
        <v>1704282</v>
      </c>
      <c r="U43120">
        <v>135240</v>
      </c>
      <c r="V43120" t="s">
        <v>4914</v>
      </c>
      <c r="W43120" t="s">
        <v>30</v>
      </c>
      <c r="X43120" t="s">
        <v>48</v>
      </c>
      <c r="Y43120" t="s">
        <v>41639</v>
      </c>
      <c r="Z43120" t="s">
        <v>41637</v>
      </c>
    </row>
    <row r="43121" spans="1:26" x14ac:dyDescent="0.45">
      <c r="A43121">
        <v>17008878</v>
      </c>
      <c r="B43121" t="s">
        <v>38246</v>
      </c>
      <c r="C43121">
        <v>0</v>
      </c>
      <c r="D43121">
        <v>0</v>
      </c>
      <c r="E43121">
        <v>0</v>
      </c>
      <c r="F43121">
        <v>0</v>
      </c>
      <c r="G43121">
        <v>0</v>
      </c>
      <c r="H43121">
        <v>0</v>
      </c>
      <c r="I43121">
        <v>495343</v>
      </c>
      <c r="J43121">
        <v>15</v>
      </c>
      <c r="K43121">
        <v>23</v>
      </c>
      <c r="L43121" t="s">
        <v>25</v>
      </c>
      <c r="M43121" t="s">
        <v>26</v>
      </c>
      <c r="N43121">
        <v>17012</v>
      </c>
      <c r="O43121">
        <v>399</v>
      </c>
      <c r="P43121" t="s">
        <v>4856</v>
      </c>
      <c r="Q43121">
        <v>170065</v>
      </c>
      <c r="R43121">
        <v>3790</v>
      </c>
      <c r="S43121" t="s">
        <v>4908</v>
      </c>
      <c r="T43121">
        <v>1704282</v>
      </c>
      <c r="U43121">
        <v>135240</v>
      </c>
      <c r="V43121" t="s">
        <v>4914</v>
      </c>
      <c r="W43121" t="s">
        <v>30</v>
      </c>
      <c r="X43121" t="s">
        <v>31</v>
      </c>
      <c r="Y43121" t="s">
        <v>41639</v>
      </c>
      <c r="Z43121" t="s">
        <v>41637</v>
      </c>
    </row>
    <row r="43122" spans="1:26" x14ac:dyDescent="0.45">
      <c r="A43122">
        <v>17008887</v>
      </c>
      <c r="B43122" t="s">
        <v>38247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0</v>
      </c>
      <c r="I43122">
        <v>495450</v>
      </c>
      <c r="J43122">
        <v>15</v>
      </c>
      <c r="K43122">
        <v>23</v>
      </c>
      <c r="L43122" t="s">
        <v>25</v>
      </c>
      <c r="M43122" t="s">
        <v>26</v>
      </c>
      <c r="N43122">
        <v>17012</v>
      </c>
      <c r="O43122">
        <v>399</v>
      </c>
      <c r="P43122" t="s">
        <v>4856</v>
      </c>
      <c r="Q43122">
        <v>170065</v>
      </c>
      <c r="R43122">
        <v>3790</v>
      </c>
      <c r="S43122" t="s">
        <v>4908</v>
      </c>
      <c r="T43122">
        <v>1704284</v>
      </c>
      <c r="U43122">
        <v>135242</v>
      </c>
      <c r="V43122" t="s">
        <v>3465</v>
      </c>
      <c r="W43122" t="s">
        <v>30</v>
      </c>
      <c r="X43122" t="s">
        <v>31</v>
      </c>
      <c r="Y43122" t="s">
        <v>41639</v>
      </c>
      <c r="Z43122" t="s">
        <v>41637</v>
      </c>
    </row>
    <row r="43123" spans="1:26" x14ac:dyDescent="0.45">
      <c r="A43123">
        <v>17008889</v>
      </c>
      <c r="B43123" t="s">
        <v>38248</v>
      </c>
      <c r="C43123">
        <v>0</v>
      </c>
      <c r="D43123">
        <v>7</v>
      </c>
      <c r="E43123">
        <v>0</v>
      </c>
      <c r="F43123">
        <v>2</v>
      </c>
      <c r="G43123">
        <v>5</v>
      </c>
      <c r="H43123">
        <v>0</v>
      </c>
      <c r="I43123">
        <v>495443</v>
      </c>
      <c r="J43123">
        <v>15</v>
      </c>
      <c r="K43123">
        <v>23</v>
      </c>
      <c r="L43123" t="s">
        <v>25</v>
      </c>
      <c r="M43123" t="s">
        <v>26</v>
      </c>
      <c r="N43123">
        <v>17012</v>
      </c>
      <c r="O43123">
        <v>399</v>
      </c>
      <c r="P43123" t="s">
        <v>4856</v>
      </c>
      <c r="Q43123">
        <v>170065</v>
      </c>
      <c r="R43123">
        <v>3790</v>
      </c>
      <c r="S43123" t="s">
        <v>4908</v>
      </c>
      <c r="T43123">
        <v>1704285</v>
      </c>
      <c r="U43123">
        <v>135243</v>
      </c>
      <c r="V43123" t="s">
        <v>4915</v>
      </c>
      <c r="W43123" t="s">
        <v>30</v>
      </c>
      <c r="X43123" t="s">
        <v>48</v>
      </c>
      <c r="Y43123" t="s">
        <v>41639</v>
      </c>
      <c r="Z43123" t="s">
        <v>41637</v>
      </c>
    </row>
    <row r="43124" spans="1:26" x14ac:dyDescent="0.45">
      <c r="A43124">
        <v>17008896</v>
      </c>
      <c r="B43124" t="s">
        <v>2762</v>
      </c>
      <c r="C43124">
        <v>0</v>
      </c>
      <c r="D43124">
        <v>12</v>
      </c>
      <c r="E43124">
        <v>0</v>
      </c>
      <c r="F43124">
        <v>12</v>
      </c>
      <c r="G43124">
        <v>0</v>
      </c>
      <c r="H43124">
        <v>0</v>
      </c>
      <c r="I43124">
        <v>495480</v>
      </c>
      <c r="J43124">
        <v>15</v>
      </c>
      <c r="K43124">
        <v>23</v>
      </c>
      <c r="L43124" t="s">
        <v>25</v>
      </c>
      <c r="M43124" t="s">
        <v>26</v>
      </c>
      <c r="N43124">
        <v>17012</v>
      </c>
      <c r="O43124">
        <v>399</v>
      </c>
      <c r="P43124" t="s">
        <v>4856</v>
      </c>
      <c r="Q43124">
        <v>170065</v>
      </c>
      <c r="R43124">
        <v>3790</v>
      </c>
      <c r="S43124" t="s">
        <v>4908</v>
      </c>
      <c r="T43124">
        <v>1704288</v>
      </c>
      <c r="U43124">
        <v>135246</v>
      </c>
      <c r="V43124" t="s">
        <v>4919</v>
      </c>
      <c r="W43124" t="s">
        <v>30</v>
      </c>
      <c r="X43124" t="s">
        <v>48</v>
      </c>
      <c r="Y43124" t="s">
        <v>41639</v>
      </c>
      <c r="Z43124" t="s">
        <v>41637</v>
      </c>
    </row>
    <row r="43125" spans="1:26" x14ac:dyDescent="0.45">
      <c r="A43125">
        <v>17008897</v>
      </c>
      <c r="B43125" t="s">
        <v>4919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495413</v>
      </c>
      <c r="J43125">
        <v>15</v>
      </c>
      <c r="K43125">
        <v>23</v>
      </c>
      <c r="L43125" t="s">
        <v>25</v>
      </c>
      <c r="M43125" t="s">
        <v>26</v>
      </c>
      <c r="N43125">
        <v>17012</v>
      </c>
      <c r="O43125">
        <v>399</v>
      </c>
      <c r="P43125" t="s">
        <v>4856</v>
      </c>
      <c r="Q43125">
        <v>170065</v>
      </c>
      <c r="R43125">
        <v>3790</v>
      </c>
      <c r="S43125" t="s">
        <v>4908</v>
      </c>
      <c r="T43125">
        <v>1704288</v>
      </c>
      <c r="U43125">
        <v>135246</v>
      </c>
      <c r="V43125" t="s">
        <v>4919</v>
      </c>
      <c r="W43125" t="s">
        <v>30</v>
      </c>
      <c r="X43125" t="s">
        <v>31</v>
      </c>
      <c r="Y43125" t="s">
        <v>41639</v>
      </c>
      <c r="Z43125" t="s">
        <v>41637</v>
      </c>
    </row>
    <row r="43126" spans="1:26" x14ac:dyDescent="0.45">
      <c r="A43126">
        <v>17008902</v>
      </c>
      <c r="B43126" t="s">
        <v>38249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495453</v>
      </c>
      <c r="J43126">
        <v>15</v>
      </c>
      <c r="K43126">
        <v>23</v>
      </c>
      <c r="L43126" t="s">
        <v>25</v>
      </c>
      <c r="M43126" t="s">
        <v>26</v>
      </c>
      <c r="N43126">
        <v>17012</v>
      </c>
      <c r="O43126">
        <v>399</v>
      </c>
      <c r="P43126" t="s">
        <v>4856</v>
      </c>
      <c r="Q43126">
        <v>170065</v>
      </c>
      <c r="R43126">
        <v>3790</v>
      </c>
      <c r="S43126" t="s">
        <v>4908</v>
      </c>
      <c r="T43126">
        <v>1704290</v>
      </c>
      <c r="U43126">
        <v>135248</v>
      </c>
      <c r="V43126" t="s">
        <v>29113</v>
      </c>
      <c r="W43126" t="s">
        <v>30</v>
      </c>
      <c r="X43126" t="s">
        <v>31</v>
      </c>
      <c r="Y43126" t="s">
        <v>41639</v>
      </c>
      <c r="Z43126" t="s">
        <v>41637</v>
      </c>
    </row>
    <row r="43127" spans="1:26" x14ac:dyDescent="0.45">
      <c r="A43127">
        <v>17008904</v>
      </c>
      <c r="B43127" t="s">
        <v>38250</v>
      </c>
      <c r="C43127">
        <v>0</v>
      </c>
      <c r="D43127">
        <v>11</v>
      </c>
      <c r="E43127">
        <v>0</v>
      </c>
      <c r="F43127">
        <v>2</v>
      </c>
      <c r="G43127">
        <v>9</v>
      </c>
      <c r="H43127">
        <v>0</v>
      </c>
      <c r="I43127">
        <v>495403</v>
      </c>
      <c r="J43127">
        <v>15</v>
      </c>
      <c r="K43127">
        <v>23</v>
      </c>
      <c r="L43127" t="s">
        <v>25</v>
      </c>
      <c r="M43127" t="s">
        <v>26</v>
      </c>
      <c r="N43127">
        <v>17012</v>
      </c>
      <c r="O43127">
        <v>399</v>
      </c>
      <c r="P43127" t="s">
        <v>4856</v>
      </c>
      <c r="Q43127">
        <v>170065</v>
      </c>
      <c r="R43127">
        <v>3790</v>
      </c>
      <c r="S43127" t="s">
        <v>4908</v>
      </c>
      <c r="T43127">
        <v>1704292</v>
      </c>
      <c r="U43127">
        <v>135250</v>
      </c>
      <c r="V43127" t="s">
        <v>38251</v>
      </c>
      <c r="W43127" t="s">
        <v>30</v>
      </c>
      <c r="X43127" t="s">
        <v>48</v>
      </c>
      <c r="Y43127" t="s">
        <v>41639</v>
      </c>
      <c r="Z43127" t="s">
        <v>41637</v>
      </c>
    </row>
    <row r="43128" spans="1:26" x14ac:dyDescent="0.45">
      <c r="A43128">
        <v>17008913</v>
      </c>
      <c r="B43128" t="s">
        <v>766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  <c r="I43128">
        <v>495461</v>
      </c>
      <c r="J43128">
        <v>15</v>
      </c>
      <c r="K43128">
        <v>23</v>
      </c>
      <c r="L43128" t="s">
        <v>25</v>
      </c>
      <c r="M43128" t="s">
        <v>26</v>
      </c>
      <c r="N43128">
        <v>17012</v>
      </c>
      <c r="O43128">
        <v>399</v>
      </c>
      <c r="P43128" t="s">
        <v>4856</v>
      </c>
      <c r="Q43128">
        <v>170065</v>
      </c>
      <c r="R43128">
        <v>3790</v>
      </c>
      <c r="S43128" t="s">
        <v>4908</v>
      </c>
      <c r="T43128">
        <v>1704295</v>
      </c>
      <c r="U43128">
        <v>135252</v>
      </c>
      <c r="V43128" t="s">
        <v>4923</v>
      </c>
      <c r="W43128" t="s">
        <v>30</v>
      </c>
      <c r="X43128" t="s">
        <v>31</v>
      </c>
      <c r="Y43128" t="s">
        <v>41639</v>
      </c>
      <c r="Z43128" t="s">
        <v>41637</v>
      </c>
    </row>
    <row r="43129" spans="1:26" x14ac:dyDescent="0.45">
      <c r="A43129">
        <v>17008916</v>
      </c>
      <c r="B43129" t="s">
        <v>10187</v>
      </c>
      <c r="C43129">
        <v>0</v>
      </c>
      <c r="D43129">
        <v>3</v>
      </c>
      <c r="E43129">
        <v>0</v>
      </c>
      <c r="F43129">
        <v>2</v>
      </c>
      <c r="G43129">
        <v>1</v>
      </c>
      <c r="H43129">
        <v>0</v>
      </c>
      <c r="I43129">
        <v>495412</v>
      </c>
      <c r="J43129">
        <v>15</v>
      </c>
      <c r="K43129">
        <v>23</v>
      </c>
      <c r="L43129" t="s">
        <v>25</v>
      </c>
      <c r="M43129" t="s">
        <v>26</v>
      </c>
      <c r="N43129">
        <v>17012</v>
      </c>
      <c r="O43129">
        <v>399</v>
      </c>
      <c r="P43129" t="s">
        <v>4856</v>
      </c>
      <c r="Q43129">
        <v>170065</v>
      </c>
      <c r="R43129">
        <v>3790</v>
      </c>
      <c r="S43129" t="s">
        <v>4908</v>
      </c>
      <c r="T43129">
        <v>1704297</v>
      </c>
      <c r="U43129">
        <v>135257</v>
      </c>
      <c r="V43129" t="s">
        <v>10046</v>
      </c>
      <c r="W43129" t="s">
        <v>30</v>
      </c>
      <c r="X43129" t="s">
        <v>48</v>
      </c>
      <c r="Y43129" t="s">
        <v>41639</v>
      </c>
      <c r="Z43129" t="s">
        <v>41637</v>
      </c>
    </row>
    <row r="43130" spans="1:26" x14ac:dyDescent="0.45">
      <c r="A43130">
        <v>17008917</v>
      </c>
      <c r="B43130" t="s">
        <v>38252</v>
      </c>
      <c r="C43130">
        <v>0</v>
      </c>
      <c r="D43130">
        <v>9</v>
      </c>
      <c r="E43130">
        <v>0</v>
      </c>
      <c r="F43130">
        <v>6</v>
      </c>
      <c r="G43130">
        <v>3</v>
      </c>
      <c r="H43130">
        <v>0</v>
      </c>
      <c r="I43130">
        <v>495416</v>
      </c>
      <c r="J43130">
        <v>15</v>
      </c>
      <c r="K43130">
        <v>23</v>
      </c>
      <c r="L43130" t="s">
        <v>25</v>
      </c>
      <c r="M43130" t="s">
        <v>26</v>
      </c>
      <c r="N43130">
        <v>17012</v>
      </c>
      <c r="O43130">
        <v>399</v>
      </c>
      <c r="P43130" t="s">
        <v>4856</v>
      </c>
      <c r="Q43130">
        <v>170065</v>
      </c>
      <c r="R43130">
        <v>3790</v>
      </c>
      <c r="S43130" t="s">
        <v>4908</v>
      </c>
      <c r="T43130">
        <v>1704297</v>
      </c>
      <c r="U43130">
        <v>135257</v>
      </c>
      <c r="V43130" t="s">
        <v>10046</v>
      </c>
      <c r="W43130" t="s">
        <v>30</v>
      </c>
      <c r="X43130" t="s">
        <v>48</v>
      </c>
      <c r="Y43130" t="s">
        <v>41639</v>
      </c>
      <c r="Z43130" t="s">
        <v>41637</v>
      </c>
    </row>
    <row r="43131" spans="1:26" x14ac:dyDescent="0.45">
      <c r="A43131">
        <v>17008918</v>
      </c>
      <c r="B43131" t="s">
        <v>12384</v>
      </c>
      <c r="C43131">
        <v>0</v>
      </c>
      <c r="D43131">
        <v>0</v>
      </c>
      <c r="E43131">
        <v>0</v>
      </c>
      <c r="F43131">
        <v>0</v>
      </c>
      <c r="G43131">
        <v>0</v>
      </c>
      <c r="H43131">
        <v>0</v>
      </c>
      <c r="I43131">
        <v>495434</v>
      </c>
      <c r="J43131">
        <v>15</v>
      </c>
      <c r="K43131">
        <v>23</v>
      </c>
      <c r="L43131" t="s">
        <v>25</v>
      </c>
      <c r="M43131" t="s">
        <v>26</v>
      </c>
      <c r="N43131">
        <v>17012</v>
      </c>
      <c r="O43131">
        <v>399</v>
      </c>
      <c r="P43131" t="s">
        <v>4856</v>
      </c>
      <c r="Q43131">
        <v>170065</v>
      </c>
      <c r="R43131">
        <v>3790</v>
      </c>
      <c r="S43131" t="s">
        <v>4908</v>
      </c>
      <c r="T43131">
        <v>1704298</v>
      </c>
      <c r="U43131">
        <v>135255</v>
      </c>
      <c r="V43131" t="s">
        <v>38253</v>
      </c>
      <c r="W43131" t="s">
        <v>30</v>
      </c>
      <c r="X43131" t="s">
        <v>31</v>
      </c>
      <c r="Y43131" t="s">
        <v>41639</v>
      </c>
      <c r="Z43131" t="s">
        <v>41637</v>
      </c>
    </row>
    <row r="43132" spans="1:26" x14ac:dyDescent="0.45">
      <c r="A43132">
        <v>17008919</v>
      </c>
      <c r="B43132" t="s">
        <v>38254</v>
      </c>
      <c r="C43132">
        <v>0</v>
      </c>
      <c r="D43132">
        <v>1</v>
      </c>
      <c r="E43132">
        <v>0</v>
      </c>
      <c r="F43132">
        <v>1</v>
      </c>
      <c r="G43132">
        <v>0</v>
      </c>
      <c r="H43132">
        <v>0</v>
      </c>
      <c r="I43132">
        <v>495433</v>
      </c>
      <c r="J43132">
        <v>15</v>
      </c>
      <c r="K43132">
        <v>23</v>
      </c>
      <c r="L43132" t="s">
        <v>25</v>
      </c>
      <c r="M43132" t="s">
        <v>26</v>
      </c>
      <c r="N43132">
        <v>17012</v>
      </c>
      <c r="O43132">
        <v>399</v>
      </c>
      <c r="P43132" t="s">
        <v>4856</v>
      </c>
      <c r="Q43132">
        <v>170065</v>
      </c>
      <c r="R43132">
        <v>3790</v>
      </c>
      <c r="S43132" t="s">
        <v>4908</v>
      </c>
      <c r="T43132">
        <v>1704298</v>
      </c>
      <c r="U43132">
        <v>135255</v>
      </c>
      <c r="V43132" t="s">
        <v>38253</v>
      </c>
      <c r="W43132" t="s">
        <v>30</v>
      </c>
      <c r="X43132" t="s">
        <v>48</v>
      </c>
      <c r="Y43132" t="s">
        <v>41639</v>
      </c>
      <c r="Z43132" t="s">
        <v>41637</v>
      </c>
    </row>
    <row r="43133" spans="1:26" x14ac:dyDescent="0.45">
      <c r="A43133">
        <v>17008920</v>
      </c>
      <c r="B43133" t="s">
        <v>38255</v>
      </c>
      <c r="C43133">
        <v>0</v>
      </c>
      <c r="D43133">
        <v>0</v>
      </c>
      <c r="E43133">
        <v>0</v>
      </c>
      <c r="F43133">
        <v>0</v>
      </c>
      <c r="G43133">
        <v>0</v>
      </c>
      <c r="H43133">
        <v>0</v>
      </c>
      <c r="I43133">
        <v>495435</v>
      </c>
      <c r="J43133">
        <v>15</v>
      </c>
      <c r="K43133">
        <v>23</v>
      </c>
      <c r="L43133" t="s">
        <v>25</v>
      </c>
      <c r="M43133" t="s">
        <v>26</v>
      </c>
      <c r="N43133">
        <v>17012</v>
      </c>
      <c r="O43133">
        <v>399</v>
      </c>
      <c r="P43133" t="s">
        <v>4856</v>
      </c>
      <c r="Q43133">
        <v>170065</v>
      </c>
      <c r="R43133">
        <v>3790</v>
      </c>
      <c r="S43133" t="s">
        <v>4908</v>
      </c>
      <c r="T43133">
        <v>1704298</v>
      </c>
      <c r="U43133">
        <v>135255</v>
      </c>
      <c r="V43133" t="s">
        <v>38253</v>
      </c>
      <c r="W43133" t="s">
        <v>30</v>
      </c>
      <c r="X43133" t="s">
        <v>31</v>
      </c>
      <c r="Y43133" t="s">
        <v>41639</v>
      </c>
      <c r="Z43133" t="s">
        <v>41637</v>
      </c>
    </row>
    <row r="43134" spans="1:26" x14ac:dyDescent="0.45">
      <c r="A43134">
        <v>17008924</v>
      </c>
      <c r="B43134" t="s">
        <v>38256</v>
      </c>
      <c r="C43134">
        <v>0</v>
      </c>
      <c r="D43134">
        <v>0</v>
      </c>
      <c r="E43134">
        <v>0</v>
      </c>
      <c r="F43134">
        <v>0</v>
      </c>
      <c r="G43134">
        <v>0</v>
      </c>
      <c r="H43134">
        <v>0</v>
      </c>
      <c r="I43134">
        <v>495352</v>
      </c>
      <c r="J43134">
        <v>15</v>
      </c>
      <c r="K43134">
        <v>23</v>
      </c>
      <c r="L43134" t="s">
        <v>25</v>
      </c>
      <c r="M43134" t="s">
        <v>26</v>
      </c>
      <c r="N43134">
        <v>17012</v>
      </c>
      <c r="O43134">
        <v>399</v>
      </c>
      <c r="P43134" t="s">
        <v>4856</v>
      </c>
      <c r="Q43134">
        <v>170065</v>
      </c>
      <c r="R43134">
        <v>3790</v>
      </c>
      <c r="S43134" t="s">
        <v>4908</v>
      </c>
      <c r="T43134">
        <v>1704300</v>
      </c>
      <c r="U43134">
        <v>135258</v>
      </c>
      <c r="V43134" t="s">
        <v>38257</v>
      </c>
      <c r="W43134" t="s">
        <v>30</v>
      </c>
      <c r="X43134" t="s">
        <v>31</v>
      </c>
      <c r="Y43134" t="s">
        <v>41639</v>
      </c>
      <c r="Z43134" t="s">
        <v>41637</v>
      </c>
    </row>
    <row r="43135" spans="1:26" x14ac:dyDescent="0.45">
      <c r="A43135">
        <v>17008925</v>
      </c>
      <c r="B43135" t="s">
        <v>38258</v>
      </c>
      <c r="C43135">
        <v>0</v>
      </c>
      <c r="D43135">
        <v>6</v>
      </c>
      <c r="E43135">
        <v>0</v>
      </c>
      <c r="F43135">
        <v>4</v>
      </c>
      <c r="G43135">
        <v>2</v>
      </c>
      <c r="H43135">
        <v>0</v>
      </c>
      <c r="I43135">
        <v>495351</v>
      </c>
      <c r="J43135">
        <v>15</v>
      </c>
      <c r="K43135">
        <v>23</v>
      </c>
      <c r="L43135" t="s">
        <v>25</v>
      </c>
      <c r="M43135" t="s">
        <v>26</v>
      </c>
      <c r="N43135">
        <v>17012</v>
      </c>
      <c r="O43135">
        <v>399</v>
      </c>
      <c r="P43135" t="s">
        <v>4856</v>
      </c>
      <c r="Q43135">
        <v>170065</v>
      </c>
      <c r="R43135">
        <v>3790</v>
      </c>
      <c r="S43135" t="s">
        <v>4908</v>
      </c>
      <c r="T43135">
        <v>1704300</v>
      </c>
      <c r="U43135">
        <v>135258</v>
      </c>
      <c r="V43135" t="s">
        <v>38257</v>
      </c>
      <c r="W43135" t="s">
        <v>30</v>
      </c>
      <c r="X43135" t="s">
        <v>48</v>
      </c>
      <c r="Y43135" t="s">
        <v>41639</v>
      </c>
      <c r="Z43135" t="s">
        <v>41637</v>
      </c>
    </row>
    <row r="43136" spans="1:26" x14ac:dyDescent="0.45">
      <c r="A43136">
        <v>17008926</v>
      </c>
      <c r="B43136" t="s">
        <v>38259</v>
      </c>
      <c r="C43136">
        <v>0</v>
      </c>
      <c r="D43136">
        <v>6</v>
      </c>
      <c r="E43136">
        <v>0</v>
      </c>
      <c r="F43136">
        <v>3</v>
      </c>
      <c r="G43136">
        <v>3</v>
      </c>
      <c r="H43136">
        <v>0</v>
      </c>
      <c r="I43136">
        <v>495373</v>
      </c>
      <c r="J43136">
        <v>15</v>
      </c>
      <c r="K43136">
        <v>23</v>
      </c>
      <c r="L43136" t="s">
        <v>25</v>
      </c>
      <c r="M43136" t="s">
        <v>26</v>
      </c>
      <c r="N43136">
        <v>17012</v>
      </c>
      <c r="O43136">
        <v>399</v>
      </c>
      <c r="P43136" t="s">
        <v>4856</v>
      </c>
      <c r="Q43136">
        <v>170065</v>
      </c>
      <c r="R43136">
        <v>3790</v>
      </c>
      <c r="S43136" t="s">
        <v>4908</v>
      </c>
      <c r="T43136">
        <v>1704301</v>
      </c>
      <c r="U43136">
        <v>135259</v>
      </c>
      <c r="V43136" t="s">
        <v>4926</v>
      </c>
      <c r="W43136" t="s">
        <v>30</v>
      </c>
      <c r="X43136" t="s">
        <v>48</v>
      </c>
      <c r="Y43136" t="s">
        <v>41639</v>
      </c>
      <c r="Z43136" t="s">
        <v>41637</v>
      </c>
    </row>
    <row r="43137" spans="1:26" x14ac:dyDescent="0.45">
      <c r="A43137">
        <v>17008933</v>
      </c>
      <c r="B43137" t="s">
        <v>103</v>
      </c>
      <c r="C43137">
        <v>0</v>
      </c>
      <c r="D43137">
        <v>0</v>
      </c>
      <c r="E43137">
        <v>0</v>
      </c>
      <c r="F43137">
        <v>0</v>
      </c>
      <c r="G43137">
        <v>0</v>
      </c>
      <c r="H43137">
        <v>0</v>
      </c>
      <c r="I43137">
        <v>495392</v>
      </c>
      <c r="J43137">
        <v>15</v>
      </c>
      <c r="K43137">
        <v>23</v>
      </c>
      <c r="L43137" t="s">
        <v>25</v>
      </c>
      <c r="M43137" t="s">
        <v>26</v>
      </c>
      <c r="N43137">
        <v>17012</v>
      </c>
      <c r="O43137">
        <v>399</v>
      </c>
      <c r="P43137" t="s">
        <v>4856</v>
      </c>
      <c r="Q43137">
        <v>170065</v>
      </c>
      <c r="R43137">
        <v>3790</v>
      </c>
      <c r="S43137" t="s">
        <v>4908</v>
      </c>
      <c r="T43137">
        <v>1704302</v>
      </c>
      <c r="U43137">
        <v>135260</v>
      </c>
      <c r="V43137" t="s">
        <v>4928</v>
      </c>
      <c r="W43137" t="s">
        <v>30</v>
      </c>
      <c r="X43137" t="s">
        <v>31</v>
      </c>
      <c r="Y43137" t="s">
        <v>41639</v>
      </c>
      <c r="Z43137" t="s">
        <v>41637</v>
      </c>
    </row>
    <row r="43138" spans="1:26" x14ac:dyDescent="0.45">
      <c r="A43138">
        <v>17008934</v>
      </c>
      <c r="B43138" t="s">
        <v>38260</v>
      </c>
      <c r="C43138">
        <v>1</v>
      </c>
      <c r="D43138">
        <v>10</v>
      </c>
      <c r="E43138">
        <v>0</v>
      </c>
      <c r="F43138">
        <v>10</v>
      </c>
      <c r="G43138">
        <v>0</v>
      </c>
      <c r="H43138">
        <v>0</v>
      </c>
      <c r="I43138">
        <v>495411</v>
      </c>
      <c r="J43138">
        <v>15</v>
      </c>
      <c r="K43138">
        <v>23</v>
      </c>
      <c r="L43138" t="s">
        <v>25</v>
      </c>
      <c r="M43138" t="s">
        <v>26</v>
      </c>
      <c r="N43138">
        <v>17012</v>
      </c>
      <c r="O43138">
        <v>399</v>
      </c>
      <c r="P43138" t="s">
        <v>4856</v>
      </c>
      <c r="Q43138">
        <v>170065</v>
      </c>
      <c r="R43138">
        <v>3790</v>
      </c>
      <c r="S43138" t="s">
        <v>4908</v>
      </c>
      <c r="T43138">
        <v>1704302</v>
      </c>
      <c r="U43138">
        <v>135260</v>
      </c>
      <c r="V43138" t="s">
        <v>4928</v>
      </c>
      <c r="W43138" t="s">
        <v>47</v>
      </c>
      <c r="X43138" t="s">
        <v>48</v>
      </c>
      <c r="Y43138" t="s">
        <v>41639</v>
      </c>
      <c r="Z43138" t="s">
        <v>41637</v>
      </c>
    </row>
    <row r="43139" spans="1:26" x14ac:dyDescent="0.45">
      <c r="A43139">
        <v>17008935</v>
      </c>
      <c r="B43139" t="s">
        <v>38261</v>
      </c>
      <c r="C43139">
        <v>0</v>
      </c>
      <c r="D43139">
        <v>87</v>
      </c>
      <c r="E43139">
        <v>19</v>
      </c>
      <c r="F43139">
        <v>17</v>
      </c>
      <c r="G43139">
        <v>40</v>
      </c>
      <c r="H43139">
        <v>11</v>
      </c>
      <c r="I43139">
        <v>495414</v>
      </c>
      <c r="J43139">
        <v>15</v>
      </c>
      <c r="K43139">
        <v>23</v>
      </c>
      <c r="L43139" t="s">
        <v>25</v>
      </c>
      <c r="M43139" t="s">
        <v>26</v>
      </c>
      <c r="N43139">
        <v>17012</v>
      </c>
      <c r="O43139">
        <v>399</v>
      </c>
      <c r="P43139" t="s">
        <v>4856</v>
      </c>
      <c r="Q43139">
        <v>170065</v>
      </c>
      <c r="R43139">
        <v>3790</v>
      </c>
      <c r="S43139" t="s">
        <v>4908</v>
      </c>
      <c r="T43139">
        <v>1704303</v>
      </c>
      <c r="U43139">
        <v>135261</v>
      </c>
      <c r="V43139" t="s">
        <v>38261</v>
      </c>
      <c r="W43139" t="s">
        <v>30</v>
      </c>
      <c r="X43139" t="s">
        <v>48</v>
      </c>
      <c r="Y43139" t="s">
        <v>41639</v>
      </c>
      <c r="Z43139" t="s">
        <v>41637</v>
      </c>
    </row>
    <row r="43140" spans="1:26" x14ac:dyDescent="0.45">
      <c r="A43140">
        <v>17008937</v>
      </c>
      <c r="B43140" t="s">
        <v>38262</v>
      </c>
      <c r="C43140">
        <v>0</v>
      </c>
      <c r="D43140">
        <v>0</v>
      </c>
      <c r="E43140">
        <v>0</v>
      </c>
      <c r="F43140">
        <v>0</v>
      </c>
      <c r="G43140">
        <v>0</v>
      </c>
      <c r="H43140">
        <v>0</v>
      </c>
      <c r="I43140">
        <v>495385</v>
      </c>
      <c r="J43140">
        <v>15</v>
      </c>
      <c r="K43140">
        <v>23</v>
      </c>
      <c r="L43140" t="s">
        <v>25</v>
      </c>
      <c r="M43140" t="s">
        <v>26</v>
      </c>
      <c r="N43140">
        <v>17012</v>
      </c>
      <c r="O43140">
        <v>399</v>
      </c>
      <c r="P43140" t="s">
        <v>4856</v>
      </c>
      <c r="Q43140">
        <v>170065</v>
      </c>
      <c r="R43140">
        <v>3790</v>
      </c>
      <c r="S43140" t="s">
        <v>4908</v>
      </c>
      <c r="T43140">
        <v>1704305</v>
      </c>
      <c r="U43140">
        <v>135263</v>
      </c>
      <c r="V43140" t="s">
        <v>4931</v>
      </c>
      <c r="W43140" t="s">
        <v>30</v>
      </c>
      <c r="X43140" t="s">
        <v>31</v>
      </c>
      <c r="Y43140" t="s">
        <v>41639</v>
      </c>
      <c r="Z43140" t="s">
        <v>41637</v>
      </c>
    </row>
    <row r="43141" spans="1:26" x14ac:dyDescent="0.45">
      <c r="A43141">
        <v>17008939</v>
      </c>
      <c r="B43141" t="s">
        <v>4882</v>
      </c>
      <c r="C43141">
        <v>0</v>
      </c>
      <c r="D43141">
        <v>0</v>
      </c>
      <c r="E43141">
        <v>0</v>
      </c>
      <c r="F43141">
        <v>0</v>
      </c>
      <c r="G43141">
        <v>0</v>
      </c>
      <c r="H43141">
        <v>0</v>
      </c>
      <c r="I43141">
        <v>495391</v>
      </c>
      <c r="J43141">
        <v>15</v>
      </c>
      <c r="K43141">
        <v>23</v>
      </c>
      <c r="L43141" t="s">
        <v>25</v>
      </c>
      <c r="M43141" t="s">
        <v>26</v>
      </c>
      <c r="N43141">
        <v>17012</v>
      </c>
      <c r="O43141">
        <v>399</v>
      </c>
      <c r="P43141" t="s">
        <v>4856</v>
      </c>
      <c r="Q43141">
        <v>170065</v>
      </c>
      <c r="R43141">
        <v>3790</v>
      </c>
      <c r="S43141" t="s">
        <v>4908</v>
      </c>
      <c r="T43141">
        <v>1704305</v>
      </c>
      <c r="U43141">
        <v>135263</v>
      </c>
      <c r="V43141" t="s">
        <v>4931</v>
      </c>
      <c r="W43141" t="s">
        <v>30</v>
      </c>
      <c r="X43141" t="s">
        <v>31</v>
      </c>
      <c r="Y43141" t="s">
        <v>41639</v>
      </c>
      <c r="Z43141" t="s">
        <v>41637</v>
      </c>
    </row>
    <row r="43142" spans="1:26" x14ac:dyDescent="0.45">
      <c r="A43142">
        <v>17008955</v>
      </c>
      <c r="B43142" t="s">
        <v>566</v>
      </c>
      <c r="C43142">
        <v>0</v>
      </c>
      <c r="D43142">
        <v>0</v>
      </c>
      <c r="E43142">
        <v>0</v>
      </c>
      <c r="F43142">
        <v>0</v>
      </c>
      <c r="G43142">
        <v>0</v>
      </c>
      <c r="H43142">
        <v>0</v>
      </c>
      <c r="I43142">
        <v>495405</v>
      </c>
      <c r="J43142">
        <v>15</v>
      </c>
      <c r="K43142">
        <v>23</v>
      </c>
      <c r="L43142" t="s">
        <v>25</v>
      </c>
      <c r="M43142" t="s">
        <v>26</v>
      </c>
      <c r="N43142">
        <v>17012</v>
      </c>
      <c r="O43142">
        <v>399</v>
      </c>
      <c r="P43142" t="s">
        <v>4856</v>
      </c>
      <c r="Q43142">
        <v>170065</v>
      </c>
      <c r="R43142">
        <v>3790</v>
      </c>
      <c r="S43142" t="s">
        <v>4908</v>
      </c>
      <c r="T43142">
        <v>1704311</v>
      </c>
      <c r="U43142">
        <v>135269</v>
      </c>
      <c r="V43142" t="s">
        <v>16726</v>
      </c>
      <c r="W43142" t="s">
        <v>30</v>
      </c>
      <c r="X43142" t="s">
        <v>31</v>
      </c>
      <c r="Y43142" t="s">
        <v>41639</v>
      </c>
      <c r="Z43142" t="s">
        <v>41637</v>
      </c>
    </row>
    <row r="43143" spans="1:26" x14ac:dyDescent="0.45">
      <c r="A43143">
        <v>17008961</v>
      </c>
      <c r="B43143" t="s">
        <v>38263</v>
      </c>
      <c r="C43143">
        <v>0</v>
      </c>
      <c r="D43143">
        <v>0</v>
      </c>
      <c r="E43143">
        <v>0</v>
      </c>
      <c r="F43143">
        <v>0</v>
      </c>
      <c r="G43143">
        <v>0</v>
      </c>
      <c r="H43143">
        <v>0</v>
      </c>
      <c r="I43143">
        <v>495361</v>
      </c>
      <c r="J43143">
        <v>15</v>
      </c>
      <c r="K43143">
        <v>23</v>
      </c>
      <c r="L43143" t="s">
        <v>25</v>
      </c>
      <c r="M43143" t="s">
        <v>26</v>
      </c>
      <c r="N43143">
        <v>17012</v>
      </c>
      <c r="O43143">
        <v>399</v>
      </c>
      <c r="P43143" t="s">
        <v>4856</v>
      </c>
      <c r="Q43143">
        <v>170065</v>
      </c>
      <c r="R43143">
        <v>3790</v>
      </c>
      <c r="S43143" t="s">
        <v>4908</v>
      </c>
      <c r="T43143">
        <v>1704313</v>
      </c>
      <c r="U43143">
        <v>135271</v>
      </c>
      <c r="V43143" t="s">
        <v>19073</v>
      </c>
      <c r="W43143" t="s">
        <v>30</v>
      </c>
      <c r="X43143" t="s">
        <v>31</v>
      </c>
      <c r="Y43143" t="s">
        <v>41639</v>
      </c>
      <c r="Z43143" t="s">
        <v>41637</v>
      </c>
    </row>
    <row r="43144" spans="1:26" x14ac:dyDescent="0.45">
      <c r="A43144">
        <v>17008962</v>
      </c>
      <c r="B43144" t="s">
        <v>38264</v>
      </c>
      <c r="C43144">
        <v>0</v>
      </c>
      <c r="D43144">
        <v>2</v>
      </c>
      <c r="E43144">
        <v>0</v>
      </c>
      <c r="F43144">
        <v>2</v>
      </c>
      <c r="G43144">
        <v>0</v>
      </c>
      <c r="H43144">
        <v>0</v>
      </c>
      <c r="I43144">
        <v>495341</v>
      </c>
      <c r="J43144">
        <v>15</v>
      </c>
      <c r="K43144">
        <v>23</v>
      </c>
      <c r="L43144" t="s">
        <v>25</v>
      </c>
      <c r="M43144" t="s">
        <v>26</v>
      </c>
      <c r="N43144">
        <v>17012</v>
      </c>
      <c r="O43144">
        <v>399</v>
      </c>
      <c r="P43144" t="s">
        <v>4856</v>
      </c>
      <c r="Q43144">
        <v>170065</v>
      </c>
      <c r="R43144">
        <v>3790</v>
      </c>
      <c r="S43144" t="s">
        <v>4908</v>
      </c>
      <c r="T43144">
        <v>1704314</v>
      </c>
      <c r="U43144">
        <v>135272</v>
      </c>
      <c r="V43144" t="s">
        <v>31729</v>
      </c>
      <c r="W43144" t="s">
        <v>30</v>
      </c>
      <c r="X43144" t="s">
        <v>48</v>
      </c>
      <c r="Y43144" t="s">
        <v>41639</v>
      </c>
      <c r="Z43144" t="s">
        <v>41637</v>
      </c>
    </row>
    <row r="43145" spans="1:26" x14ac:dyDescent="0.45">
      <c r="A43145">
        <v>17008966</v>
      </c>
      <c r="B43145" t="s">
        <v>31729</v>
      </c>
      <c r="C43145">
        <v>0</v>
      </c>
      <c r="D43145">
        <v>12</v>
      </c>
      <c r="E43145">
        <v>0</v>
      </c>
      <c r="F43145">
        <v>12</v>
      </c>
      <c r="G43145">
        <v>0</v>
      </c>
      <c r="H43145">
        <v>0</v>
      </c>
      <c r="I43145">
        <v>495353</v>
      </c>
      <c r="J43145">
        <v>15</v>
      </c>
      <c r="K43145">
        <v>23</v>
      </c>
      <c r="L43145" t="s">
        <v>25</v>
      </c>
      <c r="M43145" t="s">
        <v>26</v>
      </c>
      <c r="N43145">
        <v>17012</v>
      </c>
      <c r="O43145">
        <v>399</v>
      </c>
      <c r="P43145" t="s">
        <v>4856</v>
      </c>
      <c r="Q43145">
        <v>170065</v>
      </c>
      <c r="R43145">
        <v>3790</v>
      </c>
      <c r="S43145" t="s">
        <v>4908</v>
      </c>
      <c r="T43145">
        <v>1704314</v>
      </c>
      <c r="U43145">
        <v>135272</v>
      </c>
      <c r="V43145" t="s">
        <v>31729</v>
      </c>
      <c r="W43145" t="s">
        <v>30</v>
      </c>
      <c r="X43145" t="s">
        <v>48</v>
      </c>
      <c r="Y43145" t="s">
        <v>41639</v>
      </c>
      <c r="Z43145" t="s">
        <v>41637</v>
      </c>
    </row>
    <row r="43146" spans="1:26" x14ac:dyDescent="0.45">
      <c r="A43146">
        <v>17008968</v>
      </c>
      <c r="B43146" t="s">
        <v>38265</v>
      </c>
      <c r="C43146">
        <v>0</v>
      </c>
      <c r="D43146">
        <v>0</v>
      </c>
      <c r="E43146">
        <v>0</v>
      </c>
      <c r="F43146">
        <v>0</v>
      </c>
      <c r="G43146">
        <v>0</v>
      </c>
      <c r="H43146">
        <v>0</v>
      </c>
      <c r="I43146">
        <v>495402</v>
      </c>
      <c r="J43146">
        <v>15</v>
      </c>
      <c r="K43146">
        <v>23</v>
      </c>
      <c r="L43146" t="s">
        <v>25</v>
      </c>
      <c r="M43146" t="s">
        <v>26</v>
      </c>
      <c r="N43146">
        <v>17012</v>
      </c>
      <c r="O43146">
        <v>399</v>
      </c>
      <c r="P43146" t="s">
        <v>4856</v>
      </c>
      <c r="Q43146">
        <v>170065</v>
      </c>
      <c r="R43146">
        <v>3790</v>
      </c>
      <c r="S43146" t="s">
        <v>4908</v>
      </c>
      <c r="T43146">
        <v>1704315</v>
      </c>
      <c r="U43146">
        <v>135273</v>
      </c>
      <c r="V43146" t="s">
        <v>3363</v>
      </c>
      <c r="W43146" t="s">
        <v>30</v>
      </c>
      <c r="X43146" t="s">
        <v>31</v>
      </c>
      <c r="Y43146" t="s">
        <v>41639</v>
      </c>
      <c r="Z43146" t="s">
        <v>41637</v>
      </c>
    </row>
    <row r="43147" spans="1:26" x14ac:dyDescent="0.45">
      <c r="A43147">
        <v>17008970</v>
      </c>
      <c r="B43147" t="s">
        <v>4670</v>
      </c>
      <c r="C43147">
        <v>0</v>
      </c>
      <c r="D43147">
        <v>7</v>
      </c>
      <c r="E43147">
        <v>2</v>
      </c>
      <c r="F43147">
        <v>1</v>
      </c>
      <c r="G43147">
        <v>4</v>
      </c>
      <c r="H43147">
        <v>0</v>
      </c>
      <c r="I43147">
        <v>495388</v>
      </c>
      <c r="J43147">
        <v>15</v>
      </c>
      <c r="K43147">
        <v>23</v>
      </c>
      <c r="L43147" t="s">
        <v>25</v>
      </c>
      <c r="M43147" t="s">
        <v>26</v>
      </c>
      <c r="N43147">
        <v>17012</v>
      </c>
      <c r="O43147">
        <v>399</v>
      </c>
      <c r="P43147" t="s">
        <v>4856</v>
      </c>
      <c r="Q43147">
        <v>170065</v>
      </c>
      <c r="R43147">
        <v>3790</v>
      </c>
      <c r="S43147" t="s">
        <v>4908</v>
      </c>
      <c r="T43147">
        <v>1704316</v>
      </c>
      <c r="U43147">
        <v>135274</v>
      </c>
      <c r="V43147" t="s">
        <v>21692</v>
      </c>
      <c r="W43147" t="s">
        <v>30</v>
      </c>
      <c r="X43147" t="s">
        <v>48</v>
      </c>
      <c r="Y43147" t="s">
        <v>41639</v>
      </c>
      <c r="Z43147" t="s">
        <v>41637</v>
      </c>
    </row>
    <row r="43148" spans="1:26" x14ac:dyDescent="0.45">
      <c r="A43148">
        <v>17008977</v>
      </c>
      <c r="B43148" t="s">
        <v>29152</v>
      </c>
      <c r="C43148">
        <v>0</v>
      </c>
      <c r="D43148">
        <v>0</v>
      </c>
      <c r="E43148">
        <v>0</v>
      </c>
      <c r="F43148">
        <v>0</v>
      </c>
      <c r="G43148">
        <v>0</v>
      </c>
      <c r="H43148">
        <v>0</v>
      </c>
      <c r="I43148">
        <v>495359</v>
      </c>
      <c r="J43148">
        <v>15</v>
      </c>
      <c r="K43148">
        <v>23</v>
      </c>
      <c r="L43148" t="s">
        <v>25</v>
      </c>
      <c r="M43148" t="s">
        <v>26</v>
      </c>
      <c r="N43148">
        <v>17012</v>
      </c>
      <c r="O43148">
        <v>399</v>
      </c>
      <c r="P43148" t="s">
        <v>4856</v>
      </c>
      <c r="Q43148">
        <v>170065</v>
      </c>
      <c r="R43148">
        <v>3790</v>
      </c>
      <c r="S43148" t="s">
        <v>4908</v>
      </c>
      <c r="T43148">
        <v>1704319</v>
      </c>
      <c r="U43148">
        <v>135277</v>
      </c>
      <c r="V43148" t="s">
        <v>29152</v>
      </c>
      <c r="W43148" t="s">
        <v>30</v>
      </c>
      <c r="X43148" t="s">
        <v>31</v>
      </c>
      <c r="Y43148" t="s">
        <v>41639</v>
      </c>
      <c r="Z43148" t="s">
        <v>41637</v>
      </c>
    </row>
    <row r="43149" spans="1:26" x14ac:dyDescent="0.45">
      <c r="A43149">
        <v>17008980</v>
      </c>
      <c r="B43149" t="s">
        <v>38266</v>
      </c>
      <c r="C43149">
        <v>0</v>
      </c>
      <c r="D43149">
        <v>0</v>
      </c>
      <c r="E43149">
        <v>0</v>
      </c>
      <c r="F43149">
        <v>0</v>
      </c>
      <c r="G43149">
        <v>0</v>
      </c>
      <c r="H43149">
        <v>0</v>
      </c>
      <c r="I43149">
        <v>495408</v>
      </c>
      <c r="J43149">
        <v>15</v>
      </c>
      <c r="K43149">
        <v>23</v>
      </c>
      <c r="L43149" t="s">
        <v>25</v>
      </c>
      <c r="M43149" t="s">
        <v>26</v>
      </c>
      <c r="N43149">
        <v>17012</v>
      </c>
      <c r="O43149">
        <v>399</v>
      </c>
      <c r="P43149" t="s">
        <v>4856</v>
      </c>
      <c r="Q43149">
        <v>170065</v>
      </c>
      <c r="R43149">
        <v>3790</v>
      </c>
      <c r="S43149" t="s">
        <v>4908</v>
      </c>
      <c r="T43149">
        <v>1704320</v>
      </c>
      <c r="U43149">
        <v>135278</v>
      </c>
      <c r="V43149" t="s">
        <v>4944</v>
      </c>
      <c r="W43149" t="s">
        <v>30</v>
      </c>
      <c r="X43149" t="s">
        <v>31</v>
      </c>
      <c r="Y43149" t="s">
        <v>41639</v>
      </c>
      <c r="Z43149" t="s">
        <v>41637</v>
      </c>
    </row>
    <row r="43150" spans="1:26" x14ac:dyDescent="0.45">
      <c r="A43150">
        <v>17008983</v>
      </c>
      <c r="B43150" t="s">
        <v>748</v>
      </c>
      <c r="C43150">
        <v>0</v>
      </c>
      <c r="D43150">
        <v>7</v>
      </c>
      <c r="E43150">
        <v>0</v>
      </c>
      <c r="F43150">
        <v>7</v>
      </c>
      <c r="G43150">
        <v>0</v>
      </c>
      <c r="H43150">
        <v>0</v>
      </c>
      <c r="I43150">
        <v>495473</v>
      </c>
      <c r="J43150">
        <v>15</v>
      </c>
      <c r="K43150">
        <v>23</v>
      </c>
      <c r="L43150" t="s">
        <v>25</v>
      </c>
      <c r="M43150" t="s">
        <v>26</v>
      </c>
      <c r="N43150">
        <v>17012</v>
      </c>
      <c r="O43150">
        <v>399</v>
      </c>
      <c r="P43150" t="s">
        <v>4856</v>
      </c>
      <c r="Q43150">
        <v>170065</v>
      </c>
      <c r="R43150">
        <v>3790</v>
      </c>
      <c r="S43150" t="s">
        <v>4908</v>
      </c>
      <c r="T43150">
        <v>1704321</v>
      </c>
      <c r="U43150">
        <v>135279</v>
      </c>
      <c r="V43150" t="s">
        <v>4945</v>
      </c>
      <c r="W43150" t="s">
        <v>30</v>
      </c>
      <c r="X43150" t="s">
        <v>48</v>
      </c>
      <c r="Y43150" t="s">
        <v>41639</v>
      </c>
      <c r="Z43150" t="s">
        <v>41637</v>
      </c>
    </row>
    <row r="43151" spans="1:26" x14ac:dyDescent="0.45">
      <c r="A43151">
        <v>17008990</v>
      </c>
      <c r="B43151" t="s">
        <v>38267</v>
      </c>
      <c r="C43151">
        <v>0</v>
      </c>
      <c r="D43151">
        <v>0</v>
      </c>
      <c r="E43151">
        <v>0</v>
      </c>
      <c r="F43151">
        <v>0</v>
      </c>
      <c r="G43151">
        <v>0</v>
      </c>
      <c r="H43151">
        <v>0</v>
      </c>
      <c r="I43151">
        <v>495427</v>
      </c>
      <c r="J43151">
        <v>15</v>
      </c>
      <c r="K43151">
        <v>23</v>
      </c>
      <c r="L43151" t="s">
        <v>25</v>
      </c>
      <c r="M43151" t="s">
        <v>26</v>
      </c>
      <c r="N43151">
        <v>17012</v>
      </c>
      <c r="O43151">
        <v>399</v>
      </c>
      <c r="P43151" t="s">
        <v>4856</v>
      </c>
      <c r="Q43151">
        <v>170065</v>
      </c>
      <c r="R43151">
        <v>3790</v>
      </c>
      <c r="S43151" t="s">
        <v>4908</v>
      </c>
      <c r="T43151">
        <v>1704323</v>
      </c>
      <c r="U43151">
        <v>135281</v>
      </c>
      <c r="V43151" t="s">
        <v>4947</v>
      </c>
      <c r="W43151" t="s">
        <v>30</v>
      </c>
      <c r="X43151" t="s">
        <v>31</v>
      </c>
      <c r="Y43151" t="s">
        <v>41639</v>
      </c>
      <c r="Z43151" t="s">
        <v>41637</v>
      </c>
    </row>
    <row r="43152" spans="1:26" x14ac:dyDescent="0.45">
      <c r="A43152">
        <v>17008992</v>
      </c>
      <c r="B43152" t="s">
        <v>38268</v>
      </c>
      <c r="C43152">
        <v>0</v>
      </c>
      <c r="D43152">
        <v>0</v>
      </c>
      <c r="E43152">
        <v>0</v>
      </c>
      <c r="F43152">
        <v>0</v>
      </c>
      <c r="G43152">
        <v>0</v>
      </c>
      <c r="H43152">
        <v>0</v>
      </c>
      <c r="I43152">
        <v>495430</v>
      </c>
      <c r="J43152">
        <v>15</v>
      </c>
      <c r="K43152">
        <v>23</v>
      </c>
      <c r="L43152" t="s">
        <v>25</v>
      </c>
      <c r="M43152" t="s">
        <v>26</v>
      </c>
      <c r="N43152">
        <v>17012</v>
      </c>
      <c r="O43152">
        <v>399</v>
      </c>
      <c r="P43152" t="s">
        <v>4856</v>
      </c>
      <c r="Q43152">
        <v>170065</v>
      </c>
      <c r="R43152">
        <v>3790</v>
      </c>
      <c r="S43152" t="s">
        <v>4908</v>
      </c>
      <c r="T43152">
        <v>1704323</v>
      </c>
      <c r="U43152">
        <v>135281</v>
      </c>
      <c r="V43152" t="s">
        <v>4947</v>
      </c>
      <c r="W43152" t="s">
        <v>30</v>
      </c>
      <c r="X43152" t="s">
        <v>31</v>
      </c>
      <c r="Y43152" t="s">
        <v>41639</v>
      </c>
      <c r="Z43152" t="s">
        <v>41637</v>
      </c>
    </row>
    <row r="43153" spans="1:26" x14ac:dyDescent="0.45">
      <c r="A43153">
        <v>17008998</v>
      </c>
      <c r="B43153" t="s">
        <v>38269</v>
      </c>
      <c r="C43153">
        <v>0</v>
      </c>
      <c r="D43153">
        <v>1</v>
      </c>
      <c r="E43153">
        <v>0</v>
      </c>
      <c r="F43153">
        <v>1</v>
      </c>
      <c r="G43153">
        <v>0</v>
      </c>
      <c r="H43153">
        <v>0</v>
      </c>
      <c r="I43153">
        <v>495397</v>
      </c>
      <c r="J43153">
        <v>15</v>
      </c>
      <c r="K43153">
        <v>23</v>
      </c>
      <c r="L43153" t="s">
        <v>25</v>
      </c>
      <c r="M43153" t="s">
        <v>26</v>
      </c>
      <c r="N43153">
        <v>17012</v>
      </c>
      <c r="O43153">
        <v>399</v>
      </c>
      <c r="P43153" t="s">
        <v>4856</v>
      </c>
      <c r="Q43153">
        <v>170065</v>
      </c>
      <c r="R43153">
        <v>3790</v>
      </c>
      <c r="S43153" t="s">
        <v>4908</v>
      </c>
      <c r="T43153">
        <v>1704324</v>
      </c>
      <c r="U43153">
        <v>135282</v>
      </c>
      <c r="V43153" t="s">
        <v>4949</v>
      </c>
      <c r="W43153" t="s">
        <v>30</v>
      </c>
      <c r="X43153" t="s">
        <v>48</v>
      </c>
      <c r="Y43153" t="s">
        <v>41639</v>
      </c>
      <c r="Z43153" t="s">
        <v>41637</v>
      </c>
    </row>
    <row r="43154" spans="1:26" x14ac:dyDescent="0.45">
      <c r="A43154">
        <v>17009009</v>
      </c>
      <c r="B43154" t="s">
        <v>38270</v>
      </c>
      <c r="C43154">
        <v>0</v>
      </c>
      <c r="D43154">
        <v>25</v>
      </c>
      <c r="E43154">
        <v>2</v>
      </c>
      <c r="F43154">
        <v>7</v>
      </c>
      <c r="G43154">
        <v>16</v>
      </c>
      <c r="H43154">
        <v>0</v>
      </c>
      <c r="I43154">
        <v>494333</v>
      </c>
      <c r="J43154">
        <v>15</v>
      </c>
      <c r="K43154">
        <v>23</v>
      </c>
      <c r="L43154" t="s">
        <v>25</v>
      </c>
      <c r="M43154" t="s">
        <v>26</v>
      </c>
      <c r="N43154">
        <v>17012</v>
      </c>
      <c r="O43154">
        <v>399</v>
      </c>
      <c r="P43154" t="s">
        <v>4856</v>
      </c>
      <c r="Q43154">
        <v>170066</v>
      </c>
      <c r="R43154">
        <v>3791</v>
      </c>
      <c r="S43154" t="s">
        <v>2925</v>
      </c>
      <c r="T43154">
        <v>1704329</v>
      </c>
      <c r="U43154">
        <v>135287</v>
      </c>
      <c r="V43154" t="s">
        <v>19083</v>
      </c>
      <c r="W43154" t="s">
        <v>30</v>
      </c>
      <c r="X43154" t="s">
        <v>48</v>
      </c>
      <c r="Y43154" t="s">
        <v>41639</v>
      </c>
      <c r="Z43154" t="s">
        <v>41637</v>
      </c>
    </row>
    <row r="43155" spans="1:26" x14ac:dyDescent="0.45">
      <c r="A43155">
        <v>17009012</v>
      </c>
      <c r="B43155" t="s">
        <v>35763</v>
      </c>
      <c r="C43155">
        <v>1</v>
      </c>
      <c r="D43155">
        <v>43</v>
      </c>
      <c r="E43155">
        <v>4</v>
      </c>
      <c r="F43155">
        <v>7</v>
      </c>
      <c r="G43155">
        <v>32</v>
      </c>
      <c r="H43155">
        <v>0</v>
      </c>
      <c r="I43155">
        <v>494348</v>
      </c>
      <c r="J43155">
        <v>15</v>
      </c>
      <c r="K43155">
        <v>23</v>
      </c>
      <c r="L43155" t="s">
        <v>25</v>
      </c>
      <c r="M43155" t="s">
        <v>26</v>
      </c>
      <c r="N43155">
        <v>17012</v>
      </c>
      <c r="O43155">
        <v>399</v>
      </c>
      <c r="P43155" t="s">
        <v>4856</v>
      </c>
      <c r="Q43155">
        <v>170066</v>
      </c>
      <c r="R43155">
        <v>3791</v>
      </c>
      <c r="S43155" t="s">
        <v>2925</v>
      </c>
      <c r="T43155">
        <v>1704331</v>
      </c>
      <c r="U43155">
        <v>135289</v>
      </c>
      <c r="V43155" t="s">
        <v>38271</v>
      </c>
      <c r="W43155" t="s">
        <v>47</v>
      </c>
      <c r="X43155" t="s">
        <v>48</v>
      </c>
      <c r="Y43155" t="s">
        <v>41639</v>
      </c>
      <c r="Z43155" t="s">
        <v>41637</v>
      </c>
    </row>
    <row r="43156" spans="1:26" x14ac:dyDescent="0.45">
      <c r="A43156">
        <v>17009015</v>
      </c>
      <c r="B43156" t="s">
        <v>38272</v>
      </c>
      <c r="C43156">
        <v>0</v>
      </c>
      <c r="D43156">
        <v>1</v>
      </c>
      <c r="E43156">
        <v>0</v>
      </c>
      <c r="F43156">
        <v>1</v>
      </c>
      <c r="G43156">
        <v>0</v>
      </c>
      <c r="H43156">
        <v>0</v>
      </c>
      <c r="I43156">
        <v>494356</v>
      </c>
      <c r="J43156">
        <v>15</v>
      </c>
      <c r="K43156">
        <v>23</v>
      </c>
      <c r="L43156" t="s">
        <v>25</v>
      </c>
      <c r="M43156" t="s">
        <v>26</v>
      </c>
      <c r="N43156">
        <v>17012</v>
      </c>
      <c r="O43156">
        <v>399</v>
      </c>
      <c r="P43156" t="s">
        <v>4856</v>
      </c>
      <c r="Q43156">
        <v>170066</v>
      </c>
      <c r="R43156">
        <v>3791</v>
      </c>
      <c r="S43156" t="s">
        <v>2925</v>
      </c>
      <c r="T43156">
        <v>1704333</v>
      </c>
      <c r="U43156">
        <v>135291</v>
      </c>
      <c r="V43156" t="s">
        <v>19085</v>
      </c>
      <c r="W43156" t="s">
        <v>30</v>
      </c>
      <c r="X43156" t="s">
        <v>48</v>
      </c>
      <c r="Y43156" t="s">
        <v>41639</v>
      </c>
      <c r="Z43156" t="s">
        <v>41637</v>
      </c>
    </row>
    <row r="43157" spans="1:26" x14ac:dyDescent="0.45">
      <c r="A43157">
        <v>17009021</v>
      </c>
      <c r="B43157" t="s">
        <v>38273</v>
      </c>
      <c r="C43157">
        <v>1</v>
      </c>
      <c r="D43157">
        <v>84</v>
      </c>
      <c r="E43157">
        <v>1</v>
      </c>
      <c r="F43157">
        <v>49</v>
      </c>
      <c r="G43157">
        <v>31</v>
      </c>
      <c r="H43157">
        <v>3</v>
      </c>
      <c r="I43157">
        <v>494255</v>
      </c>
      <c r="J43157">
        <v>15</v>
      </c>
      <c r="K43157">
        <v>23</v>
      </c>
      <c r="L43157" t="s">
        <v>25</v>
      </c>
      <c r="M43157" t="s">
        <v>26</v>
      </c>
      <c r="N43157">
        <v>17012</v>
      </c>
      <c r="O43157">
        <v>399</v>
      </c>
      <c r="P43157" t="s">
        <v>4856</v>
      </c>
      <c r="Q43157">
        <v>170066</v>
      </c>
      <c r="R43157">
        <v>3791</v>
      </c>
      <c r="S43157" t="s">
        <v>2925</v>
      </c>
      <c r="T43157">
        <v>1704336</v>
      </c>
      <c r="U43157">
        <v>135294</v>
      </c>
      <c r="V43157" t="s">
        <v>38274</v>
      </c>
      <c r="W43157" t="s">
        <v>47</v>
      </c>
      <c r="X43157" t="s">
        <v>48</v>
      </c>
      <c r="Y43157" t="s">
        <v>41639</v>
      </c>
      <c r="Z43157" t="s">
        <v>41637</v>
      </c>
    </row>
    <row r="43158" spans="1:26" x14ac:dyDescent="0.45">
      <c r="A43158">
        <v>17009022</v>
      </c>
      <c r="B43158" t="s">
        <v>38275</v>
      </c>
      <c r="C43158">
        <v>1</v>
      </c>
      <c r="D43158">
        <v>34</v>
      </c>
      <c r="E43158">
        <v>7</v>
      </c>
      <c r="F43158">
        <v>6</v>
      </c>
      <c r="G43158">
        <v>21</v>
      </c>
      <c r="H43158">
        <v>0</v>
      </c>
      <c r="I43158">
        <v>494321</v>
      </c>
      <c r="J43158">
        <v>15</v>
      </c>
      <c r="K43158">
        <v>23</v>
      </c>
      <c r="L43158" t="s">
        <v>25</v>
      </c>
      <c r="M43158" t="s">
        <v>26</v>
      </c>
      <c r="N43158">
        <v>17012</v>
      </c>
      <c r="O43158">
        <v>399</v>
      </c>
      <c r="P43158" t="s">
        <v>4856</v>
      </c>
      <c r="Q43158">
        <v>170066</v>
      </c>
      <c r="R43158">
        <v>3791</v>
      </c>
      <c r="S43158" t="s">
        <v>2925</v>
      </c>
      <c r="T43158">
        <v>1704337</v>
      </c>
      <c r="U43158">
        <v>135295</v>
      </c>
      <c r="V43158" t="s">
        <v>19164</v>
      </c>
      <c r="W43158" t="s">
        <v>47</v>
      </c>
      <c r="X43158" t="s">
        <v>48</v>
      </c>
      <c r="Y43158" t="s">
        <v>41639</v>
      </c>
      <c r="Z43158" t="s">
        <v>41637</v>
      </c>
    </row>
    <row r="43159" spans="1:26" x14ac:dyDescent="0.45">
      <c r="A43159">
        <v>17009023</v>
      </c>
      <c r="B43159" t="s">
        <v>24786</v>
      </c>
      <c r="C43159">
        <v>0</v>
      </c>
      <c r="D43159">
        <v>4</v>
      </c>
      <c r="E43159">
        <v>0</v>
      </c>
      <c r="F43159">
        <v>0</v>
      </c>
      <c r="G43159">
        <v>4</v>
      </c>
      <c r="H43159">
        <v>0</v>
      </c>
      <c r="I43159">
        <v>494322</v>
      </c>
      <c r="J43159">
        <v>15</v>
      </c>
      <c r="K43159">
        <v>23</v>
      </c>
      <c r="L43159" t="s">
        <v>25</v>
      </c>
      <c r="M43159" t="s">
        <v>26</v>
      </c>
      <c r="N43159">
        <v>17012</v>
      </c>
      <c r="O43159">
        <v>399</v>
      </c>
      <c r="P43159" t="s">
        <v>4856</v>
      </c>
      <c r="Q43159">
        <v>170066</v>
      </c>
      <c r="R43159">
        <v>3791</v>
      </c>
      <c r="S43159" t="s">
        <v>2925</v>
      </c>
      <c r="T43159">
        <v>1704337</v>
      </c>
      <c r="U43159">
        <v>135295</v>
      </c>
      <c r="V43159" t="s">
        <v>19164</v>
      </c>
      <c r="W43159" t="s">
        <v>30</v>
      </c>
      <c r="X43159" t="s">
        <v>48</v>
      </c>
      <c r="Y43159" t="s">
        <v>41639</v>
      </c>
      <c r="Z43159" t="s">
        <v>41637</v>
      </c>
    </row>
    <row r="43160" spans="1:26" x14ac:dyDescent="0.45">
      <c r="A43160">
        <v>17009027</v>
      </c>
      <c r="B43160" t="s">
        <v>38276</v>
      </c>
      <c r="C43160">
        <v>0</v>
      </c>
      <c r="D43160">
        <v>58</v>
      </c>
      <c r="E43160">
        <v>2</v>
      </c>
      <c r="F43160">
        <v>1</v>
      </c>
      <c r="G43160">
        <v>55</v>
      </c>
      <c r="H43160">
        <v>0</v>
      </c>
      <c r="I43160">
        <v>494281</v>
      </c>
      <c r="J43160">
        <v>15</v>
      </c>
      <c r="K43160">
        <v>23</v>
      </c>
      <c r="L43160" t="s">
        <v>25</v>
      </c>
      <c r="M43160" t="s">
        <v>26</v>
      </c>
      <c r="N43160">
        <v>17012</v>
      </c>
      <c r="O43160">
        <v>399</v>
      </c>
      <c r="P43160" t="s">
        <v>4856</v>
      </c>
      <c r="Q43160">
        <v>170066</v>
      </c>
      <c r="R43160">
        <v>3791</v>
      </c>
      <c r="S43160" t="s">
        <v>2925</v>
      </c>
      <c r="T43160">
        <v>1704339</v>
      </c>
      <c r="U43160">
        <v>135297</v>
      </c>
      <c r="V43160" t="s">
        <v>38277</v>
      </c>
      <c r="W43160" t="s">
        <v>30</v>
      </c>
      <c r="X43160" t="s">
        <v>48</v>
      </c>
      <c r="Y43160" t="s">
        <v>41639</v>
      </c>
      <c r="Z43160" t="s">
        <v>41637</v>
      </c>
    </row>
    <row r="43161" spans="1:26" x14ac:dyDescent="0.45">
      <c r="A43161">
        <v>17009036</v>
      </c>
      <c r="B43161" t="s">
        <v>19881</v>
      </c>
      <c r="C43161">
        <v>2</v>
      </c>
      <c r="D43161">
        <v>38</v>
      </c>
      <c r="E43161">
        <v>7</v>
      </c>
      <c r="F43161">
        <v>4</v>
      </c>
      <c r="G43161">
        <v>26</v>
      </c>
      <c r="H43161">
        <v>1</v>
      </c>
      <c r="I43161">
        <v>494331</v>
      </c>
      <c r="J43161">
        <v>15</v>
      </c>
      <c r="K43161">
        <v>23</v>
      </c>
      <c r="L43161" t="s">
        <v>25</v>
      </c>
      <c r="M43161" t="s">
        <v>26</v>
      </c>
      <c r="N43161">
        <v>17012</v>
      </c>
      <c r="O43161">
        <v>399</v>
      </c>
      <c r="P43161" t="s">
        <v>4856</v>
      </c>
      <c r="Q43161">
        <v>170066</v>
      </c>
      <c r="R43161">
        <v>3791</v>
      </c>
      <c r="S43161" t="s">
        <v>2925</v>
      </c>
      <c r="T43161">
        <v>1704344</v>
      </c>
      <c r="U43161">
        <v>135302</v>
      </c>
      <c r="V43161" t="s">
        <v>4959</v>
      </c>
      <c r="W43161" t="s">
        <v>47</v>
      </c>
      <c r="X43161" t="s">
        <v>48</v>
      </c>
      <c r="Y43161" t="s">
        <v>41639</v>
      </c>
      <c r="Z43161" t="s">
        <v>41637</v>
      </c>
    </row>
    <row r="43162" spans="1:26" x14ac:dyDescent="0.45">
      <c r="A43162">
        <v>17009049</v>
      </c>
      <c r="B43162" t="s">
        <v>2311</v>
      </c>
      <c r="C43162">
        <v>2</v>
      </c>
      <c r="D43162">
        <v>77</v>
      </c>
      <c r="E43162">
        <v>10</v>
      </c>
      <c r="F43162">
        <v>8</v>
      </c>
      <c r="G43162">
        <v>58</v>
      </c>
      <c r="H43162">
        <v>1</v>
      </c>
      <c r="I43162">
        <v>494243</v>
      </c>
      <c r="J43162">
        <v>15</v>
      </c>
      <c r="K43162">
        <v>23</v>
      </c>
      <c r="L43162" t="s">
        <v>25</v>
      </c>
      <c r="M43162" t="s">
        <v>26</v>
      </c>
      <c r="N43162">
        <v>17012</v>
      </c>
      <c r="O43162">
        <v>399</v>
      </c>
      <c r="P43162" t="s">
        <v>4856</v>
      </c>
      <c r="Q43162">
        <v>170066</v>
      </c>
      <c r="R43162">
        <v>3791</v>
      </c>
      <c r="S43162" t="s">
        <v>2925</v>
      </c>
      <c r="T43162">
        <v>1704350</v>
      </c>
      <c r="U43162">
        <v>135308</v>
      </c>
      <c r="V43162" t="s">
        <v>2311</v>
      </c>
      <c r="W43162" t="s">
        <v>47</v>
      </c>
      <c r="X43162" t="s">
        <v>48</v>
      </c>
      <c r="Y43162" t="s">
        <v>41639</v>
      </c>
      <c r="Z43162" t="s">
        <v>41637</v>
      </c>
    </row>
    <row r="43163" spans="1:26" x14ac:dyDescent="0.45">
      <c r="A43163">
        <v>17009054</v>
      </c>
      <c r="B43163" t="s">
        <v>38278</v>
      </c>
      <c r="C43163">
        <v>0</v>
      </c>
      <c r="D43163">
        <v>2</v>
      </c>
      <c r="E43163">
        <v>0</v>
      </c>
      <c r="F43163">
        <v>0</v>
      </c>
      <c r="G43163">
        <v>1</v>
      </c>
      <c r="H43163">
        <v>1</v>
      </c>
      <c r="I43163">
        <v>494268</v>
      </c>
      <c r="J43163">
        <v>15</v>
      </c>
      <c r="K43163">
        <v>23</v>
      </c>
      <c r="L43163" t="s">
        <v>25</v>
      </c>
      <c r="M43163" t="s">
        <v>26</v>
      </c>
      <c r="N43163">
        <v>17012</v>
      </c>
      <c r="O43163">
        <v>399</v>
      </c>
      <c r="P43163" t="s">
        <v>4856</v>
      </c>
      <c r="Q43163">
        <v>170066</v>
      </c>
      <c r="R43163">
        <v>3791</v>
      </c>
      <c r="S43163" t="s">
        <v>2925</v>
      </c>
      <c r="T43163">
        <v>1704352</v>
      </c>
      <c r="U43163">
        <v>135310</v>
      </c>
      <c r="V43163" t="s">
        <v>4964</v>
      </c>
      <c r="W43163" t="s">
        <v>30</v>
      </c>
      <c r="X43163" t="s">
        <v>48</v>
      </c>
      <c r="Y43163" t="s">
        <v>41639</v>
      </c>
      <c r="Z43163" t="s">
        <v>41637</v>
      </c>
    </row>
    <row r="43164" spans="1:26" x14ac:dyDescent="0.45">
      <c r="A43164">
        <v>17009066</v>
      </c>
      <c r="B43164" t="s">
        <v>4878</v>
      </c>
      <c r="C43164">
        <v>1</v>
      </c>
      <c r="D43164">
        <v>19</v>
      </c>
      <c r="E43164">
        <v>1</v>
      </c>
      <c r="F43164">
        <v>3</v>
      </c>
      <c r="G43164">
        <v>15</v>
      </c>
      <c r="H43164">
        <v>0</v>
      </c>
      <c r="I43164">
        <v>494329</v>
      </c>
      <c r="J43164">
        <v>15</v>
      </c>
      <c r="K43164">
        <v>23</v>
      </c>
      <c r="L43164" t="s">
        <v>25</v>
      </c>
      <c r="M43164" t="s">
        <v>26</v>
      </c>
      <c r="N43164">
        <v>17012</v>
      </c>
      <c r="O43164">
        <v>399</v>
      </c>
      <c r="P43164" t="s">
        <v>4856</v>
      </c>
      <c r="Q43164">
        <v>170066</v>
      </c>
      <c r="R43164">
        <v>3791</v>
      </c>
      <c r="S43164" t="s">
        <v>2925</v>
      </c>
      <c r="T43164">
        <v>1704356</v>
      </c>
      <c r="U43164">
        <v>135314</v>
      </c>
      <c r="V43164" t="s">
        <v>4878</v>
      </c>
      <c r="W43164" t="s">
        <v>47</v>
      </c>
      <c r="X43164" t="s">
        <v>48</v>
      </c>
      <c r="Y43164" t="s">
        <v>41639</v>
      </c>
      <c r="Z43164" t="s">
        <v>41637</v>
      </c>
    </row>
    <row r="43165" spans="1:26" x14ac:dyDescent="0.45">
      <c r="A43165">
        <v>17009070</v>
      </c>
      <c r="B43165" t="s">
        <v>38279</v>
      </c>
      <c r="C43165">
        <v>0</v>
      </c>
      <c r="D43165">
        <v>26</v>
      </c>
      <c r="E43165">
        <v>0</v>
      </c>
      <c r="F43165">
        <v>8</v>
      </c>
      <c r="G43165">
        <v>18</v>
      </c>
      <c r="H43165">
        <v>0</v>
      </c>
      <c r="I43165">
        <v>494229</v>
      </c>
      <c r="J43165">
        <v>15</v>
      </c>
      <c r="K43165">
        <v>23</v>
      </c>
      <c r="L43165" t="s">
        <v>25</v>
      </c>
      <c r="M43165" t="s">
        <v>26</v>
      </c>
      <c r="N43165">
        <v>17012</v>
      </c>
      <c r="O43165">
        <v>399</v>
      </c>
      <c r="P43165" t="s">
        <v>4856</v>
      </c>
      <c r="Q43165">
        <v>170066</v>
      </c>
      <c r="R43165">
        <v>3791</v>
      </c>
      <c r="S43165" t="s">
        <v>2925</v>
      </c>
      <c r="T43165">
        <v>1704357</v>
      </c>
      <c r="U43165">
        <v>135315</v>
      </c>
      <c r="V43165" t="s">
        <v>4968</v>
      </c>
      <c r="W43165" t="s">
        <v>30</v>
      </c>
      <c r="X43165" t="s">
        <v>48</v>
      </c>
      <c r="Y43165" t="s">
        <v>41639</v>
      </c>
      <c r="Z43165" t="s">
        <v>41637</v>
      </c>
    </row>
    <row r="43166" spans="1:26" x14ac:dyDescent="0.45">
      <c r="A43166">
        <v>17009072</v>
      </c>
      <c r="B43166" t="s">
        <v>38280</v>
      </c>
      <c r="C43166">
        <v>0</v>
      </c>
      <c r="D43166">
        <v>15</v>
      </c>
      <c r="E43166">
        <v>1</v>
      </c>
      <c r="F43166">
        <v>7</v>
      </c>
      <c r="G43166">
        <v>4</v>
      </c>
      <c r="H43166">
        <v>3</v>
      </c>
      <c r="I43166">
        <v>494418</v>
      </c>
      <c r="J43166">
        <v>15</v>
      </c>
      <c r="K43166">
        <v>23</v>
      </c>
      <c r="L43166" t="s">
        <v>25</v>
      </c>
      <c r="M43166" t="s">
        <v>26</v>
      </c>
      <c r="N43166">
        <v>17012</v>
      </c>
      <c r="O43166">
        <v>399</v>
      </c>
      <c r="P43166" t="s">
        <v>4856</v>
      </c>
      <c r="Q43166">
        <v>170066</v>
      </c>
      <c r="R43166">
        <v>3791</v>
      </c>
      <c r="S43166" t="s">
        <v>2925</v>
      </c>
      <c r="T43166">
        <v>1704358</v>
      </c>
      <c r="U43166">
        <v>135316</v>
      </c>
      <c r="V43166" t="s">
        <v>6018</v>
      </c>
      <c r="W43166" t="s">
        <v>30</v>
      </c>
      <c r="X43166" t="s">
        <v>48</v>
      </c>
      <c r="Y43166" t="s">
        <v>41639</v>
      </c>
      <c r="Z43166" t="s">
        <v>41637</v>
      </c>
    </row>
    <row r="43167" spans="1:26" x14ac:dyDescent="0.45">
      <c r="A43167">
        <v>17009075</v>
      </c>
      <c r="B43167" t="s">
        <v>38281</v>
      </c>
      <c r="C43167">
        <v>0</v>
      </c>
      <c r="D43167">
        <v>1</v>
      </c>
      <c r="E43167">
        <v>0</v>
      </c>
      <c r="F43167">
        <v>0</v>
      </c>
      <c r="G43167">
        <v>1</v>
      </c>
      <c r="H43167">
        <v>0</v>
      </c>
      <c r="I43167">
        <v>494280</v>
      </c>
      <c r="J43167">
        <v>15</v>
      </c>
      <c r="K43167">
        <v>23</v>
      </c>
      <c r="L43167" t="s">
        <v>25</v>
      </c>
      <c r="M43167" t="s">
        <v>26</v>
      </c>
      <c r="N43167">
        <v>17012</v>
      </c>
      <c r="O43167">
        <v>399</v>
      </c>
      <c r="P43167" t="s">
        <v>4856</v>
      </c>
      <c r="Q43167">
        <v>170066</v>
      </c>
      <c r="R43167">
        <v>3791</v>
      </c>
      <c r="S43167" t="s">
        <v>2925</v>
      </c>
      <c r="T43167">
        <v>1704359</v>
      </c>
      <c r="U43167">
        <v>135317</v>
      </c>
      <c r="V43167" t="s">
        <v>226</v>
      </c>
      <c r="W43167" t="s">
        <v>30</v>
      </c>
      <c r="X43167" t="s">
        <v>48</v>
      </c>
      <c r="Y43167" t="s">
        <v>41639</v>
      </c>
      <c r="Z43167" t="s">
        <v>41637</v>
      </c>
    </row>
    <row r="43168" spans="1:26" x14ac:dyDescent="0.45">
      <c r="A43168">
        <v>17009081</v>
      </c>
      <c r="B43168" t="s">
        <v>38282</v>
      </c>
      <c r="C43168">
        <v>0</v>
      </c>
      <c r="D43168">
        <v>5</v>
      </c>
      <c r="E43168">
        <v>1</v>
      </c>
      <c r="F43168">
        <v>0</v>
      </c>
      <c r="G43168">
        <v>4</v>
      </c>
      <c r="H43168">
        <v>0</v>
      </c>
      <c r="I43168">
        <v>494310</v>
      </c>
      <c r="J43168">
        <v>15</v>
      </c>
      <c r="K43168">
        <v>23</v>
      </c>
      <c r="L43168" t="s">
        <v>25</v>
      </c>
      <c r="M43168" t="s">
        <v>26</v>
      </c>
      <c r="N43168">
        <v>17012</v>
      </c>
      <c r="O43168">
        <v>399</v>
      </c>
      <c r="P43168" t="s">
        <v>4856</v>
      </c>
      <c r="Q43168">
        <v>170066</v>
      </c>
      <c r="R43168">
        <v>3791</v>
      </c>
      <c r="S43168" t="s">
        <v>2925</v>
      </c>
      <c r="T43168">
        <v>1704363</v>
      </c>
      <c r="U43168">
        <v>135321</v>
      </c>
      <c r="V43168" t="s">
        <v>5892</v>
      </c>
      <c r="W43168" t="s">
        <v>30</v>
      </c>
      <c r="X43168" t="s">
        <v>48</v>
      </c>
      <c r="Y43168" t="s">
        <v>41639</v>
      </c>
      <c r="Z43168" t="s">
        <v>41637</v>
      </c>
    </row>
    <row r="43169" spans="1:26" x14ac:dyDescent="0.45">
      <c r="A43169">
        <v>17009090</v>
      </c>
      <c r="B43169" t="s">
        <v>24123</v>
      </c>
      <c r="C43169">
        <v>0</v>
      </c>
      <c r="D43169">
        <v>34</v>
      </c>
      <c r="E43169">
        <v>3</v>
      </c>
      <c r="F43169">
        <v>12</v>
      </c>
      <c r="G43169">
        <v>19</v>
      </c>
      <c r="H43169">
        <v>0</v>
      </c>
      <c r="I43169">
        <v>494251</v>
      </c>
      <c r="J43169">
        <v>15</v>
      </c>
      <c r="K43169">
        <v>23</v>
      </c>
      <c r="L43169" t="s">
        <v>25</v>
      </c>
      <c r="M43169" t="s">
        <v>26</v>
      </c>
      <c r="N43169">
        <v>17012</v>
      </c>
      <c r="O43169">
        <v>399</v>
      </c>
      <c r="P43169" t="s">
        <v>4856</v>
      </c>
      <c r="Q43169">
        <v>170066</v>
      </c>
      <c r="R43169">
        <v>3791</v>
      </c>
      <c r="S43169" t="s">
        <v>2925</v>
      </c>
      <c r="T43169">
        <v>1704367</v>
      </c>
      <c r="U43169">
        <v>135325</v>
      </c>
      <c r="V43169" t="s">
        <v>4973</v>
      </c>
      <c r="W43169" t="s">
        <v>30</v>
      </c>
      <c r="X43169" t="s">
        <v>48</v>
      </c>
      <c r="Y43169" t="s">
        <v>41639</v>
      </c>
      <c r="Z43169" t="s">
        <v>41637</v>
      </c>
    </row>
    <row r="43170" spans="1:26" x14ac:dyDescent="0.45">
      <c r="A43170">
        <v>17009097</v>
      </c>
      <c r="B43170" t="s">
        <v>226</v>
      </c>
      <c r="C43170">
        <v>0</v>
      </c>
      <c r="D43170">
        <v>17</v>
      </c>
      <c r="E43170">
        <v>1</v>
      </c>
      <c r="F43170">
        <v>7</v>
      </c>
      <c r="G43170">
        <v>9</v>
      </c>
      <c r="H43170">
        <v>0</v>
      </c>
      <c r="I43170">
        <v>494408</v>
      </c>
      <c r="J43170">
        <v>15</v>
      </c>
      <c r="K43170">
        <v>23</v>
      </c>
      <c r="L43170" t="s">
        <v>25</v>
      </c>
      <c r="M43170" t="s">
        <v>26</v>
      </c>
      <c r="N43170">
        <v>17012</v>
      </c>
      <c r="O43170">
        <v>399</v>
      </c>
      <c r="P43170" t="s">
        <v>4856</v>
      </c>
      <c r="Q43170">
        <v>170066</v>
      </c>
      <c r="R43170">
        <v>3791</v>
      </c>
      <c r="S43170" t="s">
        <v>2925</v>
      </c>
      <c r="T43170">
        <v>1704371</v>
      </c>
      <c r="U43170">
        <v>135329</v>
      </c>
      <c r="V43170" t="s">
        <v>23828</v>
      </c>
      <c r="W43170" t="s">
        <v>30</v>
      </c>
      <c r="X43170" t="s">
        <v>48</v>
      </c>
      <c r="Y43170" t="s">
        <v>41639</v>
      </c>
      <c r="Z43170" t="s">
        <v>41637</v>
      </c>
    </row>
    <row r="43171" spans="1:26" x14ac:dyDescent="0.45">
      <c r="A43171">
        <v>17009106</v>
      </c>
      <c r="B43171" t="s">
        <v>38283</v>
      </c>
      <c r="C43171">
        <v>0</v>
      </c>
      <c r="D43171">
        <v>32</v>
      </c>
      <c r="E43171">
        <v>0</v>
      </c>
      <c r="F43171">
        <v>0</v>
      </c>
      <c r="G43171">
        <v>31</v>
      </c>
      <c r="H43171">
        <v>1</v>
      </c>
      <c r="I43171">
        <v>494276</v>
      </c>
      <c r="J43171">
        <v>15</v>
      </c>
      <c r="K43171">
        <v>23</v>
      </c>
      <c r="L43171" t="s">
        <v>25</v>
      </c>
      <c r="M43171" t="s">
        <v>26</v>
      </c>
      <c r="N43171">
        <v>17012</v>
      </c>
      <c r="O43171">
        <v>399</v>
      </c>
      <c r="P43171" t="s">
        <v>4856</v>
      </c>
      <c r="Q43171">
        <v>170066</v>
      </c>
      <c r="R43171">
        <v>3791</v>
      </c>
      <c r="S43171" t="s">
        <v>2925</v>
      </c>
      <c r="T43171">
        <v>1704376</v>
      </c>
      <c r="U43171">
        <v>135334</v>
      </c>
      <c r="V43171" t="s">
        <v>38284</v>
      </c>
      <c r="W43171" t="s">
        <v>30</v>
      </c>
      <c r="X43171" t="s">
        <v>48</v>
      </c>
      <c r="Y43171" t="s">
        <v>41639</v>
      </c>
      <c r="Z43171" t="s">
        <v>41637</v>
      </c>
    </row>
    <row r="43172" spans="1:26" x14ac:dyDescent="0.45">
      <c r="A43172">
        <v>17009107</v>
      </c>
      <c r="B43172" t="s">
        <v>38284</v>
      </c>
      <c r="C43172">
        <v>0</v>
      </c>
      <c r="D43172">
        <v>52</v>
      </c>
      <c r="E43172">
        <v>0</v>
      </c>
      <c r="F43172">
        <v>0</v>
      </c>
      <c r="G43172">
        <v>49</v>
      </c>
      <c r="H43172">
        <v>3</v>
      </c>
      <c r="I43172">
        <v>494277</v>
      </c>
      <c r="J43172">
        <v>15</v>
      </c>
      <c r="K43172">
        <v>23</v>
      </c>
      <c r="L43172" t="s">
        <v>25</v>
      </c>
      <c r="M43172" t="s">
        <v>26</v>
      </c>
      <c r="N43172">
        <v>17012</v>
      </c>
      <c r="O43172">
        <v>399</v>
      </c>
      <c r="P43172" t="s">
        <v>4856</v>
      </c>
      <c r="Q43172">
        <v>170066</v>
      </c>
      <c r="R43172">
        <v>3791</v>
      </c>
      <c r="S43172" t="s">
        <v>2925</v>
      </c>
      <c r="T43172">
        <v>1704376</v>
      </c>
      <c r="U43172">
        <v>135334</v>
      </c>
      <c r="V43172" t="s">
        <v>38284</v>
      </c>
      <c r="W43172" t="s">
        <v>30</v>
      </c>
      <c r="X43172" t="s">
        <v>48</v>
      </c>
      <c r="Y43172" t="s">
        <v>41639</v>
      </c>
      <c r="Z43172" t="s">
        <v>41637</v>
      </c>
    </row>
    <row r="43173" spans="1:26" x14ac:dyDescent="0.45">
      <c r="A43173">
        <v>17009108</v>
      </c>
      <c r="B43173" t="s">
        <v>628</v>
      </c>
      <c r="C43173">
        <v>0</v>
      </c>
      <c r="D43173">
        <v>4</v>
      </c>
      <c r="E43173">
        <v>0</v>
      </c>
      <c r="F43173">
        <v>0</v>
      </c>
      <c r="G43173">
        <v>4</v>
      </c>
      <c r="H43173">
        <v>0</v>
      </c>
      <c r="I43173">
        <v>494240</v>
      </c>
      <c r="J43173">
        <v>15</v>
      </c>
      <c r="K43173">
        <v>23</v>
      </c>
      <c r="L43173" t="s">
        <v>25</v>
      </c>
      <c r="M43173" t="s">
        <v>26</v>
      </c>
      <c r="N43173">
        <v>17012</v>
      </c>
      <c r="O43173">
        <v>399</v>
      </c>
      <c r="P43173" t="s">
        <v>4856</v>
      </c>
      <c r="Q43173">
        <v>170066</v>
      </c>
      <c r="R43173">
        <v>3791</v>
      </c>
      <c r="S43173" t="s">
        <v>2925</v>
      </c>
      <c r="T43173">
        <v>1704377</v>
      </c>
      <c r="U43173">
        <v>135335</v>
      </c>
      <c r="V43173" t="s">
        <v>5341</v>
      </c>
      <c r="W43173" t="s">
        <v>30</v>
      </c>
      <c r="X43173" t="s">
        <v>48</v>
      </c>
      <c r="Y43173" t="s">
        <v>41639</v>
      </c>
      <c r="Z43173" t="s">
        <v>41637</v>
      </c>
    </row>
    <row r="43174" spans="1:26" x14ac:dyDescent="0.45">
      <c r="A43174">
        <v>17009117</v>
      </c>
      <c r="B43174" t="s">
        <v>1530</v>
      </c>
      <c r="C43174">
        <v>1</v>
      </c>
      <c r="D43174">
        <v>35</v>
      </c>
      <c r="E43174">
        <v>2</v>
      </c>
      <c r="F43174">
        <v>7</v>
      </c>
      <c r="G43174">
        <v>26</v>
      </c>
      <c r="H43174">
        <v>0</v>
      </c>
      <c r="I43174">
        <v>494305</v>
      </c>
      <c r="J43174">
        <v>15</v>
      </c>
      <c r="K43174">
        <v>23</v>
      </c>
      <c r="L43174" t="s">
        <v>25</v>
      </c>
      <c r="M43174" t="s">
        <v>26</v>
      </c>
      <c r="N43174">
        <v>17012</v>
      </c>
      <c r="O43174">
        <v>399</v>
      </c>
      <c r="P43174" t="s">
        <v>4856</v>
      </c>
      <c r="Q43174">
        <v>170066</v>
      </c>
      <c r="R43174">
        <v>3791</v>
      </c>
      <c r="S43174" t="s">
        <v>2925</v>
      </c>
      <c r="T43174">
        <v>1704382</v>
      </c>
      <c r="U43174">
        <v>135338</v>
      </c>
      <c r="V43174" t="s">
        <v>1530</v>
      </c>
      <c r="W43174" t="s">
        <v>47</v>
      </c>
      <c r="X43174" t="s">
        <v>48</v>
      </c>
      <c r="Y43174" t="s">
        <v>41639</v>
      </c>
      <c r="Z43174" t="s">
        <v>41637</v>
      </c>
    </row>
    <row r="43175" spans="1:26" x14ac:dyDescent="0.45">
      <c r="A43175">
        <v>17009123</v>
      </c>
      <c r="B43175" t="s">
        <v>38285</v>
      </c>
      <c r="C43175">
        <v>2</v>
      </c>
      <c r="D43175">
        <v>50</v>
      </c>
      <c r="E43175">
        <v>3</v>
      </c>
      <c r="F43175">
        <v>3</v>
      </c>
      <c r="G43175">
        <v>41</v>
      </c>
      <c r="H43175">
        <v>3</v>
      </c>
      <c r="I43175">
        <v>494316</v>
      </c>
      <c r="J43175">
        <v>15</v>
      </c>
      <c r="K43175">
        <v>23</v>
      </c>
      <c r="L43175" t="s">
        <v>25</v>
      </c>
      <c r="M43175" t="s">
        <v>26</v>
      </c>
      <c r="N43175">
        <v>17012</v>
      </c>
      <c r="O43175">
        <v>399</v>
      </c>
      <c r="P43175" t="s">
        <v>4856</v>
      </c>
      <c r="Q43175">
        <v>170066</v>
      </c>
      <c r="R43175">
        <v>3791</v>
      </c>
      <c r="S43175" t="s">
        <v>2925</v>
      </c>
      <c r="T43175">
        <v>1704385</v>
      </c>
      <c r="U43175">
        <v>135342</v>
      </c>
      <c r="V43175" t="s">
        <v>31750</v>
      </c>
      <c r="W43175" t="s">
        <v>47</v>
      </c>
      <c r="X43175" t="s">
        <v>48</v>
      </c>
      <c r="Y43175" t="s">
        <v>41639</v>
      </c>
      <c r="Z43175" t="s">
        <v>41637</v>
      </c>
    </row>
    <row r="43176" spans="1:26" x14ac:dyDescent="0.45">
      <c r="A43176">
        <v>17009125</v>
      </c>
      <c r="B43176" t="s">
        <v>38286</v>
      </c>
      <c r="C43176">
        <v>0</v>
      </c>
      <c r="D43176">
        <v>0</v>
      </c>
      <c r="E43176">
        <v>0</v>
      </c>
      <c r="F43176">
        <v>0</v>
      </c>
      <c r="G43176">
        <v>0</v>
      </c>
      <c r="H43176">
        <v>0</v>
      </c>
      <c r="I43176">
        <v>494365</v>
      </c>
      <c r="J43176">
        <v>15</v>
      </c>
      <c r="K43176">
        <v>23</v>
      </c>
      <c r="L43176" t="s">
        <v>25</v>
      </c>
      <c r="M43176" t="s">
        <v>26</v>
      </c>
      <c r="N43176">
        <v>17012</v>
      </c>
      <c r="O43176">
        <v>399</v>
      </c>
      <c r="P43176" t="s">
        <v>4856</v>
      </c>
      <c r="Q43176">
        <v>170066</v>
      </c>
      <c r="R43176">
        <v>3791</v>
      </c>
      <c r="S43176" t="s">
        <v>2925</v>
      </c>
      <c r="T43176">
        <v>1704387</v>
      </c>
      <c r="U43176">
        <v>135345</v>
      </c>
      <c r="V43176" t="s">
        <v>31752</v>
      </c>
      <c r="W43176" t="s">
        <v>30</v>
      </c>
      <c r="X43176" t="s">
        <v>31</v>
      </c>
      <c r="Y43176" t="s">
        <v>41639</v>
      </c>
      <c r="Z43176" t="s">
        <v>41637</v>
      </c>
    </row>
    <row r="43177" spans="1:26" x14ac:dyDescent="0.45">
      <c r="A43177">
        <v>17009126</v>
      </c>
      <c r="B43177" t="s">
        <v>38287</v>
      </c>
      <c r="C43177">
        <v>0</v>
      </c>
      <c r="D43177">
        <v>0</v>
      </c>
      <c r="E43177">
        <v>0</v>
      </c>
      <c r="F43177">
        <v>0</v>
      </c>
      <c r="G43177">
        <v>0</v>
      </c>
      <c r="H43177">
        <v>0</v>
      </c>
      <c r="I43177">
        <v>494363</v>
      </c>
      <c r="J43177">
        <v>15</v>
      </c>
      <c r="K43177">
        <v>23</v>
      </c>
      <c r="L43177" t="s">
        <v>25</v>
      </c>
      <c r="M43177" t="s">
        <v>26</v>
      </c>
      <c r="N43177">
        <v>17012</v>
      </c>
      <c r="O43177">
        <v>399</v>
      </c>
      <c r="P43177" t="s">
        <v>4856</v>
      </c>
      <c r="Q43177">
        <v>170066</v>
      </c>
      <c r="R43177">
        <v>3791</v>
      </c>
      <c r="S43177" t="s">
        <v>2925</v>
      </c>
      <c r="T43177">
        <v>1704387</v>
      </c>
      <c r="U43177">
        <v>135345</v>
      </c>
      <c r="V43177" t="s">
        <v>31752</v>
      </c>
      <c r="W43177" t="s">
        <v>30</v>
      </c>
      <c r="X43177" t="s">
        <v>31</v>
      </c>
      <c r="Y43177" t="s">
        <v>41639</v>
      </c>
      <c r="Z43177" t="s">
        <v>41637</v>
      </c>
    </row>
    <row r="43178" spans="1:26" x14ac:dyDescent="0.45">
      <c r="A43178">
        <v>17009135</v>
      </c>
      <c r="B43178" t="s">
        <v>38288</v>
      </c>
      <c r="C43178">
        <v>0</v>
      </c>
      <c r="D43178">
        <v>0</v>
      </c>
      <c r="E43178">
        <v>0</v>
      </c>
      <c r="F43178">
        <v>0</v>
      </c>
      <c r="G43178">
        <v>0</v>
      </c>
      <c r="H43178">
        <v>0</v>
      </c>
      <c r="I43178">
        <v>494360</v>
      </c>
      <c r="J43178">
        <v>15</v>
      </c>
      <c r="K43178">
        <v>23</v>
      </c>
      <c r="L43178" t="s">
        <v>25</v>
      </c>
      <c r="M43178" t="s">
        <v>26</v>
      </c>
      <c r="N43178">
        <v>17012</v>
      </c>
      <c r="O43178">
        <v>399</v>
      </c>
      <c r="P43178" t="s">
        <v>4856</v>
      </c>
      <c r="Q43178">
        <v>170066</v>
      </c>
      <c r="R43178">
        <v>3791</v>
      </c>
      <c r="S43178" t="s">
        <v>2925</v>
      </c>
      <c r="T43178">
        <v>1704393</v>
      </c>
      <c r="U43178">
        <v>135351</v>
      </c>
      <c r="V43178" t="s">
        <v>38288</v>
      </c>
      <c r="W43178" t="s">
        <v>30</v>
      </c>
      <c r="X43178" t="s">
        <v>31</v>
      </c>
      <c r="Y43178" t="s">
        <v>41639</v>
      </c>
      <c r="Z43178" t="s">
        <v>41637</v>
      </c>
    </row>
    <row r="43179" spans="1:26" x14ac:dyDescent="0.45">
      <c r="A43179">
        <v>17009137</v>
      </c>
      <c r="B43179" t="s">
        <v>13217</v>
      </c>
      <c r="C43179">
        <v>1</v>
      </c>
      <c r="D43179">
        <v>47</v>
      </c>
      <c r="E43179">
        <v>2</v>
      </c>
      <c r="F43179">
        <v>5</v>
      </c>
      <c r="G43179">
        <v>39</v>
      </c>
      <c r="H43179">
        <v>1</v>
      </c>
      <c r="I43179">
        <v>494339</v>
      </c>
      <c r="J43179">
        <v>15</v>
      </c>
      <c r="K43179">
        <v>23</v>
      </c>
      <c r="L43179" t="s">
        <v>25</v>
      </c>
      <c r="M43179" t="s">
        <v>26</v>
      </c>
      <c r="N43179">
        <v>17012</v>
      </c>
      <c r="O43179">
        <v>399</v>
      </c>
      <c r="P43179" t="s">
        <v>4856</v>
      </c>
      <c r="Q43179">
        <v>170066</v>
      </c>
      <c r="R43179">
        <v>3791</v>
      </c>
      <c r="S43179" t="s">
        <v>2925</v>
      </c>
      <c r="T43179">
        <v>1704394</v>
      </c>
      <c r="U43179">
        <v>135352</v>
      </c>
      <c r="V43179" t="s">
        <v>13217</v>
      </c>
      <c r="W43179" t="s">
        <v>47</v>
      </c>
      <c r="X43179" t="s">
        <v>48</v>
      </c>
      <c r="Y43179" t="s">
        <v>41639</v>
      </c>
      <c r="Z43179" t="s">
        <v>41637</v>
      </c>
    </row>
    <row r="43180" spans="1:26" x14ac:dyDescent="0.45">
      <c r="A43180">
        <v>17009143</v>
      </c>
      <c r="B43180" t="s">
        <v>6005</v>
      </c>
      <c r="C43180">
        <v>1</v>
      </c>
      <c r="D43180">
        <v>9</v>
      </c>
      <c r="E43180">
        <v>0</v>
      </c>
      <c r="F43180">
        <v>0</v>
      </c>
      <c r="G43180">
        <v>9</v>
      </c>
      <c r="H43180">
        <v>0</v>
      </c>
      <c r="I43180">
        <v>494247</v>
      </c>
      <c r="J43180">
        <v>15</v>
      </c>
      <c r="K43180">
        <v>23</v>
      </c>
      <c r="L43180" t="s">
        <v>25</v>
      </c>
      <c r="M43180" t="s">
        <v>26</v>
      </c>
      <c r="N43180">
        <v>17012</v>
      </c>
      <c r="O43180">
        <v>399</v>
      </c>
      <c r="P43180" t="s">
        <v>4856</v>
      </c>
      <c r="Q43180">
        <v>170066</v>
      </c>
      <c r="R43180">
        <v>3791</v>
      </c>
      <c r="S43180" t="s">
        <v>2925</v>
      </c>
      <c r="T43180">
        <v>1704397</v>
      </c>
      <c r="U43180">
        <v>135354</v>
      </c>
      <c r="V43180" t="s">
        <v>4999</v>
      </c>
      <c r="W43180" t="s">
        <v>47</v>
      </c>
      <c r="X43180" t="s">
        <v>48</v>
      </c>
      <c r="Y43180" t="s">
        <v>41639</v>
      </c>
      <c r="Z43180" t="s">
        <v>41637</v>
      </c>
    </row>
    <row r="43181" spans="1:26" x14ac:dyDescent="0.45">
      <c r="A43181">
        <v>17009145</v>
      </c>
      <c r="B43181" t="s">
        <v>103</v>
      </c>
      <c r="C43181">
        <v>0</v>
      </c>
      <c r="D43181">
        <v>1</v>
      </c>
      <c r="E43181">
        <v>0</v>
      </c>
      <c r="F43181">
        <v>0</v>
      </c>
      <c r="G43181">
        <v>1</v>
      </c>
      <c r="H43181">
        <v>0</v>
      </c>
      <c r="I43181">
        <v>494248</v>
      </c>
      <c r="J43181">
        <v>15</v>
      </c>
      <c r="K43181">
        <v>23</v>
      </c>
      <c r="L43181" t="s">
        <v>25</v>
      </c>
      <c r="M43181" t="s">
        <v>26</v>
      </c>
      <c r="N43181">
        <v>17012</v>
      </c>
      <c r="O43181">
        <v>399</v>
      </c>
      <c r="P43181" t="s">
        <v>4856</v>
      </c>
      <c r="Q43181">
        <v>170066</v>
      </c>
      <c r="R43181">
        <v>3791</v>
      </c>
      <c r="S43181" t="s">
        <v>2925</v>
      </c>
      <c r="T43181">
        <v>1704397</v>
      </c>
      <c r="U43181">
        <v>135354</v>
      </c>
      <c r="V43181" t="s">
        <v>4999</v>
      </c>
      <c r="W43181" t="s">
        <v>30</v>
      </c>
      <c r="X43181" t="s">
        <v>48</v>
      </c>
      <c r="Y43181" t="s">
        <v>41639</v>
      </c>
      <c r="Z43181" t="s">
        <v>41637</v>
      </c>
    </row>
    <row r="43182" spans="1:26" x14ac:dyDescent="0.45">
      <c r="A43182">
        <v>17009146</v>
      </c>
      <c r="B43182" t="s">
        <v>19123</v>
      </c>
      <c r="C43182">
        <v>0</v>
      </c>
      <c r="D43182">
        <v>26</v>
      </c>
      <c r="E43182">
        <v>2</v>
      </c>
      <c r="F43182">
        <v>5</v>
      </c>
      <c r="G43182">
        <v>19</v>
      </c>
      <c r="H43182">
        <v>0</v>
      </c>
      <c r="I43182">
        <v>494338</v>
      </c>
      <c r="J43182">
        <v>15</v>
      </c>
      <c r="K43182">
        <v>23</v>
      </c>
      <c r="L43182" t="s">
        <v>25</v>
      </c>
      <c r="M43182" t="s">
        <v>26</v>
      </c>
      <c r="N43182">
        <v>17012</v>
      </c>
      <c r="O43182">
        <v>399</v>
      </c>
      <c r="P43182" t="s">
        <v>4856</v>
      </c>
      <c r="Q43182">
        <v>170066</v>
      </c>
      <c r="R43182">
        <v>3791</v>
      </c>
      <c r="S43182" t="s">
        <v>2925</v>
      </c>
      <c r="T43182">
        <v>1704398</v>
      </c>
      <c r="U43182">
        <v>135356</v>
      </c>
      <c r="V43182" t="s">
        <v>10093</v>
      </c>
      <c r="W43182" t="s">
        <v>30</v>
      </c>
      <c r="X43182" t="s">
        <v>48</v>
      </c>
      <c r="Y43182" t="s">
        <v>41639</v>
      </c>
      <c r="Z43182" t="s">
        <v>41637</v>
      </c>
    </row>
    <row r="43183" spans="1:26" x14ac:dyDescent="0.45">
      <c r="A43183">
        <v>17009149</v>
      </c>
      <c r="B43183" t="s">
        <v>1372</v>
      </c>
      <c r="C43183">
        <v>0</v>
      </c>
      <c r="D43183">
        <v>12</v>
      </c>
      <c r="E43183">
        <v>0</v>
      </c>
      <c r="F43183">
        <v>0</v>
      </c>
      <c r="G43183">
        <v>12</v>
      </c>
      <c r="H43183">
        <v>0</v>
      </c>
      <c r="I43183">
        <v>494238</v>
      </c>
      <c r="J43183">
        <v>15</v>
      </c>
      <c r="K43183">
        <v>23</v>
      </c>
      <c r="L43183" t="s">
        <v>25</v>
      </c>
      <c r="M43183" t="s">
        <v>26</v>
      </c>
      <c r="N43183">
        <v>17012</v>
      </c>
      <c r="O43183">
        <v>399</v>
      </c>
      <c r="P43183" t="s">
        <v>4856</v>
      </c>
      <c r="Q43183">
        <v>170066</v>
      </c>
      <c r="R43183">
        <v>3791</v>
      </c>
      <c r="S43183" t="s">
        <v>2925</v>
      </c>
      <c r="T43183">
        <v>1704399</v>
      </c>
      <c r="U43183">
        <v>135357</v>
      </c>
      <c r="V43183" t="s">
        <v>1372</v>
      </c>
      <c r="W43183" t="s">
        <v>30</v>
      </c>
      <c r="X43183" t="s">
        <v>48</v>
      </c>
      <c r="Y43183" t="s">
        <v>41639</v>
      </c>
      <c r="Z43183" t="s">
        <v>41637</v>
      </c>
    </row>
    <row r="43184" spans="1:26" x14ac:dyDescent="0.45">
      <c r="A43184">
        <v>17009150</v>
      </c>
      <c r="B43184" t="s">
        <v>38289</v>
      </c>
      <c r="C43184">
        <v>0</v>
      </c>
      <c r="D43184">
        <v>21</v>
      </c>
      <c r="E43184">
        <v>0</v>
      </c>
      <c r="F43184">
        <v>5</v>
      </c>
      <c r="G43184">
        <v>16</v>
      </c>
      <c r="H43184">
        <v>0</v>
      </c>
      <c r="I43184">
        <v>494236</v>
      </c>
      <c r="J43184">
        <v>15</v>
      </c>
      <c r="K43184">
        <v>23</v>
      </c>
      <c r="L43184" t="s">
        <v>25</v>
      </c>
      <c r="M43184" t="s">
        <v>26</v>
      </c>
      <c r="N43184">
        <v>17012</v>
      </c>
      <c r="O43184">
        <v>399</v>
      </c>
      <c r="P43184" t="s">
        <v>4856</v>
      </c>
      <c r="Q43184">
        <v>170066</v>
      </c>
      <c r="R43184">
        <v>3791</v>
      </c>
      <c r="S43184" t="s">
        <v>2925</v>
      </c>
      <c r="T43184">
        <v>1704399</v>
      </c>
      <c r="U43184">
        <v>135357</v>
      </c>
      <c r="V43184" t="s">
        <v>1372</v>
      </c>
      <c r="W43184" t="s">
        <v>30</v>
      </c>
      <c r="X43184" t="s">
        <v>48</v>
      </c>
      <c r="Y43184" t="s">
        <v>41639</v>
      </c>
      <c r="Z43184" t="s">
        <v>41637</v>
      </c>
    </row>
    <row r="43185" spans="1:26" x14ac:dyDescent="0.45">
      <c r="A43185">
        <v>17009157</v>
      </c>
      <c r="B43185" t="s">
        <v>38290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494283</v>
      </c>
      <c r="J43185">
        <v>15</v>
      </c>
      <c r="K43185">
        <v>23</v>
      </c>
      <c r="L43185" t="s">
        <v>25</v>
      </c>
      <c r="M43185" t="s">
        <v>26</v>
      </c>
      <c r="N43185">
        <v>17012</v>
      </c>
      <c r="O43185">
        <v>399</v>
      </c>
      <c r="P43185" t="s">
        <v>4856</v>
      </c>
      <c r="Q43185">
        <v>170066</v>
      </c>
      <c r="R43185">
        <v>3791</v>
      </c>
      <c r="S43185" t="s">
        <v>2925</v>
      </c>
      <c r="T43185">
        <v>1704403</v>
      </c>
      <c r="U43185">
        <v>135361</v>
      </c>
      <c r="V43185" t="s">
        <v>19107</v>
      </c>
      <c r="W43185" t="s">
        <v>30</v>
      </c>
      <c r="X43185" t="s">
        <v>31</v>
      </c>
      <c r="Y43185" t="s">
        <v>41639</v>
      </c>
      <c r="Z43185" t="s">
        <v>41637</v>
      </c>
    </row>
    <row r="43186" spans="1:26" x14ac:dyDescent="0.45">
      <c r="A43186">
        <v>17009162</v>
      </c>
      <c r="B43186" t="s">
        <v>38291</v>
      </c>
      <c r="C43186">
        <v>0</v>
      </c>
      <c r="D43186">
        <v>12</v>
      </c>
      <c r="E43186">
        <v>1</v>
      </c>
      <c r="F43186">
        <v>0</v>
      </c>
      <c r="G43186">
        <v>10</v>
      </c>
      <c r="H43186">
        <v>1</v>
      </c>
      <c r="I43186">
        <v>494406</v>
      </c>
      <c r="J43186">
        <v>15</v>
      </c>
      <c r="K43186">
        <v>23</v>
      </c>
      <c r="L43186" t="s">
        <v>25</v>
      </c>
      <c r="M43186" t="s">
        <v>26</v>
      </c>
      <c r="N43186">
        <v>17012</v>
      </c>
      <c r="O43186">
        <v>399</v>
      </c>
      <c r="P43186" t="s">
        <v>4856</v>
      </c>
      <c r="Q43186">
        <v>170066</v>
      </c>
      <c r="R43186">
        <v>3791</v>
      </c>
      <c r="S43186" t="s">
        <v>2925</v>
      </c>
      <c r="T43186">
        <v>1704406</v>
      </c>
      <c r="U43186">
        <v>135364</v>
      </c>
      <c r="V43186" t="s">
        <v>19213</v>
      </c>
      <c r="W43186" t="s">
        <v>30</v>
      </c>
      <c r="X43186" t="s">
        <v>48</v>
      </c>
      <c r="Y43186" t="s">
        <v>41639</v>
      </c>
      <c r="Z43186" t="s">
        <v>41637</v>
      </c>
    </row>
    <row r="43187" spans="1:26" x14ac:dyDescent="0.45">
      <c r="A43187">
        <v>17009163</v>
      </c>
      <c r="B43187" t="s">
        <v>38292</v>
      </c>
      <c r="C43187">
        <v>0</v>
      </c>
      <c r="D43187">
        <v>4</v>
      </c>
      <c r="E43187">
        <v>0</v>
      </c>
      <c r="F43187">
        <v>1</v>
      </c>
      <c r="G43187">
        <v>3</v>
      </c>
      <c r="H43187">
        <v>0</v>
      </c>
      <c r="I43187">
        <v>494374</v>
      </c>
      <c r="J43187">
        <v>15</v>
      </c>
      <c r="K43187">
        <v>23</v>
      </c>
      <c r="L43187" t="s">
        <v>25</v>
      </c>
      <c r="M43187" t="s">
        <v>26</v>
      </c>
      <c r="N43187">
        <v>17012</v>
      </c>
      <c r="O43187">
        <v>399</v>
      </c>
      <c r="P43187" t="s">
        <v>4856</v>
      </c>
      <c r="Q43187">
        <v>170066</v>
      </c>
      <c r="R43187">
        <v>3791</v>
      </c>
      <c r="S43187" t="s">
        <v>2925</v>
      </c>
      <c r="T43187">
        <v>1704406</v>
      </c>
      <c r="U43187">
        <v>135364</v>
      </c>
      <c r="V43187" t="s">
        <v>19213</v>
      </c>
      <c r="W43187" t="s">
        <v>30</v>
      </c>
      <c r="X43187" t="s">
        <v>48</v>
      </c>
      <c r="Y43187" t="s">
        <v>41639</v>
      </c>
      <c r="Z43187" t="s">
        <v>41637</v>
      </c>
    </row>
    <row r="43188" spans="1:26" x14ac:dyDescent="0.45">
      <c r="A43188">
        <v>17009167</v>
      </c>
      <c r="B43188" t="s">
        <v>38293</v>
      </c>
      <c r="C43188">
        <v>0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494304</v>
      </c>
      <c r="J43188">
        <v>15</v>
      </c>
      <c r="K43188">
        <v>23</v>
      </c>
      <c r="L43188" t="s">
        <v>25</v>
      </c>
      <c r="M43188" t="s">
        <v>26</v>
      </c>
      <c r="N43188">
        <v>17012</v>
      </c>
      <c r="O43188">
        <v>399</v>
      </c>
      <c r="P43188" t="s">
        <v>4856</v>
      </c>
      <c r="Q43188">
        <v>170066</v>
      </c>
      <c r="R43188">
        <v>3791</v>
      </c>
      <c r="S43188" t="s">
        <v>2925</v>
      </c>
      <c r="T43188">
        <v>1704408</v>
      </c>
      <c r="U43188">
        <v>135366</v>
      </c>
      <c r="V43188" t="s">
        <v>19110</v>
      </c>
      <c r="W43188" t="s">
        <v>30</v>
      </c>
      <c r="X43188" t="s">
        <v>31</v>
      </c>
      <c r="Y43188" t="s">
        <v>41639</v>
      </c>
      <c r="Z43188" t="s">
        <v>41637</v>
      </c>
    </row>
    <row r="43189" spans="1:26" x14ac:dyDescent="0.45">
      <c r="A43189">
        <v>17009173</v>
      </c>
      <c r="B43189" t="s">
        <v>8421</v>
      </c>
      <c r="C43189">
        <v>0</v>
      </c>
      <c r="D43189">
        <v>15</v>
      </c>
      <c r="E43189">
        <v>0</v>
      </c>
      <c r="F43189">
        <v>5</v>
      </c>
      <c r="G43189">
        <v>10</v>
      </c>
      <c r="H43189">
        <v>0</v>
      </c>
      <c r="I43189">
        <v>494296</v>
      </c>
      <c r="J43189">
        <v>15</v>
      </c>
      <c r="K43189">
        <v>23</v>
      </c>
      <c r="L43189" t="s">
        <v>25</v>
      </c>
      <c r="M43189" t="s">
        <v>26</v>
      </c>
      <c r="N43189">
        <v>17012</v>
      </c>
      <c r="O43189">
        <v>399</v>
      </c>
      <c r="P43189" t="s">
        <v>4856</v>
      </c>
      <c r="Q43189">
        <v>170066</v>
      </c>
      <c r="R43189">
        <v>3791</v>
      </c>
      <c r="S43189" t="s">
        <v>2925</v>
      </c>
      <c r="T43189">
        <v>1704409</v>
      </c>
      <c r="U43189">
        <v>135367</v>
      </c>
      <c r="V43189" t="s">
        <v>8421</v>
      </c>
      <c r="W43189" t="s">
        <v>30</v>
      </c>
      <c r="X43189" t="s">
        <v>48</v>
      </c>
      <c r="Y43189" t="s">
        <v>41639</v>
      </c>
      <c r="Z43189" t="s">
        <v>41637</v>
      </c>
    </row>
    <row r="43190" spans="1:26" x14ac:dyDescent="0.45">
      <c r="A43190">
        <v>17009174</v>
      </c>
      <c r="B43190" t="s">
        <v>38294</v>
      </c>
      <c r="C43190">
        <v>0</v>
      </c>
      <c r="D43190">
        <v>3</v>
      </c>
      <c r="E43190">
        <v>0</v>
      </c>
      <c r="F43190">
        <v>3</v>
      </c>
      <c r="G43190">
        <v>0</v>
      </c>
      <c r="H43190">
        <v>0</v>
      </c>
      <c r="I43190">
        <v>494390</v>
      </c>
      <c r="J43190">
        <v>15</v>
      </c>
      <c r="K43190">
        <v>23</v>
      </c>
      <c r="L43190" t="s">
        <v>25</v>
      </c>
      <c r="M43190" t="s">
        <v>26</v>
      </c>
      <c r="N43190">
        <v>17012</v>
      </c>
      <c r="O43190">
        <v>399</v>
      </c>
      <c r="P43190" t="s">
        <v>4856</v>
      </c>
      <c r="Q43190">
        <v>170066</v>
      </c>
      <c r="R43190">
        <v>3791</v>
      </c>
      <c r="S43190" t="s">
        <v>2925</v>
      </c>
      <c r="T43190">
        <v>1704410</v>
      </c>
      <c r="U43190">
        <v>135368</v>
      </c>
      <c r="V43190" t="s">
        <v>1940</v>
      </c>
      <c r="W43190" t="s">
        <v>30</v>
      </c>
      <c r="X43190" t="s">
        <v>48</v>
      </c>
      <c r="Y43190" t="s">
        <v>41639</v>
      </c>
      <c r="Z43190" t="s">
        <v>41637</v>
      </c>
    </row>
    <row r="43191" spans="1:26" x14ac:dyDescent="0.45">
      <c r="A43191">
        <v>17009176</v>
      </c>
      <c r="B43191" t="s">
        <v>38295</v>
      </c>
      <c r="C43191">
        <v>2</v>
      </c>
      <c r="D43191">
        <v>84</v>
      </c>
      <c r="E43191">
        <v>3</v>
      </c>
      <c r="F43191">
        <v>10</v>
      </c>
      <c r="G43191">
        <v>66</v>
      </c>
      <c r="H43191">
        <v>5</v>
      </c>
      <c r="I43191">
        <v>494394</v>
      </c>
      <c r="J43191">
        <v>15</v>
      </c>
      <c r="K43191">
        <v>23</v>
      </c>
      <c r="L43191" t="s">
        <v>25</v>
      </c>
      <c r="M43191" t="s">
        <v>26</v>
      </c>
      <c r="N43191">
        <v>17012</v>
      </c>
      <c r="O43191">
        <v>399</v>
      </c>
      <c r="P43191" t="s">
        <v>4856</v>
      </c>
      <c r="Q43191">
        <v>170066</v>
      </c>
      <c r="R43191">
        <v>3791</v>
      </c>
      <c r="S43191" t="s">
        <v>2925</v>
      </c>
      <c r="T43191">
        <v>1704411</v>
      </c>
      <c r="U43191">
        <v>135369</v>
      </c>
      <c r="V43191" t="s">
        <v>38295</v>
      </c>
      <c r="W43191" t="s">
        <v>47</v>
      </c>
      <c r="X43191" t="s">
        <v>48</v>
      </c>
      <c r="Y43191" t="s">
        <v>41639</v>
      </c>
      <c r="Z43191" t="s">
        <v>41637</v>
      </c>
    </row>
    <row r="43192" spans="1:26" x14ac:dyDescent="0.45">
      <c r="A43192">
        <v>17009179</v>
      </c>
      <c r="B43192" t="s">
        <v>12367</v>
      </c>
      <c r="C43192">
        <v>1</v>
      </c>
      <c r="D43192">
        <v>35</v>
      </c>
      <c r="E43192">
        <v>7</v>
      </c>
      <c r="F43192">
        <v>3</v>
      </c>
      <c r="G43192">
        <v>23</v>
      </c>
      <c r="H43192">
        <v>2</v>
      </c>
      <c r="I43192">
        <v>494298</v>
      </c>
      <c r="J43192">
        <v>15</v>
      </c>
      <c r="K43192">
        <v>23</v>
      </c>
      <c r="L43192" t="s">
        <v>25</v>
      </c>
      <c r="M43192" t="s">
        <v>26</v>
      </c>
      <c r="N43192">
        <v>17012</v>
      </c>
      <c r="O43192">
        <v>399</v>
      </c>
      <c r="P43192" t="s">
        <v>4856</v>
      </c>
      <c r="Q43192">
        <v>170066</v>
      </c>
      <c r="R43192">
        <v>3791</v>
      </c>
      <c r="S43192" t="s">
        <v>2925</v>
      </c>
      <c r="T43192">
        <v>1704413</v>
      </c>
      <c r="U43192">
        <v>135371</v>
      </c>
      <c r="V43192" t="s">
        <v>12367</v>
      </c>
      <c r="W43192" t="s">
        <v>47</v>
      </c>
      <c r="X43192" t="s">
        <v>48</v>
      </c>
      <c r="Y43192" t="s">
        <v>41639</v>
      </c>
      <c r="Z43192" t="s">
        <v>41637</v>
      </c>
    </row>
    <row r="43193" spans="1:26" x14ac:dyDescent="0.45">
      <c r="A43193">
        <v>17009183</v>
      </c>
      <c r="B43193" t="s">
        <v>2708</v>
      </c>
      <c r="C43193">
        <v>0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494265</v>
      </c>
      <c r="J43193">
        <v>15</v>
      </c>
      <c r="K43193">
        <v>23</v>
      </c>
      <c r="L43193" t="s">
        <v>25</v>
      </c>
      <c r="M43193" t="s">
        <v>26</v>
      </c>
      <c r="N43193">
        <v>17012</v>
      </c>
      <c r="O43193">
        <v>399</v>
      </c>
      <c r="P43193" t="s">
        <v>4856</v>
      </c>
      <c r="Q43193">
        <v>170066</v>
      </c>
      <c r="R43193">
        <v>3791</v>
      </c>
      <c r="S43193" t="s">
        <v>2925</v>
      </c>
      <c r="T43193">
        <v>1704416</v>
      </c>
      <c r="U43193">
        <v>135374</v>
      </c>
      <c r="V43193" t="s">
        <v>5002</v>
      </c>
      <c r="W43193" t="s">
        <v>30</v>
      </c>
      <c r="X43193" t="s">
        <v>31</v>
      </c>
      <c r="Y43193" t="s">
        <v>41639</v>
      </c>
      <c r="Z43193" t="s">
        <v>41637</v>
      </c>
    </row>
    <row r="43194" spans="1:26" x14ac:dyDescent="0.45">
      <c r="A43194">
        <v>17009190</v>
      </c>
      <c r="B43194" t="s">
        <v>13816</v>
      </c>
      <c r="C43194">
        <v>0</v>
      </c>
      <c r="D43194">
        <v>22</v>
      </c>
      <c r="E43194">
        <v>15</v>
      </c>
      <c r="F43194">
        <v>2</v>
      </c>
      <c r="G43194">
        <v>5</v>
      </c>
      <c r="H43194">
        <v>0</v>
      </c>
      <c r="I43194">
        <v>494929</v>
      </c>
      <c r="J43194">
        <v>15</v>
      </c>
      <c r="K43194">
        <v>23</v>
      </c>
      <c r="L43194" t="s">
        <v>25</v>
      </c>
      <c r="M43194" t="s">
        <v>26</v>
      </c>
      <c r="N43194">
        <v>17012</v>
      </c>
      <c r="O43194">
        <v>399</v>
      </c>
      <c r="P43194" t="s">
        <v>4856</v>
      </c>
      <c r="Q43194">
        <v>170067</v>
      </c>
      <c r="R43194">
        <v>3792</v>
      </c>
      <c r="S43194" t="s">
        <v>4856</v>
      </c>
      <c r="T43194">
        <v>1704421</v>
      </c>
      <c r="U43194">
        <v>135379</v>
      </c>
      <c r="V43194" t="s">
        <v>13816</v>
      </c>
      <c r="W43194" t="s">
        <v>30</v>
      </c>
      <c r="X43194" t="s">
        <v>48</v>
      </c>
      <c r="Y43194" t="s">
        <v>41639</v>
      </c>
      <c r="Z43194" t="s">
        <v>41637</v>
      </c>
    </row>
    <row r="43195" spans="1:26" x14ac:dyDescent="0.45">
      <c r="A43195">
        <v>17009191</v>
      </c>
      <c r="B43195" t="s">
        <v>28215</v>
      </c>
      <c r="C43195">
        <v>4</v>
      </c>
      <c r="D43195">
        <v>69</v>
      </c>
      <c r="E43195">
        <v>16</v>
      </c>
      <c r="F43195">
        <v>16</v>
      </c>
      <c r="G43195">
        <v>37</v>
      </c>
      <c r="H43195">
        <v>0</v>
      </c>
      <c r="I43195">
        <v>494880</v>
      </c>
      <c r="J43195">
        <v>15</v>
      </c>
      <c r="K43195">
        <v>23</v>
      </c>
      <c r="L43195" t="s">
        <v>25</v>
      </c>
      <c r="M43195" t="s">
        <v>26</v>
      </c>
      <c r="N43195">
        <v>17012</v>
      </c>
      <c r="O43195">
        <v>399</v>
      </c>
      <c r="P43195" t="s">
        <v>4856</v>
      </c>
      <c r="Q43195">
        <v>170067</v>
      </c>
      <c r="R43195">
        <v>3792</v>
      </c>
      <c r="S43195" t="s">
        <v>4856</v>
      </c>
      <c r="T43195">
        <v>1704422</v>
      </c>
      <c r="U43195">
        <v>135380</v>
      </c>
      <c r="V43195" t="s">
        <v>28215</v>
      </c>
      <c r="W43195" t="s">
        <v>47</v>
      </c>
      <c r="X43195" t="s">
        <v>48</v>
      </c>
      <c r="Y43195" t="s">
        <v>41639</v>
      </c>
      <c r="Z43195">
        <v>45780</v>
      </c>
    </row>
    <row r="43196" spans="1:26" x14ac:dyDescent="0.45">
      <c r="A43196">
        <v>17009194</v>
      </c>
      <c r="B43196" t="s">
        <v>38296</v>
      </c>
      <c r="C43196">
        <v>0</v>
      </c>
      <c r="D43196">
        <v>1</v>
      </c>
      <c r="E43196">
        <v>0</v>
      </c>
      <c r="F43196">
        <v>1</v>
      </c>
      <c r="G43196">
        <v>0</v>
      </c>
      <c r="H43196">
        <v>0</v>
      </c>
      <c r="I43196">
        <v>494985</v>
      </c>
      <c r="J43196">
        <v>15</v>
      </c>
      <c r="K43196">
        <v>23</v>
      </c>
      <c r="L43196" t="s">
        <v>25</v>
      </c>
      <c r="M43196" t="s">
        <v>26</v>
      </c>
      <c r="N43196">
        <v>17012</v>
      </c>
      <c r="O43196">
        <v>399</v>
      </c>
      <c r="P43196" t="s">
        <v>4856</v>
      </c>
      <c r="Q43196">
        <v>170067</v>
      </c>
      <c r="R43196">
        <v>3792</v>
      </c>
      <c r="S43196" t="s">
        <v>4856</v>
      </c>
      <c r="T43196">
        <v>1704424</v>
      </c>
      <c r="U43196">
        <v>135382</v>
      </c>
      <c r="V43196" t="s">
        <v>38297</v>
      </c>
      <c r="W43196" t="s">
        <v>30</v>
      </c>
      <c r="X43196" t="s">
        <v>48</v>
      </c>
      <c r="Y43196" t="s">
        <v>41639</v>
      </c>
      <c r="Z43196" t="s">
        <v>41637</v>
      </c>
    </row>
    <row r="43197" spans="1:26" x14ac:dyDescent="0.45">
      <c r="A43197">
        <v>17009204</v>
      </c>
      <c r="B43197" t="s">
        <v>38298</v>
      </c>
      <c r="C43197">
        <v>0</v>
      </c>
      <c r="D43197">
        <v>11</v>
      </c>
      <c r="E43197">
        <v>6</v>
      </c>
      <c r="F43197">
        <v>3</v>
      </c>
      <c r="G43197">
        <v>2</v>
      </c>
      <c r="H43197">
        <v>0</v>
      </c>
      <c r="I43197">
        <v>494952</v>
      </c>
      <c r="J43197">
        <v>15</v>
      </c>
      <c r="K43197">
        <v>23</v>
      </c>
      <c r="L43197" t="s">
        <v>25</v>
      </c>
      <c r="M43197" t="s">
        <v>26</v>
      </c>
      <c r="N43197">
        <v>17012</v>
      </c>
      <c r="O43197">
        <v>399</v>
      </c>
      <c r="P43197" t="s">
        <v>4856</v>
      </c>
      <c r="Q43197">
        <v>170067</v>
      </c>
      <c r="R43197">
        <v>3792</v>
      </c>
      <c r="S43197" t="s">
        <v>4856</v>
      </c>
      <c r="T43197">
        <v>1704430</v>
      </c>
      <c r="U43197">
        <v>135389</v>
      </c>
      <c r="V43197" t="s">
        <v>31759</v>
      </c>
      <c r="W43197" t="s">
        <v>30</v>
      </c>
      <c r="X43197" t="s">
        <v>48</v>
      </c>
      <c r="Y43197" t="s">
        <v>41639</v>
      </c>
      <c r="Z43197" t="s">
        <v>41637</v>
      </c>
    </row>
    <row r="43198" spans="1:26" x14ac:dyDescent="0.45">
      <c r="A43198">
        <v>17009208</v>
      </c>
      <c r="B43198" t="s">
        <v>4864</v>
      </c>
      <c r="C43198">
        <v>0</v>
      </c>
      <c r="D43198">
        <v>1</v>
      </c>
      <c r="E43198">
        <v>0</v>
      </c>
      <c r="F43198">
        <v>0</v>
      </c>
      <c r="G43198">
        <v>1</v>
      </c>
      <c r="H43198">
        <v>0</v>
      </c>
      <c r="I43198">
        <v>494994</v>
      </c>
      <c r="J43198">
        <v>15</v>
      </c>
      <c r="K43198">
        <v>23</v>
      </c>
      <c r="L43198" t="s">
        <v>25</v>
      </c>
      <c r="M43198" t="s">
        <v>26</v>
      </c>
      <c r="N43198">
        <v>17012</v>
      </c>
      <c r="O43198">
        <v>399</v>
      </c>
      <c r="P43198" t="s">
        <v>4856</v>
      </c>
      <c r="Q43198">
        <v>170067</v>
      </c>
      <c r="R43198">
        <v>3792</v>
      </c>
      <c r="S43198" t="s">
        <v>4856</v>
      </c>
      <c r="T43198">
        <v>1704432</v>
      </c>
      <c r="U43198">
        <v>135391</v>
      </c>
      <c r="V43198" t="s">
        <v>4864</v>
      </c>
      <c r="W43198" t="s">
        <v>30</v>
      </c>
      <c r="X43198" t="s">
        <v>48</v>
      </c>
      <c r="Y43198" t="s">
        <v>41639</v>
      </c>
      <c r="Z43198" t="s">
        <v>41637</v>
      </c>
    </row>
    <row r="43199" spans="1:26" x14ac:dyDescent="0.45">
      <c r="A43199">
        <v>17009213</v>
      </c>
      <c r="B43199" t="s">
        <v>38299</v>
      </c>
      <c r="C43199">
        <v>1</v>
      </c>
      <c r="D43199">
        <v>10</v>
      </c>
      <c r="E43199">
        <v>3</v>
      </c>
      <c r="F43199">
        <v>7</v>
      </c>
      <c r="G43199">
        <v>0</v>
      </c>
      <c r="H43199">
        <v>0</v>
      </c>
      <c r="I43199">
        <v>494976</v>
      </c>
      <c r="J43199">
        <v>15</v>
      </c>
      <c r="K43199">
        <v>23</v>
      </c>
      <c r="L43199" t="s">
        <v>25</v>
      </c>
      <c r="M43199" t="s">
        <v>26</v>
      </c>
      <c r="N43199">
        <v>17012</v>
      </c>
      <c r="O43199">
        <v>399</v>
      </c>
      <c r="P43199" t="s">
        <v>4856</v>
      </c>
      <c r="Q43199">
        <v>170067</v>
      </c>
      <c r="R43199">
        <v>3792</v>
      </c>
      <c r="S43199" t="s">
        <v>4856</v>
      </c>
      <c r="T43199">
        <v>1704435</v>
      </c>
      <c r="U43199">
        <v>135394</v>
      </c>
      <c r="V43199" t="s">
        <v>5009</v>
      </c>
      <c r="W43199" t="s">
        <v>47</v>
      </c>
      <c r="X43199" t="s">
        <v>48</v>
      </c>
      <c r="Y43199" t="s">
        <v>41639</v>
      </c>
      <c r="Z43199" t="s">
        <v>41637</v>
      </c>
    </row>
    <row r="43200" spans="1:26" x14ac:dyDescent="0.45">
      <c r="A43200">
        <v>17009215</v>
      </c>
      <c r="B43200" t="s">
        <v>19269</v>
      </c>
      <c r="C43200">
        <v>0</v>
      </c>
      <c r="D43200">
        <v>9</v>
      </c>
      <c r="E43200">
        <v>6</v>
      </c>
      <c r="F43200">
        <v>1</v>
      </c>
      <c r="G43200">
        <v>2</v>
      </c>
      <c r="H43200">
        <v>0</v>
      </c>
      <c r="I43200">
        <v>494975</v>
      </c>
      <c r="J43200">
        <v>15</v>
      </c>
      <c r="K43200">
        <v>23</v>
      </c>
      <c r="L43200" t="s">
        <v>25</v>
      </c>
      <c r="M43200" t="s">
        <v>26</v>
      </c>
      <c r="N43200">
        <v>17012</v>
      </c>
      <c r="O43200">
        <v>399</v>
      </c>
      <c r="P43200" t="s">
        <v>4856</v>
      </c>
      <c r="Q43200">
        <v>170067</v>
      </c>
      <c r="R43200">
        <v>3792</v>
      </c>
      <c r="S43200" t="s">
        <v>4856</v>
      </c>
      <c r="T43200">
        <v>1704435</v>
      </c>
      <c r="U43200">
        <v>135394</v>
      </c>
      <c r="V43200" t="s">
        <v>5009</v>
      </c>
      <c r="W43200" t="s">
        <v>30</v>
      </c>
      <c r="X43200" t="s">
        <v>48</v>
      </c>
      <c r="Y43200" t="s">
        <v>41639</v>
      </c>
      <c r="Z43200" t="s">
        <v>41637</v>
      </c>
    </row>
    <row r="43201" spans="1:26" x14ac:dyDescent="0.45">
      <c r="A43201">
        <v>17009221</v>
      </c>
      <c r="B43201" t="s">
        <v>4963</v>
      </c>
      <c r="C43201">
        <v>16</v>
      </c>
      <c r="D43201">
        <v>231</v>
      </c>
      <c r="E43201">
        <v>70</v>
      </c>
      <c r="F43201">
        <v>45</v>
      </c>
      <c r="G43201">
        <v>110</v>
      </c>
      <c r="H43201">
        <v>6</v>
      </c>
      <c r="I43201">
        <v>494883</v>
      </c>
      <c r="J43201">
        <v>15</v>
      </c>
      <c r="K43201">
        <v>23</v>
      </c>
      <c r="L43201" t="s">
        <v>25</v>
      </c>
      <c r="M43201" t="s">
        <v>26</v>
      </c>
      <c r="N43201">
        <v>17012</v>
      </c>
      <c r="O43201">
        <v>399</v>
      </c>
      <c r="P43201" t="s">
        <v>4856</v>
      </c>
      <c r="Q43201">
        <v>170067</v>
      </c>
      <c r="R43201">
        <v>3792</v>
      </c>
      <c r="S43201" t="s">
        <v>4856</v>
      </c>
      <c r="T43201">
        <v>1704439</v>
      </c>
      <c r="U43201">
        <v>135398</v>
      </c>
      <c r="V43201" t="s">
        <v>4964</v>
      </c>
      <c r="W43201" t="s">
        <v>47</v>
      </c>
      <c r="X43201" t="s">
        <v>48</v>
      </c>
      <c r="Y43201" t="s">
        <v>41639</v>
      </c>
      <c r="Z43201">
        <v>7</v>
      </c>
    </row>
    <row r="43202" spans="1:26" x14ac:dyDescent="0.45">
      <c r="A43202">
        <v>17009222</v>
      </c>
      <c r="B43202" t="s">
        <v>38300</v>
      </c>
      <c r="C43202">
        <v>2</v>
      </c>
      <c r="D43202">
        <v>22</v>
      </c>
      <c r="E43202">
        <v>12</v>
      </c>
      <c r="F43202">
        <v>2</v>
      </c>
      <c r="G43202">
        <v>8</v>
      </c>
      <c r="H43202">
        <v>0</v>
      </c>
      <c r="I43202">
        <v>494884</v>
      </c>
      <c r="J43202">
        <v>15</v>
      </c>
      <c r="K43202">
        <v>23</v>
      </c>
      <c r="L43202" t="s">
        <v>25</v>
      </c>
      <c r="M43202" t="s">
        <v>26</v>
      </c>
      <c r="N43202">
        <v>17012</v>
      </c>
      <c r="O43202">
        <v>399</v>
      </c>
      <c r="P43202" t="s">
        <v>4856</v>
      </c>
      <c r="Q43202">
        <v>170067</v>
      </c>
      <c r="R43202">
        <v>3792</v>
      </c>
      <c r="S43202" t="s">
        <v>4856</v>
      </c>
      <c r="T43202">
        <v>1704439</v>
      </c>
      <c r="U43202">
        <v>135398</v>
      </c>
      <c r="V43202" t="s">
        <v>4964</v>
      </c>
      <c r="W43202" t="s">
        <v>47</v>
      </c>
      <c r="X43202" t="s">
        <v>48</v>
      </c>
      <c r="Y43202" t="s">
        <v>41639</v>
      </c>
      <c r="Z43202" t="s">
        <v>41637</v>
      </c>
    </row>
    <row r="43203" spans="1:26" x14ac:dyDescent="0.45">
      <c r="A43203">
        <v>17009227</v>
      </c>
      <c r="B43203" t="s">
        <v>38301</v>
      </c>
      <c r="C43203">
        <v>0</v>
      </c>
      <c r="D43203">
        <v>24</v>
      </c>
      <c r="E43203">
        <v>0</v>
      </c>
      <c r="F43203">
        <v>0</v>
      </c>
      <c r="G43203">
        <v>24</v>
      </c>
      <c r="H43203">
        <v>0</v>
      </c>
      <c r="I43203">
        <v>494943</v>
      </c>
      <c r="J43203">
        <v>15</v>
      </c>
      <c r="K43203">
        <v>23</v>
      </c>
      <c r="L43203" t="s">
        <v>25</v>
      </c>
      <c r="M43203" t="s">
        <v>26</v>
      </c>
      <c r="N43203">
        <v>17012</v>
      </c>
      <c r="O43203">
        <v>399</v>
      </c>
      <c r="P43203" t="s">
        <v>4856</v>
      </c>
      <c r="Q43203">
        <v>170067</v>
      </c>
      <c r="R43203">
        <v>3792</v>
      </c>
      <c r="S43203" t="s">
        <v>4856</v>
      </c>
      <c r="T43203">
        <v>1704442</v>
      </c>
      <c r="U43203">
        <v>135402</v>
      </c>
      <c r="V43203" t="s">
        <v>31765</v>
      </c>
      <c r="W43203" t="s">
        <v>30</v>
      </c>
      <c r="X43203" t="s">
        <v>48</v>
      </c>
      <c r="Y43203" t="s">
        <v>41639</v>
      </c>
      <c r="Z43203" t="s">
        <v>41637</v>
      </c>
    </row>
    <row r="43204" spans="1:26" x14ac:dyDescent="0.45">
      <c r="A43204">
        <v>17009230</v>
      </c>
      <c r="B43204" t="s">
        <v>5014</v>
      </c>
      <c r="C43204">
        <v>3</v>
      </c>
      <c r="D43204">
        <v>62</v>
      </c>
      <c r="E43204">
        <v>15</v>
      </c>
      <c r="F43204">
        <v>8</v>
      </c>
      <c r="G43204">
        <v>39</v>
      </c>
      <c r="H43204">
        <v>0</v>
      </c>
      <c r="I43204">
        <v>494917</v>
      </c>
      <c r="J43204">
        <v>15</v>
      </c>
      <c r="K43204">
        <v>23</v>
      </c>
      <c r="L43204" t="s">
        <v>25</v>
      </c>
      <c r="M43204" t="s">
        <v>26</v>
      </c>
      <c r="N43204">
        <v>17012</v>
      </c>
      <c r="O43204">
        <v>399</v>
      </c>
      <c r="P43204" t="s">
        <v>4856</v>
      </c>
      <c r="Q43204">
        <v>170067</v>
      </c>
      <c r="R43204">
        <v>3792</v>
      </c>
      <c r="S43204" t="s">
        <v>4856</v>
      </c>
      <c r="T43204">
        <v>1704443</v>
      </c>
      <c r="U43204">
        <v>135403</v>
      </c>
      <c r="V43204" t="s">
        <v>5014</v>
      </c>
      <c r="W43204" t="s">
        <v>47</v>
      </c>
      <c r="X43204" t="s">
        <v>48</v>
      </c>
      <c r="Y43204" t="s">
        <v>41639</v>
      </c>
      <c r="Z43204">
        <v>45780</v>
      </c>
    </row>
    <row r="43205" spans="1:26" x14ac:dyDescent="0.45">
      <c r="A43205">
        <v>17009240</v>
      </c>
      <c r="B43205" t="s">
        <v>38302</v>
      </c>
      <c r="C43205">
        <v>0</v>
      </c>
      <c r="D43205">
        <v>0</v>
      </c>
      <c r="E43205">
        <v>0</v>
      </c>
      <c r="F43205">
        <v>0</v>
      </c>
      <c r="G43205">
        <v>0</v>
      </c>
      <c r="H43205">
        <v>0</v>
      </c>
      <c r="I43205">
        <v>494991</v>
      </c>
      <c r="J43205">
        <v>15</v>
      </c>
      <c r="K43205">
        <v>23</v>
      </c>
      <c r="L43205" t="s">
        <v>25</v>
      </c>
      <c r="M43205" t="s">
        <v>26</v>
      </c>
      <c r="N43205">
        <v>17012</v>
      </c>
      <c r="O43205">
        <v>399</v>
      </c>
      <c r="P43205" t="s">
        <v>4856</v>
      </c>
      <c r="Q43205">
        <v>170067</v>
      </c>
      <c r="R43205">
        <v>3792</v>
      </c>
      <c r="S43205" t="s">
        <v>4856</v>
      </c>
      <c r="T43205">
        <v>1704448</v>
      </c>
      <c r="U43205">
        <v>135409</v>
      </c>
      <c r="V43205" t="s">
        <v>7939</v>
      </c>
      <c r="W43205" t="s">
        <v>30</v>
      </c>
      <c r="X43205" t="s">
        <v>31</v>
      </c>
      <c r="Y43205" t="s">
        <v>41639</v>
      </c>
      <c r="Z43205" t="s">
        <v>41637</v>
      </c>
    </row>
    <row r="43206" spans="1:26" x14ac:dyDescent="0.45">
      <c r="A43206">
        <v>17009243</v>
      </c>
      <c r="B43206" t="s">
        <v>24870</v>
      </c>
      <c r="C43206">
        <v>6</v>
      </c>
      <c r="D43206">
        <v>89</v>
      </c>
      <c r="E43206">
        <v>9</v>
      </c>
      <c r="F43206">
        <v>15</v>
      </c>
      <c r="G43206">
        <v>64</v>
      </c>
      <c r="H43206">
        <v>1</v>
      </c>
      <c r="I43206">
        <v>494979</v>
      </c>
      <c r="J43206">
        <v>15</v>
      </c>
      <c r="K43206">
        <v>23</v>
      </c>
      <c r="L43206" t="s">
        <v>25</v>
      </c>
      <c r="M43206" t="s">
        <v>26</v>
      </c>
      <c r="N43206">
        <v>17012</v>
      </c>
      <c r="O43206">
        <v>399</v>
      </c>
      <c r="P43206" t="s">
        <v>4856</v>
      </c>
      <c r="Q43206">
        <v>170067</v>
      </c>
      <c r="R43206">
        <v>3792</v>
      </c>
      <c r="S43206" t="s">
        <v>4856</v>
      </c>
      <c r="T43206">
        <v>1704451</v>
      </c>
      <c r="U43206">
        <v>135412</v>
      </c>
      <c r="V43206" t="s">
        <v>24870</v>
      </c>
      <c r="W43206" t="s">
        <v>47</v>
      </c>
      <c r="X43206" t="s">
        <v>48</v>
      </c>
      <c r="Y43206" t="s">
        <v>41639</v>
      </c>
      <c r="Z43206">
        <v>45844</v>
      </c>
    </row>
    <row r="43207" spans="1:26" x14ac:dyDescent="0.45">
      <c r="A43207">
        <v>17009245</v>
      </c>
      <c r="B43207" t="s">
        <v>38303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494922</v>
      </c>
      <c r="J43207">
        <v>15</v>
      </c>
      <c r="K43207">
        <v>23</v>
      </c>
      <c r="L43207" t="s">
        <v>25</v>
      </c>
      <c r="M43207" t="s">
        <v>26</v>
      </c>
      <c r="N43207">
        <v>17012</v>
      </c>
      <c r="O43207">
        <v>399</v>
      </c>
      <c r="P43207" t="s">
        <v>4856</v>
      </c>
      <c r="Q43207">
        <v>170067</v>
      </c>
      <c r="R43207">
        <v>3792</v>
      </c>
      <c r="S43207" t="s">
        <v>4856</v>
      </c>
      <c r="T43207">
        <v>1704453</v>
      </c>
      <c r="U43207">
        <v>135415</v>
      </c>
      <c r="V43207" t="s">
        <v>38303</v>
      </c>
      <c r="W43207" t="s">
        <v>30</v>
      </c>
      <c r="X43207" t="s">
        <v>31</v>
      </c>
      <c r="Y43207" t="s">
        <v>41639</v>
      </c>
      <c r="Z43207" t="s">
        <v>41637</v>
      </c>
    </row>
    <row r="43208" spans="1:26" x14ac:dyDescent="0.45">
      <c r="A43208">
        <v>17009249</v>
      </c>
      <c r="B43208" t="s">
        <v>38304</v>
      </c>
      <c r="C43208">
        <v>0</v>
      </c>
      <c r="D43208">
        <v>0</v>
      </c>
      <c r="E43208">
        <v>0</v>
      </c>
      <c r="F43208">
        <v>0</v>
      </c>
      <c r="G43208">
        <v>0</v>
      </c>
      <c r="H43208">
        <v>0</v>
      </c>
      <c r="I43208">
        <v>495002</v>
      </c>
      <c r="J43208">
        <v>15</v>
      </c>
      <c r="K43208">
        <v>23</v>
      </c>
      <c r="L43208" t="s">
        <v>25</v>
      </c>
      <c r="M43208" t="s">
        <v>26</v>
      </c>
      <c r="N43208">
        <v>17012</v>
      </c>
      <c r="O43208">
        <v>399</v>
      </c>
      <c r="P43208" t="s">
        <v>4856</v>
      </c>
      <c r="Q43208">
        <v>170067</v>
      </c>
      <c r="R43208">
        <v>3792</v>
      </c>
      <c r="S43208" t="s">
        <v>4856</v>
      </c>
      <c r="T43208">
        <v>1704456</v>
      </c>
      <c r="U43208">
        <v>135418</v>
      </c>
      <c r="V43208" t="s">
        <v>7909</v>
      </c>
      <c r="W43208" t="s">
        <v>30</v>
      </c>
      <c r="X43208" t="s">
        <v>31</v>
      </c>
      <c r="Y43208" t="s">
        <v>41639</v>
      </c>
      <c r="Z43208" t="s">
        <v>41637</v>
      </c>
    </row>
    <row r="43209" spans="1:26" x14ac:dyDescent="0.45">
      <c r="A43209">
        <v>17009254</v>
      </c>
      <c r="B43209" t="s">
        <v>3491</v>
      </c>
      <c r="C43209">
        <v>5</v>
      </c>
      <c r="D43209">
        <v>63</v>
      </c>
      <c r="E43209">
        <v>2</v>
      </c>
      <c r="F43209">
        <v>41</v>
      </c>
      <c r="G43209">
        <v>20</v>
      </c>
      <c r="H43209">
        <v>0</v>
      </c>
      <c r="I43209">
        <v>494888</v>
      </c>
      <c r="J43209">
        <v>15</v>
      </c>
      <c r="K43209">
        <v>23</v>
      </c>
      <c r="L43209" t="s">
        <v>25</v>
      </c>
      <c r="M43209" t="s">
        <v>26</v>
      </c>
      <c r="N43209">
        <v>17012</v>
      </c>
      <c r="O43209">
        <v>399</v>
      </c>
      <c r="P43209" t="s">
        <v>4856</v>
      </c>
      <c r="Q43209">
        <v>170067</v>
      </c>
      <c r="R43209">
        <v>3792</v>
      </c>
      <c r="S43209" t="s">
        <v>4856</v>
      </c>
      <c r="T43209">
        <v>1704458</v>
      </c>
      <c r="U43209">
        <v>135420</v>
      </c>
      <c r="V43209" t="s">
        <v>3491</v>
      </c>
      <c r="W43209" t="s">
        <v>47</v>
      </c>
      <c r="X43209" t="s">
        <v>48</v>
      </c>
      <c r="Y43209" t="s">
        <v>41639</v>
      </c>
      <c r="Z43209">
        <v>45780</v>
      </c>
    </row>
    <row r="43210" spans="1:26" x14ac:dyDescent="0.45">
      <c r="A43210">
        <v>17009263</v>
      </c>
      <c r="B43210" t="s">
        <v>5947</v>
      </c>
      <c r="C43210">
        <v>0</v>
      </c>
      <c r="D43210">
        <v>46</v>
      </c>
      <c r="E43210">
        <v>6</v>
      </c>
      <c r="F43210">
        <v>15</v>
      </c>
      <c r="G43210">
        <v>22</v>
      </c>
      <c r="H43210">
        <v>3</v>
      </c>
      <c r="I43210">
        <v>494984</v>
      </c>
      <c r="J43210">
        <v>15</v>
      </c>
      <c r="K43210">
        <v>23</v>
      </c>
      <c r="L43210" t="s">
        <v>25</v>
      </c>
      <c r="M43210" t="s">
        <v>26</v>
      </c>
      <c r="N43210">
        <v>17012</v>
      </c>
      <c r="O43210">
        <v>399</v>
      </c>
      <c r="P43210" t="s">
        <v>4856</v>
      </c>
      <c r="Q43210">
        <v>170067</v>
      </c>
      <c r="R43210">
        <v>3792</v>
      </c>
      <c r="S43210" t="s">
        <v>4856</v>
      </c>
      <c r="T43210">
        <v>1704463</v>
      </c>
      <c r="U43210">
        <v>135425</v>
      </c>
      <c r="V43210" t="s">
        <v>31768</v>
      </c>
      <c r="W43210" t="s">
        <v>30</v>
      </c>
      <c r="X43210" t="s">
        <v>48</v>
      </c>
      <c r="Y43210" t="s">
        <v>41639</v>
      </c>
      <c r="Z43210" t="s">
        <v>41637</v>
      </c>
    </row>
    <row r="43211" spans="1:26" x14ac:dyDescent="0.45">
      <c r="A43211">
        <v>17009265</v>
      </c>
      <c r="B43211" t="s">
        <v>11824</v>
      </c>
      <c r="C43211">
        <v>0</v>
      </c>
      <c r="D43211">
        <v>11</v>
      </c>
      <c r="E43211">
        <v>0</v>
      </c>
      <c r="F43211">
        <v>0</v>
      </c>
      <c r="G43211">
        <v>10</v>
      </c>
      <c r="H43211">
        <v>1</v>
      </c>
      <c r="I43211">
        <v>494919</v>
      </c>
      <c r="J43211">
        <v>15</v>
      </c>
      <c r="K43211">
        <v>23</v>
      </c>
      <c r="L43211" t="s">
        <v>25</v>
      </c>
      <c r="M43211" t="s">
        <v>26</v>
      </c>
      <c r="N43211">
        <v>17012</v>
      </c>
      <c r="O43211">
        <v>399</v>
      </c>
      <c r="P43211" t="s">
        <v>4856</v>
      </c>
      <c r="Q43211">
        <v>170067</v>
      </c>
      <c r="R43211">
        <v>3792</v>
      </c>
      <c r="S43211" t="s">
        <v>4856</v>
      </c>
      <c r="T43211">
        <v>1704464</v>
      </c>
      <c r="U43211">
        <v>135426</v>
      </c>
      <c r="V43211" t="s">
        <v>29155</v>
      </c>
      <c r="W43211" t="s">
        <v>30</v>
      </c>
      <c r="X43211" t="s">
        <v>48</v>
      </c>
      <c r="Y43211" t="s">
        <v>41639</v>
      </c>
      <c r="Z43211" t="s">
        <v>41637</v>
      </c>
    </row>
    <row r="43212" spans="1:26" x14ac:dyDescent="0.45">
      <c r="A43212">
        <v>17009273</v>
      </c>
      <c r="B43212" t="s">
        <v>8075</v>
      </c>
      <c r="C43212">
        <v>0</v>
      </c>
      <c r="D43212">
        <v>6</v>
      </c>
      <c r="E43212">
        <v>0</v>
      </c>
      <c r="F43212">
        <v>3</v>
      </c>
      <c r="G43212">
        <v>2</v>
      </c>
      <c r="H43212">
        <v>1</v>
      </c>
      <c r="I43212">
        <v>494958</v>
      </c>
      <c r="J43212">
        <v>15</v>
      </c>
      <c r="K43212">
        <v>23</v>
      </c>
      <c r="L43212" t="s">
        <v>25</v>
      </c>
      <c r="M43212" t="s">
        <v>26</v>
      </c>
      <c r="N43212">
        <v>17012</v>
      </c>
      <c r="O43212">
        <v>399</v>
      </c>
      <c r="P43212" t="s">
        <v>4856</v>
      </c>
      <c r="Q43212">
        <v>170067</v>
      </c>
      <c r="R43212">
        <v>3792</v>
      </c>
      <c r="S43212" t="s">
        <v>4856</v>
      </c>
      <c r="T43212">
        <v>1704467</v>
      </c>
      <c r="U43212">
        <v>135430</v>
      </c>
      <c r="V43212" t="s">
        <v>3493</v>
      </c>
      <c r="W43212" t="s">
        <v>30</v>
      </c>
      <c r="X43212" t="s">
        <v>48</v>
      </c>
      <c r="Y43212" t="s">
        <v>41639</v>
      </c>
      <c r="Z43212" t="s">
        <v>41637</v>
      </c>
    </row>
    <row r="43213" spans="1:26" x14ac:dyDescent="0.45">
      <c r="A43213">
        <v>17009274</v>
      </c>
      <c r="B43213" t="s">
        <v>15400</v>
      </c>
      <c r="C43213">
        <v>1</v>
      </c>
      <c r="D43213">
        <v>7</v>
      </c>
      <c r="E43213">
        <v>0</v>
      </c>
      <c r="F43213">
        <v>7</v>
      </c>
      <c r="G43213">
        <v>0</v>
      </c>
      <c r="H43213">
        <v>0</v>
      </c>
      <c r="I43213">
        <v>494956</v>
      </c>
      <c r="J43213">
        <v>15</v>
      </c>
      <c r="K43213">
        <v>23</v>
      </c>
      <c r="L43213" t="s">
        <v>25</v>
      </c>
      <c r="M43213" t="s">
        <v>26</v>
      </c>
      <c r="N43213">
        <v>17012</v>
      </c>
      <c r="O43213">
        <v>399</v>
      </c>
      <c r="P43213" t="s">
        <v>4856</v>
      </c>
      <c r="Q43213">
        <v>170067</v>
      </c>
      <c r="R43213">
        <v>3792</v>
      </c>
      <c r="S43213" t="s">
        <v>4856</v>
      </c>
      <c r="T43213">
        <v>1704467</v>
      </c>
      <c r="U43213">
        <v>135430</v>
      </c>
      <c r="V43213" t="s">
        <v>3493</v>
      </c>
      <c r="W43213" t="s">
        <v>47</v>
      </c>
      <c r="X43213" t="s">
        <v>48</v>
      </c>
      <c r="Y43213" t="s">
        <v>41639</v>
      </c>
      <c r="Z43213" t="s">
        <v>41637</v>
      </c>
    </row>
    <row r="43214" spans="1:26" x14ac:dyDescent="0.45">
      <c r="A43214">
        <v>17009283</v>
      </c>
      <c r="B43214" t="s">
        <v>38305</v>
      </c>
      <c r="C43214">
        <v>0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494996</v>
      </c>
      <c r="J43214">
        <v>15</v>
      </c>
      <c r="K43214">
        <v>23</v>
      </c>
      <c r="L43214" t="s">
        <v>25</v>
      </c>
      <c r="M43214" t="s">
        <v>26</v>
      </c>
      <c r="N43214">
        <v>17012</v>
      </c>
      <c r="O43214">
        <v>399</v>
      </c>
      <c r="P43214" t="s">
        <v>4856</v>
      </c>
      <c r="Q43214">
        <v>170067</v>
      </c>
      <c r="R43214">
        <v>3792</v>
      </c>
      <c r="S43214" t="s">
        <v>4856</v>
      </c>
      <c r="T43214">
        <v>1704472</v>
      </c>
      <c r="U43214">
        <v>135435</v>
      </c>
      <c r="V43214" t="s">
        <v>19133</v>
      </c>
      <c r="W43214" t="s">
        <v>30</v>
      </c>
      <c r="X43214" t="s">
        <v>31</v>
      </c>
      <c r="Y43214" t="s">
        <v>41639</v>
      </c>
      <c r="Z43214" t="s">
        <v>41637</v>
      </c>
    </row>
    <row r="43215" spans="1:26" x14ac:dyDescent="0.45">
      <c r="A43215">
        <v>17009286</v>
      </c>
      <c r="B43215" t="s">
        <v>26216</v>
      </c>
      <c r="C43215">
        <v>1</v>
      </c>
      <c r="D43215">
        <v>16</v>
      </c>
      <c r="E43215">
        <v>13</v>
      </c>
      <c r="F43215">
        <v>1</v>
      </c>
      <c r="G43215">
        <v>2</v>
      </c>
      <c r="H43215">
        <v>0</v>
      </c>
      <c r="I43215">
        <v>494902</v>
      </c>
      <c r="J43215">
        <v>15</v>
      </c>
      <c r="K43215">
        <v>23</v>
      </c>
      <c r="L43215" t="s">
        <v>25</v>
      </c>
      <c r="M43215" t="s">
        <v>26</v>
      </c>
      <c r="N43215">
        <v>17012</v>
      </c>
      <c r="O43215">
        <v>399</v>
      </c>
      <c r="P43215" t="s">
        <v>4856</v>
      </c>
      <c r="Q43215">
        <v>170067</v>
      </c>
      <c r="R43215">
        <v>3792</v>
      </c>
      <c r="S43215" t="s">
        <v>4856</v>
      </c>
      <c r="T43215">
        <v>1704474</v>
      </c>
      <c r="U43215">
        <v>135437</v>
      </c>
      <c r="V43215" t="s">
        <v>26216</v>
      </c>
      <c r="W43215" t="s">
        <v>47</v>
      </c>
      <c r="X43215" t="s">
        <v>48</v>
      </c>
      <c r="Y43215" t="s">
        <v>41639</v>
      </c>
      <c r="Z43215" t="s">
        <v>41637</v>
      </c>
    </row>
    <row r="43216" spans="1:26" x14ac:dyDescent="0.45">
      <c r="A43216">
        <v>17009295</v>
      </c>
      <c r="B43216" t="s">
        <v>38306</v>
      </c>
      <c r="C43216">
        <v>0</v>
      </c>
      <c r="D43216">
        <v>9</v>
      </c>
      <c r="E43216">
        <v>1</v>
      </c>
      <c r="F43216">
        <v>0</v>
      </c>
      <c r="G43216">
        <v>8</v>
      </c>
      <c r="H43216">
        <v>0</v>
      </c>
      <c r="I43216">
        <v>494938</v>
      </c>
      <c r="J43216">
        <v>15</v>
      </c>
      <c r="K43216">
        <v>23</v>
      </c>
      <c r="L43216" t="s">
        <v>25</v>
      </c>
      <c r="M43216" t="s">
        <v>26</v>
      </c>
      <c r="N43216">
        <v>17012</v>
      </c>
      <c r="O43216">
        <v>399</v>
      </c>
      <c r="P43216" t="s">
        <v>4856</v>
      </c>
      <c r="Q43216">
        <v>170067</v>
      </c>
      <c r="R43216">
        <v>3792</v>
      </c>
      <c r="S43216" t="s">
        <v>4856</v>
      </c>
      <c r="T43216">
        <v>1704480</v>
      </c>
      <c r="U43216">
        <v>135445</v>
      </c>
      <c r="V43216" t="s">
        <v>29158</v>
      </c>
      <c r="W43216" t="s">
        <v>30</v>
      </c>
      <c r="X43216" t="s">
        <v>48</v>
      </c>
      <c r="Y43216" t="s">
        <v>41639</v>
      </c>
      <c r="Z43216" t="s">
        <v>41637</v>
      </c>
    </row>
    <row r="43217" spans="1:26" x14ac:dyDescent="0.45">
      <c r="A43217">
        <v>17009296</v>
      </c>
      <c r="B43217" t="s">
        <v>38307</v>
      </c>
      <c r="C43217">
        <v>0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494882</v>
      </c>
      <c r="J43217">
        <v>15</v>
      </c>
      <c r="K43217">
        <v>23</v>
      </c>
      <c r="L43217" t="s">
        <v>25</v>
      </c>
      <c r="M43217" t="s">
        <v>26</v>
      </c>
      <c r="N43217">
        <v>17012</v>
      </c>
      <c r="O43217">
        <v>399</v>
      </c>
      <c r="P43217" t="s">
        <v>4856</v>
      </c>
      <c r="Q43217">
        <v>170067</v>
      </c>
      <c r="R43217">
        <v>3792</v>
      </c>
      <c r="S43217" t="s">
        <v>4856</v>
      </c>
      <c r="T43217">
        <v>1704481</v>
      </c>
      <c r="U43217">
        <v>135446</v>
      </c>
      <c r="V43217" t="s">
        <v>19135</v>
      </c>
      <c r="W43217" t="s">
        <v>30</v>
      </c>
      <c r="X43217" t="s">
        <v>31</v>
      </c>
      <c r="Y43217" t="s">
        <v>41639</v>
      </c>
      <c r="Z43217" t="s">
        <v>41637</v>
      </c>
    </row>
    <row r="43218" spans="1:26" x14ac:dyDescent="0.45">
      <c r="A43218">
        <v>17009306</v>
      </c>
      <c r="B43218" t="s">
        <v>578</v>
      </c>
      <c r="C43218">
        <v>0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494060</v>
      </c>
      <c r="J43218">
        <v>15</v>
      </c>
      <c r="K43218">
        <v>23</v>
      </c>
      <c r="L43218" t="s">
        <v>25</v>
      </c>
      <c r="M43218" t="s">
        <v>26</v>
      </c>
      <c r="N43218">
        <v>17012</v>
      </c>
      <c r="O43218">
        <v>399</v>
      </c>
      <c r="P43218" t="s">
        <v>4856</v>
      </c>
      <c r="Q43218">
        <v>170068</v>
      </c>
      <c r="R43218">
        <v>3793</v>
      </c>
      <c r="S43218" t="s">
        <v>5041</v>
      </c>
      <c r="T43218">
        <v>1704486</v>
      </c>
      <c r="U43218">
        <v>135451</v>
      </c>
      <c r="V43218" t="s">
        <v>5042</v>
      </c>
      <c r="W43218" t="s">
        <v>30</v>
      </c>
      <c r="X43218" t="s">
        <v>31</v>
      </c>
      <c r="Y43218" t="s">
        <v>41639</v>
      </c>
      <c r="Z43218" t="s">
        <v>41637</v>
      </c>
    </row>
    <row r="43219" spans="1:26" x14ac:dyDescent="0.45">
      <c r="A43219">
        <v>17009313</v>
      </c>
      <c r="B43219" t="s">
        <v>2941</v>
      </c>
      <c r="C43219">
        <v>4</v>
      </c>
      <c r="D43219">
        <v>56</v>
      </c>
      <c r="E43219">
        <v>0</v>
      </c>
      <c r="F43219">
        <v>52</v>
      </c>
      <c r="G43219">
        <v>3</v>
      </c>
      <c r="H43219">
        <v>1</v>
      </c>
      <c r="I43219">
        <v>494190</v>
      </c>
      <c r="J43219">
        <v>15</v>
      </c>
      <c r="K43219">
        <v>23</v>
      </c>
      <c r="L43219" t="s">
        <v>25</v>
      </c>
      <c r="M43219" t="s">
        <v>26</v>
      </c>
      <c r="N43219">
        <v>17012</v>
      </c>
      <c r="O43219">
        <v>399</v>
      </c>
      <c r="P43219" t="s">
        <v>4856</v>
      </c>
      <c r="Q43219">
        <v>170068</v>
      </c>
      <c r="R43219">
        <v>3793</v>
      </c>
      <c r="S43219" t="s">
        <v>5041</v>
      </c>
      <c r="T43219">
        <v>1704488</v>
      </c>
      <c r="U43219">
        <v>135453</v>
      </c>
      <c r="V43219" t="s">
        <v>12443</v>
      </c>
      <c r="W43219" t="s">
        <v>47</v>
      </c>
      <c r="X43219" t="s">
        <v>48</v>
      </c>
      <c r="Y43219" t="s">
        <v>41639</v>
      </c>
      <c r="Z43219">
        <v>45780</v>
      </c>
    </row>
    <row r="43220" spans="1:26" x14ac:dyDescent="0.45">
      <c r="A43220">
        <v>17009315</v>
      </c>
      <c r="B43220" t="s">
        <v>38308</v>
      </c>
      <c r="C43220">
        <v>1</v>
      </c>
      <c r="D43220">
        <v>10</v>
      </c>
      <c r="E43220">
        <v>1</v>
      </c>
      <c r="F43220">
        <v>9</v>
      </c>
      <c r="G43220">
        <v>0</v>
      </c>
      <c r="H43220">
        <v>0</v>
      </c>
      <c r="I43220">
        <v>494067</v>
      </c>
      <c r="J43220">
        <v>15</v>
      </c>
      <c r="K43220">
        <v>23</v>
      </c>
      <c r="L43220" t="s">
        <v>25</v>
      </c>
      <c r="M43220" t="s">
        <v>26</v>
      </c>
      <c r="N43220">
        <v>17012</v>
      </c>
      <c r="O43220">
        <v>399</v>
      </c>
      <c r="P43220" t="s">
        <v>4856</v>
      </c>
      <c r="Q43220">
        <v>170068</v>
      </c>
      <c r="R43220">
        <v>3793</v>
      </c>
      <c r="S43220" t="s">
        <v>5041</v>
      </c>
      <c r="T43220">
        <v>1704489</v>
      </c>
      <c r="U43220">
        <v>135454</v>
      </c>
      <c r="V43220" t="s">
        <v>5046</v>
      </c>
      <c r="W43220" t="s">
        <v>47</v>
      </c>
      <c r="X43220" t="s">
        <v>48</v>
      </c>
      <c r="Y43220" t="s">
        <v>41639</v>
      </c>
      <c r="Z43220" t="s">
        <v>41637</v>
      </c>
    </row>
    <row r="43221" spans="1:26" x14ac:dyDescent="0.45">
      <c r="A43221">
        <v>17009319</v>
      </c>
      <c r="B43221" t="s">
        <v>38309</v>
      </c>
      <c r="C43221">
        <v>1</v>
      </c>
      <c r="D43221">
        <v>38</v>
      </c>
      <c r="E43221">
        <v>0</v>
      </c>
      <c r="F43221">
        <v>37</v>
      </c>
      <c r="G43221">
        <v>0</v>
      </c>
      <c r="H43221">
        <v>1</v>
      </c>
      <c r="I43221">
        <v>494049</v>
      </c>
      <c r="J43221">
        <v>15</v>
      </c>
      <c r="K43221">
        <v>23</v>
      </c>
      <c r="L43221" t="s">
        <v>25</v>
      </c>
      <c r="M43221" t="s">
        <v>26</v>
      </c>
      <c r="N43221">
        <v>17012</v>
      </c>
      <c r="O43221">
        <v>399</v>
      </c>
      <c r="P43221" t="s">
        <v>4856</v>
      </c>
      <c r="Q43221">
        <v>170068</v>
      </c>
      <c r="R43221">
        <v>3793</v>
      </c>
      <c r="S43221" t="s">
        <v>5041</v>
      </c>
      <c r="T43221">
        <v>1704490</v>
      </c>
      <c r="U43221">
        <v>135455</v>
      </c>
      <c r="V43221" t="s">
        <v>3065</v>
      </c>
      <c r="W43221" t="s">
        <v>47</v>
      </c>
      <c r="X43221" t="s">
        <v>48</v>
      </c>
      <c r="Y43221" t="s">
        <v>41639</v>
      </c>
      <c r="Z43221" t="s">
        <v>41637</v>
      </c>
    </row>
    <row r="43222" spans="1:26" x14ac:dyDescent="0.45">
      <c r="A43222">
        <v>17009320</v>
      </c>
      <c r="B43222" t="s">
        <v>38310</v>
      </c>
      <c r="C43222">
        <v>3</v>
      </c>
      <c r="D43222">
        <v>60</v>
      </c>
      <c r="E43222">
        <v>6</v>
      </c>
      <c r="F43222">
        <v>54</v>
      </c>
      <c r="G43222">
        <v>0</v>
      </c>
      <c r="H43222">
        <v>0</v>
      </c>
      <c r="I43222">
        <v>494055</v>
      </c>
      <c r="J43222">
        <v>15</v>
      </c>
      <c r="K43222">
        <v>23</v>
      </c>
      <c r="L43222" t="s">
        <v>25</v>
      </c>
      <c r="M43222" t="s">
        <v>26</v>
      </c>
      <c r="N43222">
        <v>17012</v>
      </c>
      <c r="O43222">
        <v>399</v>
      </c>
      <c r="P43222" t="s">
        <v>4856</v>
      </c>
      <c r="Q43222">
        <v>170068</v>
      </c>
      <c r="R43222">
        <v>3793</v>
      </c>
      <c r="S43222" t="s">
        <v>5041</v>
      </c>
      <c r="T43222">
        <v>1704490</v>
      </c>
      <c r="U43222">
        <v>135455</v>
      </c>
      <c r="V43222" t="s">
        <v>3065</v>
      </c>
      <c r="W43222" t="s">
        <v>47</v>
      </c>
      <c r="X43222" t="s">
        <v>48</v>
      </c>
      <c r="Y43222" t="s">
        <v>41639</v>
      </c>
      <c r="Z43222">
        <v>45780</v>
      </c>
    </row>
    <row r="43223" spans="1:26" x14ac:dyDescent="0.45">
      <c r="A43223">
        <v>17009321</v>
      </c>
      <c r="B43223" t="s">
        <v>38311</v>
      </c>
      <c r="C43223">
        <v>2</v>
      </c>
      <c r="D43223">
        <v>53</v>
      </c>
      <c r="E43223">
        <v>2</v>
      </c>
      <c r="F43223">
        <v>50</v>
      </c>
      <c r="G43223">
        <v>0</v>
      </c>
      <c r="H43223">
        <v>1</v>
      </c>
      <c r="I43223">
        <v>494047</v>
      </c>
      <c r="J43223">
        <v>15</v>
      </c>
      <c r="K43223">
        <v>23</v>
      </c>
      <c r="L43223" t="s">
        <v>25</v>
      </c>
      <c r="M43223" t="s">
        <v>26</v>
      </c>
      <c r="N43223">
        <v>17012</v>
      </c>
      <c r="O43223">
        <v>399</v>
      </c>
      <c r="P43223" t="s">
        <v>4856</v>
      </c>
      <c r="Q43223">
        <v>170068</v>
      </c>
      <c r="R43223">
        <v>3793</v>
      </c>
      <c r="S43223" t="s">
        <v>5041</v>
      </c>
      <c r="T43223">
        <v>1704490</v>
      </c>
      <c r="U43223">
        <v>135455</v>
      </c>
      <c r="V43223" t="s">
        <v>3065</v>
      </c>
      <c r="W43223" t="s">
        <v>47</v>
      </c>
      <c r="X43223" t="s">
        <v>48</v>
      </c>
      <c r="Y43223" t="s">
        <v>41639</v>
      </c>
      <c r="Z43223" t="s">
        <v>41637</v>
      </c>
    </row>
    <row r="43224" spans="1:26" x14ac:dyDescent="0.45">
      <c r="A43224">
        <v>17009324</v>
      </c>
      <c r="B43224" t="s">
        <v>5360</v>
      </c>
      <c r="C43224">
        <v>1</v>
      </c>
      <c r="D43224">
        <v>12</v>
      </c>
      <c r="E43224">
        <v>0</v>
      </c>
      <c r="F43224">
        <v>12</v>
      </c>
      <c r="G43224">
        <v>0</v>
      </c>
      <c r="H43224">
        <v>0</v>
      </c>
      <c r="I43224">
        <v>494181</v>
      </c>
      <c r="J43224">
        <v>15</v>
      </c>
      <c r="K43224">
        <v>23</v>
      </c>
      <c r="L43224" t="s">
        <v>25</v>
      </c>
      <c r="M43224" t="s">
        <v>26</v>
      </c>
      <c r="N43224">
        <v>17012</v>
      </c>
      <c r="O43224">
        <v>399</v>
      </c>
      <c r="P43224" t="s">
        <v>4856</v>
      </c>
      <c r="Q43224">
        <v>170068</v>
      </c>
      <c r="R43224">
        <v>3793</v>
      </c>
      <c r="S43224" t="s">
        <v>5041</v>
      </c>
      <c r="T43224">
        <v>1704492</v>
      </c>
      <c r="U43224">
        <v>135457</v>
      </c>
      <c r="V43224" t="s">
        <v>5360</v>
      </c>
      <c r="W43224" t="s">
        <v>47</v>
      </c>
      <c r="X43224" t="s">
        <v>48</v>
      </c>
      <c r="Y43224" t="s">
        <v>41639</v>
      </c>
      <c r="Z43224" t="s">
        <v>41637</v>
      </c>
    </row>
    <row r="43225" spans="1:26" x14ac:dyDescent="0.45">
      <c r="A43225">
        <v>17009326</v>
      </c>
      <c r="B43225" t="s">
        <v>4908</v>
      </c>
      <c r="C43225">
        <v>0</v>
      </c>
      <c r="D43225">
        <v>7</v>
      </c>
      <c r="E43225">
        <v>0</v>
      </c>
      <c r="F43225">
        <v>5</v>
      </c>
      <c r="G43225">
        <v>2</v>
      </c>
      <c r="H43225">
        <v>0</v>
      </c>
      <c r="I43225">
        <v>494183</v>
      </c>
      <c r="J43225">
        <v>15</v>
      </c>
      <c r="K43225">
        <v>23</v>
      </c>
      <c r="L43225" t="s">
        <v>25</v>
      </c>
      <c r="M43225" t="s">
        <v>26</v>
      </c>
      <c r="N43225">
        <v>17012</v>
      </c>
      <c r="O43225">
        <v>399</v>
      </c>
      <c r="P43225" t="s">
        <v>4856</v>
      </c>
      <c r="Q43225">
        <v>170068</v>
      </c>
      <c r="R43225">
        <v>3793</v>
      </c>
      <c r="S43225" t="s">
        <v>5041</v>
      </c>
      <c r="T43225">
        <v>1704492</v>
      </c>
      <c r="U43225">
        <v>135457</v>
      </c>
      <c r="V43225" t="s">
        <v>5360</v>
      </c>
      <c r="W43225" t="s">
        <v>30</v>
      </c>
      <c r="X43225" t="s">
        <v>48</v>
      </c>
      <c r="Y43225" t="s">
        <v>41639</v>
      </c>
      <c r="Z43225" t="s">
        <v>41637</v>
      </c>
    </row>
    <row r="43226" spans="1:26" x14ac:dyDescent="0.45">
      <c r="A43226">
        <v>17009329</v>
      </c>
      <c r="B43226" t="s">
        <v>38312</v>
      </c>
      <c r="C43226">
        <v>5</v>
      </c>
      <c r="D43226">
        <v>84</v>
      </c>
      <c r="E43226">
        <v>12</v>
      </c>
      <c r="F43226">
        <v>56</v>
      </c>
      <c r="G43226">
        <v>16</v>
      </c>
      <c r="H43226">
        <v>0</v>
      </c>
      <c r="I43226">
        <v>494096</v>
      </c>
      <c r="J43226">
        <v>15</v>
      </c>
      <c r="K43226">
        <v>23</v>
      </c>
      <c r="L43226" t="s">
        <v>25</v>
      </c>
      <c r="M43226" t="s">
        <v>26</v>
      </c>
      <c r="N43226">
        <v>17012</v>
      </c>
      <c r="O43226">
        <v>399</v>
      </c>
      <c r="P43226" t="s">
        <v>4856</v>
      </c>
      <c r="Q43226">
        <v>170068</v>
      </c>
      <c r="R43226">
        <v>3793</v>
      </c>
      <c r="S43226" t="s">
        <v>5041</v>
      </c>
      <c r="T43226">
        <v>1704494</v>
      </c>
      <c r="U43226">
        <v>135459</v>
      </c>
      <c r="V43226" t="s">
        <v>38312</v>
      </c>
      <c r="W43226" t="s">
        <v>47</v>
      </c>
      <c r="X43226" t="s">
        <v>48</v>
      </c>
      <c r="Y43226" t="s">
        <v>41639</v>
      </c>
      <c r="Z43226">
        <v>45780</v>
      </c>
    </row>
    <row r="43227" spans="1:26" x14ac:dyDescent="0.45">
      <c r="A43227">
        <v>17009330</v>
      </c>
      <c r="B43227" t="s">
        <v>29465</v>
      </c>
      <c r="C43227">
        <v>1</v>
      </c>
      <c r="D43227">
        <v>10</v>
      </c>
      <c r="E43227">
        <v>0</v>
      </c>
      <c r="F43227">
        <v>10</v>
      </c>
      <c r="G43227">
        <v>0</v>
      </c>
      <c r="H43227">
        <v>0</v>
      </c>
      <c r="I43227">
        <v>494074</v>
      </c>
      <c r="J43227">
        <v>15</v>
      </c>
      <c r="K43227">
        <v>23</v>
      </c>
      <c r="L43227" t="s">
        <v>25</v>
      </c>
      <c r="M43227" t="s">
        <v>26</v>
      </c>
      <c r="N43227">
        <v>17012</v>
      </c>
      <c r="O43227">
        <v>399</v>
      </c>
      <c r="P43227" t="s">
        <v>4856</v>
      </c>
      <c r="Q43227">
        <v>170068</v>
      </c>
      <c r="R43227">
        <v>3793</v>
      </c>
      <c r="S43227" t="s">
        <v>5041</v>
      </c>
      <c r="T43227">
        <v>1704495</v>
      </c>
      <c r="U43227">
        <v>135460</v>
      </c>
      <c r="V43227" t="s">
        <v>29465</v>
      </c>
      <c r="W43227" t="s">
        <v>47</v>
      </c>
      <c r="X43227" t="s">
        <v>48</v>
      </c>
      <c r="Y43227" t="s">
        <v>41639</v>
      </c>
      <c r="Z43227" t="s">
        <v>41637</v>
      </c>
    </row>
    <row r="43228" spans="1:26" x14ac:dyDescent="0.45">
      <c r="A43228">
        <v>17009336</v>
      </c>
      <c r="B43228" t="s">
        <v>5013</v>
      </c>
      <c r="C43228">
        <v>0</v>
      </c>
      <c r="D43228">
        <v>37</v>
      </c>
      <c r="E43228">
        <v>5</v>
      </c>
      <c r="F43228">
        <v>30</v>
      </c>
      <c r="G43228">
        <v>2</v>
      </c>
      <c r="H43228">
        <v>0</v>
      </c>
      <c r="I43228">
        <v>494087</v>
      </c>
      <c r="J43228">
        <v>15</v>
      </c>
      <c r="K43228">
        <v>23</v>
      </c>
      <c r="L43228" t="s">
        <v>25</v>
      </c>
      <c r="M43228" t="s">
        <v>26</v>
      </c>
      <c r="N43228">
        <v>17012</v>
      </c>
      <c r="O43228">
        <v>399</v>
      </c>
      <c r="P43228" t="s">
        <v>4856</v>
      </c>
      <c r="Q43228">
        <v>170068</v>
      </c>
      <c r="R43228">
        <v>3793</v>
      </c>
      <c r="S43228" t="s">
        <v>5041</v>
      </c>
      <c r="T43228">
        <v>1704497</v>
      </c>
      <c r="U43228">
        <v>135462</v>
      </c>
      <c r="V43228" t="s">
        <v>8428</v>
      </c>
      <c r="W43228" t="s">
        <v>30</v>
      </c>
      <c r="X43228" t="s">
        <v>48</v>
      </c>
      <c r="Y43228" t="s">
        <v>41639</v>
      </c>
      <c r="Z43228" t="s">
        <v>41637</v>
      </c>
    </row>
    <row r="43229" spans="1:26" x14ac:dyDescent="0.45">
      <c r="A43229">
        <v>17009340</v>
      </c>
      <c r="B43229" t="s">
        <v>2968</v>
      </c>
      <c r="C43229">
        <v>2</v>
      </c>
      <c r="D43229">
        <v>60</v>
      </c>
      <c r="E43229">
        <v>2</v>
      </c>
      <c r="F43229">
        <v>56</v>
      </c>
      <c r="G43229">
        <v>2</v>
      </c>
      <c r="H43229">
        <v>0</v>
      </c>
      <c r="I43229">
        <v>494083</v>
      </c>
      <c r="J43229">
        <v>15</v>
      </c>
      <c r="K43229">
        <v>23</v>
      </c>
      <c r="L43229" t="s">
        <v>25</v>
      </c>
      <c r="M43229" t="s">
        <v>26</v>
      </c>
      <c r="N43229">
        <v>17012</v>
      </c>
      <c r="O43229">
        <v>399</v>
      </c>
      <c r="P43229" t="s">
        <v>4856</v>
      </c>
      <c r="Q43229">
        <v>170068</v>
      </c>
      <c r="R43229">
        <v>3793</v>
      </c>
      <c r="S43229" t="s">
        <v>5041</v>
      </c>
      <c r="T43229">
        <v>1704500</v>
      </c>
      <c r="U43229">
        <v>135465</v>
      </c>
      <c r="V43229" t="s">
        <v>19139</v>
      </c>
      <c r="W43229" t="s">
        <v>47</v>
      </c>
      <c r="X43229" t="s">
        <v>48</v>
      </c>
      <c r="Y43229" t="s">
        <v>41639</v>
      </c>
      <c r="Z43229" t="s">
        <v>41637</v>
      </c>
    </row>
    <row r="43230" spans="1:26" x14ac:dyDescent="0.45">
      <c r="A43230">
        <v>17009342</v>
      </c>
      <c r="B43230" t="s">
        <v>2968</v>
      </c>
      <c r="C43230">
        <v>7</v>
      </c>
      <c r="D43230">
        <v>88</v>
      </c>
      <c r="E43230">
        <v>21</v>
      </c>
      <c r="F43230">
        <v>66</v>
      </c>
      <c r="G43230">
        <v>1</v>
      </c>
      <c r="H43230">
        <v>0</v>
      </c>
      <c r="I43230">
        <v>494110</v>
      </c>
      <c r="J43230">
        <v>15</v>
      </c>
      <c r="K43230">
        <v>23</v>
      </c>
      <c r="L43230" t="s">
        <v>25</v>
      </c>
      <c r="M43230" t="s">
        <v>26</v>
      </c>
      <c r="N43230">
        <v>17012</v>
      </c>
      <c r="O43230">
        <v>399</v>
      </c>
      <c r="P43230" t="s">
        <v>4856</v>
      </c>
      <c r="Q43230">
        <v>170068</v>
      </c>
      <c r="R43230">
        <v>3793</v>
      </c>
      <c r="S43230" t="s">
        <v>5041</v>
      </c>
      <c r="T43230">
        <v>1704501</v>
      </c>
      <c r="U43230">
        <v>135466</v>
      </c>
      <c r="V43230" t="s">
        <v>4908</v>
      </c>
      <c r="W43230" t="s">
        <v>47</v>
      </c>
      <c r="X43230" t="s">
        <v>48</v>
      </c>
      <c r="Y43230" t="s">
        <v>41639</v>
      </c>
      <c r="Z43230">
        <v>45844</v>
      </c>
    </row>
    <row r="43231" spans="1:26" x14ac:dyDescent="0.45">
      <c r="A43231">
        <v>17009343</v>
      </c>
      <c r="B43231" t="s">
        <v>38313</v>
      </c>
      <c r="C43231">
        <v>1</v>
      </c>
      <c r="D43231">
        <v>10</v>
      </c>
      <c r="E43231">
        <v>0</v>
      </c>
      <c r="F43231">
        <v>10</v>
      </c>
      <c r="G43231">
        <v>0</v>
      </c>
      <c r="H43231">
        <v>0</v>
      </c>
      <c r="I43231">
        <v>494125</v>
      </c>
      <c r="J43231">
        <v>15</v>
      </c>
      <c r="K43231">
        <v>23</v>
      </c>
      <c r="L43231" t="s">
        <v>25</v>
      </c>
      <c r="M43231" t="s">
        <v>26</v>
      </c>
      <c r="N43231">
        <v>17012</v>
      </c>
      <c r="O43231">
        <v>399</v>
      </c>
      <c r="P43231" t="s">
        <v>4856</v>
      </c>
      <c r="Q43231">
        <v>170068</v>
      </c>
      <c r="R43231">
        <v>3793</v>
      </c>
      <c r="S43231" t="s">
        <v>5041</v>
      </c>
      <c r="T43231">
        <v>1704501</v>
      </c>
      <c r="U43231">
        <v>135466</v>
      </c>
      <c r="V43231" t="s">
        <v>4908</v>
      </c>
      <c r="W43231" t="s">
        <v>47</v>
      </c>
      <c r="X43231" t="s">
        <v>48</v>
      </c>
      <c r="Y43231" t="s">
        <v>41639</v>
      </c>
      <c r="Z43231" t="s">
        <v>41637</v>
      </c>
    </row>
    <row r="43232" spans="1:26" x14ac:dyDescent="0.45">
      <c r="A43232">
        <v>17009348</v>
      </c>
      <c r="B43232" t="s">
        <v>3562</v>
      </c>
      <c r="C43232">
        <v>3</v>
      </c>
      <c r="D43232">
        <v>40</v>
      </c>
      <c r="E43232">
        <v>1</v>
      </c>
      <c r="F43232">
        <v>39</v>
      </c>
      <c r="G43232">
        <v>0</v>
      </c>
      <c r="H43232">
        <v>0</v>
      </c>
      <c r="I43232">
        <v>494129</v>
      </c>
      <c r="J43232">
        <v>15</v>
      </c>
      <c r="K43232">
        <v>23</v>
      </c>
      <c r="L43232" t="s">
        <v>25</v>
      </c>
      <c r="M43232" t="s">
        <v>26</v>
      </c>
      <c r="N43232">
        <v>17012</v>
      </c>
      <c r="O43232">
        <v>399</v>
      </c>
      <c r="P43232" t="s">
        <v>4856</v>
      </c>
      <c r="Q43232">
        <v>170068</v>
      </c>
      <c r="R43232">
        <v>3793</v>
      </c>
      <c r="S43232" t="s">
        <v>5041</v>
      </c>
      <c r="T43232">
        <v>1704502</v>
      </c>
      <c r="U43232">
        <v>135468</v>
      </c>
      <c r="V43232" t="s">
        <v>19141</v>
      </c>
      <c r="W43232" t="s">
        <v>47</v>
      </c>
      <c r="X43232" t="s">
        <v>48</v>
      </c>
      <c r="Y43232" t="s">
        <v>41639</v>
      </c>
      <c r="Z43232">
        <v>45780</v>
      </c>
    </row>
    <row r="43233" spans="1:26" x14ac:dyDescent="0.45">
      <c r="A43233">
        <v>17009353</v>
      </c>
      <c r="B43233" t="s">
        <v>29534</v>
      </c>
      <c r="C43233">
        <v>3</v>
      </c>
      <c r="D43233">
        <v>72</v>
      </c>
      <c r="E43233">
        <v>1</v>
      </c>
      <c r="F43233">
        <v>52</v>
      </c>
      <c r="G43233">
        <v>19</v>
      </c>
      <c r="H43233">
        <v>0</v>
      </c>
      <c r="I43233">
        <v>494217</v>
      </c>
      <c r="J43233">
        <v>15</v>
      </c>
      <c r="K43233">
        <v>23</v>
      </c>
      <c r="L43233" t="s">
        <v>25</v>
      </c>
      <c r="M43233" t="s">
        <v>26</v>
      </c>
      <c r="N43233">
        <v>17012</v>
      </c>
      <c r="O43233">
        <v>399</v>
      </c>
      <c r="P43233" t="s">
        <v>4856</v>
      </c>
      <c r="Q43233">
        <v>170068</v>
      </c>
      <c r="R43233">
        <v>3793</v>
      </c>
      <c r="S43233" t="s">
        <v>5041</v>
      </c>
      <c r="T43233">
        <v>1704503</v>
      </c>
      <c r="U43233">
        <v>135469</v>
      </c>
      <c r="V43233" t="s">
        <v>19143</v>
      </c>
      <c r="W43233" t="s">
        <v>47</v>
      </c>
      <c r="X43233" t="s">
        <v>48</v>
      </c>
      <c r="Y43233" t="s">
        <v>41639</v>
      </c>
      <c r="Z43233">
        <v>45780</v>
      </c>
    </row>
    <row r="43234" spans="1:26" x14ac:dyDescent="0.45">
      <c r="A43234">
        <v>17009368</v>
      </c>
      <c r="B43234" t="s">
        <v>29472</v>
      </c>
      <c r="C43234">
        <v>0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494021</v>
      </c>
      <c r="J43234">
        <v>15</v>
      </c>
      <c r="K43234">
        <v>23</v>
      </c>
      <c r="L43234" t="s">
        <v>25</v>
      </c>
      <c r="M43234" t="s">
        <v>26</v>
      </c>
      <c r="N43234">
        <v>17012</v>
      </c>
      <c r="O43234">
        <v>399</v>
      </c>
      <c r="P43234" t="s">
        <v>4856</v>
      </c>
      <c r="Q43234">
        <v>170068</v>
      </c>
      <c r="R43234">
        <v>3793</v>
      </c>
      <c r="S43234" t="s">
        <v>5041</v>
      </c>
      <c r="T43234">
        <v>1704506</v>
      </c>
      <c r="U43234">
        <v>135472</v>
      </c>
      <c r="V43234" t="s">
        <v>29472</v>
      </c>
      <c r="W43234" t="s">
        <v>30</v>
      </c>
      <c r="X43234" t="s">
        <v>31</v>
      </c>
      <c r="Y43234" t="s">
        <v>41639</v>
      </c>
      <c r="Z43234" t="s">
        <v>41637</v>
      </c>
    </row>
    <row r="43235" spans="1:26" x14ac:dyDescent="0.45">
      <c r="A43235">
        <v>17009376</v>
      </c>
      <c r="B43235" t="s">
        <v>14358</v>
      </c>
      <c r="C43235">
        <v>1</v>
      </c>
      <c r="D43235">
        <v>15</v>
      </c>
      <c r="E43235">
        <v>0</v>
      </c>
      <c r="F43235">
        <v>15</v>
      </c>
      <c r="G43235">
        <v>0</v>
      </c>
      <c r="H43235">
        <v>0</v>
      </c>
      <c r="I43235">
        <v>494120</v>
      </c>
      <c r="J43235">
        <v>15</v>
      </c>
      <c r="K43235">
        <v>23</v>
      </c>
      <c r="L43235" t="s">
        <v>25</v>
      </c>
      <c r="M43235" t="s">
        <v>26</v>
      </c>
      <c r="N43235">
        <v>17012</v>
      </c>
      <c r="O43235">
        <v>399</v>
      </c>
      <c r="P43235" t="s">
        <v>4856</v>
      </c>
      <c r="Q43235">
        <v>170068</v>
      </c>
      <c r="R43235">
        <v>3793</v>
      </c>
      <c r="S43235" t="s">
        <v>5041</v>
      </c>
      <c r="T43235">
        <v>1704508</v>
      </c>
      <c r="U43235">
        <v>135474</v>
      </c>
      <c r="V43235" t="s">
        <v>5837</v>
      </c>
      <c r="W43235" t="s">
        <v>47</v>
      </c>
      <c r="X43235" t="s">
        <v>48</v>
      </c>
      <c r="Y43235" t="s">
        <v>41639</v>
      </c>
      <c r="Z43235" t="s">
        <v>41637</v>
      </c>
    </row>
    <row r="43236" spans="1:26" x14ac:dyDescent="0.45">
      <c r="A43236">
        <v>17009378</v>
      </c>
      <c r="B43236" t="s">
        <v>18169</v>
      </c>
      <c r="C43236">
        <v>2</v>
      </c>
      <c r="D43236">
        <v>39</v>
      </c>
      <c r="E43236">
        <v>14</v>
      </c>
      <c r="F43236">
        <v>25</v>
      </c>
      <c r="G43236">
        <v>0</v>
      </c>
      <c r="H43236">
        <v>0</v>
      </c>
      <c r="I43236">
        <v>494116</v>
      </c>
      <c r="J43236">
        <v>15</v>
      </c>
      <c r="K43236">
        <v>23</v>
      </c>
      <c r="L43236" t="s">
        <v>25</v>
      </c>
      <c r="M43236" t="s">
        <v>26</v>
      </c>
      <c r="N43236">
        <v>17012</v>
      </c>
      <c r="O43236">
        <v>399</v>
      </c>
      <c r="P43236" t="s">
        <v>4856</v>
      </c>
      <c r="Q43236">
        <v>170068</v>
      </c>
      <c r="R43236">
        <v>3793</v>
      </c>
      <c r="S43236" t="s">
        <v>5041</v>
      </c>
      <c r="T43236">
        <v>1704508</v>
      </c>
      <c r="U43236">
        <v>135474</v>
      </c>
      <c r="V43236" t="s">
        <v>5837</v>
      </c>
      <c r="W43236" t="s">
        <v>47</v>
      </c>
      <c r="X43236" t="s">
        <v>48</v>
      </c>
      <c r="Y43236" t="s">
        <v>41639</v>
      </c>
      <c r="Z43236" t="s">
        <v>41637</v>
      </c>
    </row>
    <row r="43237" spans="1:26" x14ac:dyDescent="0.45">
      <c r="A43237">
        <v>17009382</v>
      </c>
      <c r="B43237" t="s">
        <v>29475</v>
      </c>
      <c r="C43237">
        <v>0</v>
      </c>
      <c r="D43237">
        <v>16</v>
      </c>
      <c r="E43237">
        <v>2</v>
      </c>
      <c r="F43237">
        <v>14</v>
      </c>
      <c r="G43237">
        <v>0</v>
      </c>
      <c r="H43237">
        <v>0</v>
      </c>
      <c r="I43237">
        <v>494071</v>
      </c>
      <c r="J43237">
        <v>15</v>
      </c>
      <c r="K43237">
        <v>23</v>
      </c>
      <c r="L43237" t="s">
        <v>25</v>
      </c>
      <c r="M43237" t="s">
        <v>26</v>
      </c>
      <c r="N43237">
        <v>17012</v>
      </c>
      <c r="O43237">
        <v>399</v>
      </c>
      <c r="P43237" t="s">
        <v>4856</v>
      </c>
      <c r="Q43237">
        <v>170068</v>
      </c>
      <c r="R43237">
        <v>3793</v>
      </c>
      <c r="S43237" t="s">
        <v>5041</v>
      </c>
      <c r="T43237">
        <v>1704510</v>
      </c>
      <c r="U43237">
        <v>135476</v>
      </c>
      <c r="V43237" t="s">
        <v>29475</v>
      </c>
      <c r="W43237" t="s">
        <v>30</v>
      </c>
      <c r="X43237" t="s">
        <v>48</v>
      </c>
      <c r="Y43237" t="s">
        <v>41639</v>
      </c>
      <c r="Z43237" t="s">
        <v>41637</v>
      </c>
    </row>
    <row r="43238" spans="1:26" x14ac:dyDescent="0.45">
      <c r="A43238">
        <v>17009383</v>
      </c>
      <c r="B43238" t="s">
        <v>4961</v>
      </c>
      <c r="C43238">
        <v>0</v>
      </c>
      <c r="D43238">
        <v>7</v>
      </c>
      <c r="E43238">
        <v>1</v>
      </c>
      <c r="F43238">
        <v>6</v>
      </c>
      <c r="G43238">
        <v>0</v>
      </c>
      <c r="H43238">
        <v>0</v>
      </c>
      <c r="I43238">
        <v>494075</v>
      </c>
      <c r="J43238">
        <v>15</v>
      </c>
      <c r="K43238">
        <v>23</v>
      </c>
      <c r="L43238" t="s">
        <v>25</v>
      </c>
      <c r="M43238" t="s">
        <v>26</v>
      </c>
      <c r="N43238">
        <v>17012</v>
      </c>
      <c r="O43238">
        <v>399</v>
      </c>
      <c r="P43238" t="s">
        <v>4856</v>
      </c>
      <c r="Q43238">
        <v>170068</v>
      </c>
      <c r="R43238">
        <v>3793</v>
      </c>
      <c r="S43238" t="s">
        <v>5041</v>
      </c>
      <c r="T43238">
        <v>1704510</v>
      </c>
      <c r="U43238">
        <v>135476</v>
      </c>
      <c r="V43238" t="s">
        <v>29475</v>
      </c>
      <c r="W43238" t="s">
        <v>30</v>
      </c>
      <c r="X43238" t="s">
        <v>48</v>
      </c>
      <c r="Y43238" t="s">
        <v>41639</v>
      </c>
      <c r="Z43238" t="s">
        <v>41637</v>
      </c>
    </row>
    <row r="43239" spans="1:26" x14ac:dyDescent="0.45">
      <c r="A43239">
        <v>17009389</v>
      </c>
      <c r="B43239" t="s">
        <v>26106</v>
      </c>
      <c r="C43239">
        <v>0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494106</v>
      </c>
      <c r="J43239">
        <v>15</v>
      </c>
      <c r="K43239">
        <v>23</v>
      </c>
      <c r="L43239" t="s">
        <v>25</v>
      </c>
      <c r="M43239" t="s">
        <v>26</v>
      </c>
      <c r="N43239">
        <v>17012</v>
      </c>
      <c r="O43239">
        <v>399</v>
      </c>
      <c r="P43239" t="s">
        <v>4856</v>
      </c>
      <c r="Q43239">
        <v>170068</v>
      </c>
      <c r="R43239">
        <v>3793</v>
      </c>
      <c r="S43239" t="s">
        <v>5041</v>
      </c>
      <c r="T43239">
        <v>1704511</v>
      </c>
      <c r="U43239">
        <v>135477</v>
      </c>
      <c r="V43239" t="s">
        <v>4915</v>
      </c>
      <c r="W43239" t="s">
        <v>30</v>
      </c>
      <c r="X43239" t="s">
        <v>31</v>
      </c>
      <c r="Y43239" t="s">
        <v>41639</v>
      </c>
      <c r="Z43239" t="s">
        <v>41637</v>
      </c>
    </row>
    <row r="43240" spans="1:26" x14ac:dyDescent="0.45">
      <c r="A43240">
        <v>17009393</v>
      </c>
      <c r="B43240" t="s">
        <v>4957</v>
      </c>
      <c r="C43240">
        <v>3</v>
      </c>
      <c r="D43240">
        <v>40</v>
      </c>
      <c r="E43240">
        <v>0</v>
      </c>
      <c r="F43240">
        <v>40</v>
      </c>
      <c r="G43240">
        <v>0</v>
      </c>
      <c r="H43240">
        <v>0</v>
      </c>
      <c r="I43240">
        <v>494051</v>
      </c>
      <c r="J43240">
        <v>15</v>
      </c>
      <c r="K43240">
        <v>23</v>
      </c>
      <c r="L43240" t="s">
        <v>25</v>
      </c>
      <c r="M43240" t="s">
        <v>26</v>
      </c>
      <c r="N43240">
        <v>17012</v>
      </c>
      <c r="O43240">
        <v>399</v>
      </c>
      <c r="P43240" t="s">
        <v>4856</v>
      </c>
      <c r="Q43240">
        <v>170068</v>
      </c>
      <c r="R43240">
        <v>3793</v>
      </c>
      <c r="S43240" t="s">
        <v>5041</v>
      </c>
      <c r="T43240">
        <v>1704514</v>
      </c>
      <c r="U43240">
        <v>135480</v>
      </c>
      <c r="V43240" t="s">
        <v>5349</v>
      </c>
      <c r="W43240" t="s">
        <v>47</v>
      </c>
      <c r="X43240" t="s">
        <v>48</v>
      </c>
      <c r="Y43240" t="s">
        <v>41639</v>
      </c>
      <c r="Z43240">
        <v>45780</v>
      </c>
    </row>
    <row r="43241" spans="1:26" x14ac:dyDescent="0.45">
      <c r="A43241">
        <v>17009407</v>
      </c>
      <c r="B43241" t="s">
        <v>226</v>
      </c>
      <c r="C43241">
        <v>0</v>
      </c>
      <c r="D43241">
        <v>85</v>
      </c>
      <c r="E43241">
        <v>0</v>
      </c>
      <c r="F43241">
        <v>81</v>
      </c>
      <c r="G43241">
        <v>4</v>
      </c>
      <c r="H43241">
        <v>0</v>
      </c>
      <c r="I43241">
        <v>494222</v>
      </c>
      <c r="J43241">
        <v>15</v>
      </c>
      <c r="K43241">
        <v>23</v>
      </c>
      <c r="L43241" t="s">
        <v>25</v>
      </c>
      <c r="M43241" t="s">
        <v>26</v>
      </c>
      <c r="N43241">
        <v>17012</v>
      </c>
      <c r="O43241">
        <v>399</v>
      </c>
      <c r="P43241" t="s">
        <v>4856</v>
      </c>
      <c r="Q43241">
        <v>170068</v>
      </c>
      <c r="R43241">
        <v>3793</v>
      </c>
      <c r="S43241" t="s">
        <v>5041</v>
      </c>
      <c r="T43241">
        <v>1704518</v>
      </c>
      <c r="U43241">
        <v>135484</v>
      </c>
      <c r="V43241" t="s">
        <v>226</v>
      </c>
      <c r="W43241" t="s">
        <v>30</v>
      </c>
      <c r="X43241" t="s">
        <v>48</v>
      </c>
      <c r="Y43241" t="s">
        <v>41639</v>
      </c>
      <c r="Z43241" t="s">
        <v>41637</v>
      </c>
    </row>
    <row r="43242" spans="1:26" x14ac:dyDescent="0.45">
      <c r="A43242">
        <v>17009420</v>
      </c>
      <c r="B43242" t="s">
        <v>901</v>
      </c>
      <c r="C43242">
        <v>0</v>
      </c>
      <c r="D43242">
        <v>40</v>
      </c>
      <c r="E43242">
        <v>2</v>
      </c>
      <c r="F43242">
        <v>28</v>
      </c>
      <c r="G43242">
        <v>10</v>
      </c>
      <c r="H43242">
        <v>0</v>
      </c>
      <c r="I43242">
        <v>494226</v>
      </c>
      <c r="J43242">
        <v>15</v>
      </c>
      <c r="K43242">
        <v>23</v>
      </c>
      <c r="L43242" t="s">
        <v>25</v>
      </c>
      <c r="M43242" t="s">
        <v>26</v>
      </c>
      <c r="N43242">
        <v>17012</v>
      </c>
      <c r="O43242">
        <v>399</v>
      </c>
      <c r="P43242" t="s">
        <v>4856</v>
      </c>
      <c r="Q43242">
        <v>170068</v>
      </c>
      <c r="R43242">
        <v>3793</v>
      </c>
      <c r="S43242" t="s">
        <v>5041</v>
      </c>
      <c r="T43242">
        <v>1704523</v>
      </c>
      <c r="U43242">
        <v>135488</v>
      </c>
      <c r="V43242" t="s">
        <v>901</v>
      </c>
      <c r="W43242" t="s">
        <v>30</v>
      </c>
      <c r="X43242" t="s">
        <v>48</v>
      </c>
      <c r="Y43242" t="s">
        <v>41639</v>
      </c>
      <c r="Z43242" t="s">
        <v>41637</v>
      </c>
    </row>
    <row r="43243" spans="1:26" x14ac:dyDescent="0.45">
      <c r="A43243">
        <v>17009421</v>
      </c>
      <c r="B43243" t="s">
        <v>38314</v>
      </c>
      <c r="C43243">
        <v>2</v>
      </c>
      <c r="D43243">
        <v>50</v>
      </c>
      <c r="E43243">
        <v>8</v>
      </c>
      <c r="F43243">
        <v>30</v>
      </c>
      <c r="G43243">
        <v>12</v>
      </c>
      <c r="H43243">
        <v>0</v>
      </c>
      <c r="I43243">
        <v>494228</v>
      </c>
      <c r="J43243">
        <v>15</v>
      </c>
      <c r="K43243">
        <v>23</v>
      </c>
      <c r="L43243" t="s">
        <v>25</v>
      </c>
      <c r="M43243" t="s">
        <v>26</v>
      </c>
      <c r="N43243">
        <v>17012</v>
      </c>
      <c r="O43243">
        <v>399</v>
      </c>
      <c r="P43243" t="s">
        <v>4856</v>
      </c>
      <c r="Q43243">
        <v>170068</v>
      </c>
      <c r="R43243">
        <v>3793</v>
      </c>
      <c r="S43243" t="s">
        <v>5041</v>
      </c>
      <c r="T43243">
        <v>1704523</v>
      </c>
      <c r="U43243">
        <v>135488</v>
      </c>
      <c r="V43243" t="s">
        <v>901</v>
      </c>
      <c r="W43243" t="s">
        <v>47</v>
      </c>
      <c r="X43243" t="s">
        <v>48</v>
      </c>
      <c r="Y43243" t="s">
        <v>41639</v>
      </c>
      <c r="Z43243" t="s">
        <v>41637</v>
      </c>
    </row>
    <row r="43244" spans="1:26" x14ac:dyDescent="0.45">
      <c r="A43244">
        <v>17009423</v>
      </c>
      <c r="B43244" t="s">
        <v>38315</v>
      </c>
      <c r="C43244">
        <v>3</v>
      </c>
      <c r="D43244">
        <v>40</v>
      </c>
      <c r="E43244">
        <v>0</v>
      </c>
      <c r="F43244">
        <v>40</v>
      </c>
      <c r="G43244">
        <v>0</v>
      </c>
      <c r="H43244">
        <v>0</v>
      </c>
      <c r="I43244">
        <v>494088</v>
      </c>
      <c r="J43244">
        <v>15</v>
      </c>
      <c r="K43244">
        <v>23</v>
      </c>
      <c r="L43244" t="s">
        <v>25</v>
      </c>
      <c r="M43244" t="s">
        <v>26</v>
      </c>
      <c r="N43244">
        <v>17012</v>
      </c>
      <c r="O43244">
        <v>399</v>
      </c>
      <c r="P43244" t="s">
        <v>4856</v>
      </c>
      <c r="Q43244">
        <v>170068</v>
      </c>
      <c r="R43244">
        <v>3793</v>
      </c>
      <c r="S43244" t="s">
        <v>5041</v>
      </c>
      <c r="T43244">
        <v>1704524</v>
      </c>
      <c r="U43244">
        <v>135489</v>
      </c>
      <c r="V43244" t="s">
        <v>29479</v>
      </c>
      <c r="W43244" t="s">
        <v>47</v>
      </c>
      <c r="X43244" t="s">
        <v>48</v>
      </c>
      <c r="Y43244" t="s">
        <v>41639</v>
      </c>
      <c r="Z43244">
        <v>45780</v>
      </c>
    </row>
    <row r="43245" spans="1:26" x14ac:dyDescent="0.45">
      <c r="A43245">
        <v>17009441</v>
      </c>
      <c r="B43245" t="s">
        <v>2762</v>
      </c>
      <c r="C43245">
        <v>1</v>
      </c>
      <c r="D43245">
        <v>18</v>
      </c>
      <c r="E43245">
        <v>0</v>
      </c>
      <c r="F43245">
        <v>18</v>
      </c>
      <c r="G43245">
        <v>0</v>
      </c>
      <c r="H43245">
        <v>0</v>
      </c>
      <c r="I43245">
        <v>494163</v>
      </c>
      <c r="J43245">
        <v>15</v>
      </c>
      <c r="K43245">
        <v>23</v>
      </c>
      <c r="L43245" t="s">
        <v>25</v>
      </c>
      <c r="M43245" t="s">
        <v>26</v>
      </c>
      <c r="N43245">
        <v>17012</v>
      </c>
      <c r="O43245">
        <v>399</v>
      </c>
      <c r="P43245" t="s">
        <v>4856</v>
      </c>
      <c r="Q43245">
        <v>170068</v>
      </c>
      <c r="R43245">
        <v>3793</v>
      </c>
      <c r="S43245" t="s">
        <v>5041</v>
      </c>
      <c r="T43245">
        <v>1704530</v>
      </c>
      <c r="U43245">
        <v>135495</v>
      </c>
      <c r="V43245" t="s">
        <v>19156</v>
      </c>
      <c r="W43245" t="s">
        <v>47</v>
      </c>
      <c r="X43245" t="s">
        <v>48</v>
      </c>
      <c r="Y43245" t="s">
        <v>41639</v>
      </c>
      <c r="Z43245" t="s">
        <v>41637</v>
      </c>
    </row>
    <row r="43246" spans="1:26" x14ac:dyDescent="0.45">
      <c r="A43246">
        <v>17009443</v>
      </c>
      <c r="B43246" t="s">
        <v>19156</v>
      </c>
      <c r="C43246">
        <v>1</v>
      </c>
      <c r="D43246">
        <v>23</v>
      </c>
      <c r="E43246">
        <v>0</v>
      </c>
      <c r="F43246">
        <v>23</v>
      </c>
      <c r="G43246">
        <v>0</v>
      </c>
      <c r="H43246">
        <v>0</v>
      </c>
      <c r="I43246">
        <v>494165</v>
      </c>
      <c r="J43246">
        <v>15</v>
      </c>
      <c r="K43246">
        <v>23</v>
      </c>
      <c r="L43246" t="s">
        <v>25</v>
      </c>
      <c r="M43246" t="s">
        <v>26</v>
      </c>
      <c r="N43246">
        <v>17012</v>
      </c>
      <c r="O43246">
        <v>399</v>
      </c>
      <c r="P43246" t="s">
        <v>4856</v>
      </c>
      <c r="Q43246">
        <v>170068</v>
      </c>
      <c r="R43246">
        <v>3793</v>
      </c>
      <c r="S43246" t="s">
        <v>5041</v>
      </c>
      <c r="T43246">
        <v>1704530</v>
      </c>
      <c r="U43246">
        <v>135495</v>
      </c>
      <c r="V43246" t="s">
        <v>19156</v>
      </c>
      <c r="W43246" t="s">
        <v>47</v>
      </c>
      <c r="X43246" t="s">
        <v>48</v>
      </c>
      <c r="Y43246" t="s">
        <v>41639</v>
      </c>
      <c r="Z43246" t="s">
        <v>41637</v>
      </c>
    </row>
    <row r="43247" spans="1:26" x14ac:dyDescent="0.45">
      <c r="A43247">
        <v>17009453</v>
      </c>
      <c r="B43247" t="s">
        <v>38316</v>
      </c>
      <c r="C43247">
        <v>1</v>
      </c>
      <c r="D43247">
        <v>11</v>
      </c>
      <c r="E43247">
        <v>0</v>
      </c>
      <c r="F43247">
        <v>11</v>
      </c>
      <c r="G43247">
        <v>0</v>
      </c>
      <c r="H43247">
        <v>0</v>
      </c>
      <c r="I43247">
        <v>494168</v>
      </c>
      <c r="J43247">
        <v>15</v>
      </c>
      <c r="K43247">
        <v>23</v>
      </c>
      <c r="L43247" t="s">
        <v>25</v>
      </c>
      <c r="M43247" t="s">
        <v>26</v>
      </c>
      <c r="N43247">
        <v>17012</v>
      </c>
      <c r="O43247">
        <v>399</v>
      </c>
      <c r="P43247" t="s">
        <v>4856</v>
      </c>
      <c r="Q43247">
        <v>170068</v>
      </c>
      <c r="R43247">
        <v>3793</v>
      </c>
      <c r="S43247" t="s">
        <v>5041</v>
      </c>
      <c r="T43247">
        <v>1704532</v>
      </c>
      <c r="U43247">
        <v>135497</v>
      </c>
      <c r="V43247" t="s">
        <v>5852</v>
      </c>
      <c r="W43247" t="s">
        <v>47</v>
      </c>
      <c r="X43247" t="s">
        <v>48</v>
      </c>
      <c r="Y43247" t="s">
        <v>41639</v>
      </c>
      <c r="Z43247" t="s">
        <v>41637</v>
      </c>
    </row>
    <row r="43248" spans="1:26" x14ac:dyDescent="0.45">
      <c r="A43248">
        <v>17009454</v>
      </c>
      <c r="B43248" t="s">
        <v>38317</v>
      </c>
      <c r="C43248">
        <v>0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494177</v>
      </c>
      <c r="J43248">
        <v>15</v>
      </c>
      <c r="K43248">
        <v>23</v>
      </c>
      <c r="L43248" t="s">
        <v>25</v>
      </c>
      <c r="M43248" t="s">
        <v>26</v>
      </c>
      <c r="N43248">
        <v>17012</v>
      </c>
      <c r="O43248">
        <v>399</v>
      </c>
      <c r="P43248" t="s">
        <v>4856</v>
      </c>
      <c r="Q43248">
        <v>170068</v>
      </c>
      <c r="R43248">
        <v>3793</v>
      </c>
      <c r="S43248" t="s">
        <v>5041</v>
      </c>
      <c r="T43248">
        <v>1704532</v>
      </c>
      <c r="U43248">
        <v>135497</v>
      </c>
      <c r="V43248" t="s">
        <v>5852</v>
      </c>
      <c r="W43248" t="s">
        <v>30</v>
      </c>
      <c r="X43248" t="s">
        <v>31</v>
      </c>
      <c r="Y43248" t="s">
        <v>41639</v>
      </c>
      <c r="Z43248" t="s">
        <v>41637</v>
      </c>
    </row>
    <row r="43249" spans="1:26" x14ac:dyDescent="0.45">
      <c r="A43249">
        <v>17009457</v>
      </c>
      <c r="B43249" t="s">
        <v>29102</v>
      </c>
      <c r="C43249">
        <v>3</v>
      </c>
      <c r="D43249">
        <v>39</v>
      </c>
      <c r="E43249">
        <v>2</v>
      </c>
      <c r="F43249">
        <v>37</v>
      </c>
      <c r="G43249">
        <v>0</v>
      </c>
      <c r="H43249">
        <v>0</v>
      </c>
      <c r="I43249">
        <v>494178</v>
      </c>
      <c r="J43249">
        <v>15</v>
      </c>
      <c r="K43249">
        <v>23</v>
      </c>
      <c r="L43249" t="s">
        <v>25</v>
      </c>
      <c r="M43249" t="s">
        <v>26</v>
      </c>
      <c r="N43249">
        <v>17012</v>
      </c>
      <c r="O43249">
        <v>399</v>
      </c>
      <c r="P43249" t="s">
        <v>4856</v>
      </c>
      <c r="Q43249">
        <v>170068</v>
      </c>
      <c r="R43249">
        <v>3793</v>
      </c>
      <c r="S43249" t="s">
        <v>5041</v>
      </c>
      <c r="T43249">
        <v>1704533</v>
      </c>
      <c r="U43249">
        <v>135498</v>
      </c>
      <c r="V43249" t="s">
        <v>5854</v>
      </c>
      <c r="W43249" t="s">
        <v>47</v>
      </c>
      <c r="X43249" t="s">
        <v>48</v>
      </c>
      <c r="Y43249" t="s">
        <v>41639</v>
      </c>
      <c r="Z43249">
        <v>45780</v>
      </c>
    </row>
    <row r="43250" spans="1:26" x14ac:dyDescent="0.45">
      <c r="A43250">
        <v>17009463</v>
      </c>
      <c r="B43250" t="s">
        <v>2926</v>
      </c>
      <c r="C43250">
        <v>3</v>
      </c>
      <c r="D43250">
        <v>45</v>
      </c>
      <c r="E43250">
        <v>0</v>
      </c>
      <c r="F43250">
        <v>45</v>
      </c>
      <c r="G43250">
        <v>0</v>
      </c>
      <c r="H43250">
        <v>0</v>
      </c>
      <c r="I43250">
        <v>494093</v>
      </c>
      <c r="J43250">
        <v>15</v>
      </c>
      <c r="K43250">
        <v>23</v>
      </c>
      <c r="L43250" t="s">
        <v>25</v>
      </c>
      <c r="M43250" t="s">
        <v>26</v>
      </c>
      <c r="N43250">
        <v>17012</v>
      </c>
      <c r="O43250">
        <v>399</v>
      </c>
      <c r="P43250" t="s">
        <v>4856</v>
      </c>
      <c r="Q43250">
        <v>170068</v>
      </c>
      <c r="R43250">
        <v>3793</v>
      </c>
      <c r="S43250" t="s">
        <v>5041</v>
      </c>
      <c r="T43250">
        <v>1704535</v>
      </c>
      <c r="U43250">
        <v>135500</v>
      </c>
      <c r="V43250" t="s">
        <v>5857</v>
      </c>
      <c r="W43250" t="s">
        <v>47</v>
      </c>
      <c r="X43250" t="s">
        <v>48</v>
      </c>
      <c r="Y43250" t="s">
        <v>41639</v>
      </c>
      <c r="Z43250">
        <v>45780</v>
      </c>
    </row>
    <row r="43251" spans="1:26" x14ac:dyDescent="0.45">
      <c r="A43251">
        <v>17009472</v>
      </c>
      <c r="B43251" t="s">
        <v>38318</v>
      </c>
      <c r="C43251">
        <v>2</v>
      </c>
      <c r="D43251">
        <v>27</v>
      </c>
      <c r="E43251">
        <v>2</v>
      </c>
      <c r="F43251">
        <v>25</v>
      </c>
      <c r="G43251">
        <v>0</v>
      </c>
      <c r="H43251">
        <v>0</v>
      </c>
      <c r="I43251">
        <v>494204</v>
      </c>
      <c r="J43251">
        <v>15</v>
      </c>
      <c r="K43251">
        <v>23</v>
      </c>
      <c r="L43251" t="s">
        <v>25</v>
      </c>
      <c r="M43251" t="s">
        <v>26</v>
      </c>
      <c r="N43251">
        <v>17012</v>
      </c>
      <c r="O43251">
        <v>399</v>
      </c>
      <c r="P43251" t="s">
        <v>4856</v>
      </c>
      <c r="Q43251">
        <v>170068</v>
      </c>
      <c r="R43251">
        <v>3793</v>
      </c>
      <c r="S43251" t="s">
        <v>5041</v>
      </c>
      <c r="T43251">
        <v>1704537</v>
      </c>
      <c r="U43251">
        <v>135502</v>
      </c>
      <c r="V43251" t="s">
        <v>15932</v>
      </c>
      <c r="W43251" t="s">
        <v>47</v>
      </c>
      <c r="X43251" t="s">
        <v>48</v>
      </c>
      <c r="Y43251" t="s">
        <v>41639</v>
      </c>
      <c r="Z43251" t="s">
        <v>41637</v>
      </c>
    </row>
    <row r="43252" spans="1:26" x14ac:dyDescent="0.45">
      <c r="A43252">
        <v>17009474</v>
      </c>
      <c r="B43252" t="s">
        <v>38319</v>
      </c>
      <c r="C43252">
        <v>2</v>
      </c>
      <c r="D43252">
        <v>135</v>
      </c>
      <c r="E43252">
        <v>4</v>
      </c>
      <c r="F43252">
        <v>115</v>
      </c>
      <c r="G43252">
        <v>16</v>
      </c>
      <c r="H43252">
        <v>0</v>
      </c>
      <c r="I43252">
        <v>494220</v>
      </c>
      <c r="J43252">
        <v>15</v>
      </c>
      <c r="K43252">
        <v>23</v>
      </c>
      <c r="L43252" t="s">
        <v>25</v>
      </c>
      <c r="M43252" t="s">
        <v>26</v>
      </c>
      <c r="N43252">
        <v>17012</v>
      </c>
      <c r="O43252">
        <v>399</v>
      </c>
      <c r="P43252" t="s">
        <v>4856</v>
      </c>
      <c r="Q43252">
        <v>170068</v>
      </c>
      <c r="R43252">
        <v>3793</v>
      </c>
      <c r="S43252" t="s">
        <v>5041</v>
      </c>
      <c r="T43252">
        <v>1704538</v>
      </c>
      <c r="U43252">
        <v>135503</v>
      </c>
      <c r="V43252" t="s">
        <v>31790</v>
      </c>
      <c r="W43252" t="s">
        <v>47</v>
      </c>
      <c r="X43252" t="s">
        <v>48</v>
      </c>
      <c r="Y43252" t="s">
        <v>41639</v>
      </c>
      <c r="Z43252" t="s">
        <v>41637</v>
      </c>
    </row>
    <row r="43253" spans="1:26" x14ac:dyDescent="0.45">
      <c r="A43253">
        <v>17009475</v>
      </c>
      <c r="B43253" t="s">
        <v>38320</v>
      </c>
      <c r="C43253">
        <v>1</v>
      </c>
      <c r="D43253">
        <v>16</v>
      </c>
      <c r="E43253">
        <v>0</v>
      </c>
      <c r="F43253">
        <v>16</v>
      </c>
      <c r="G43253">
        <v>0</v>
      </c>
      <c r="H43253">
        <v>0</v>
      </c>
      <c r="I43253">
        <v>494132</v>
      </c>
      <c r="J43253">
        <v>15</v>
      </c>
      <c r="K43253">
        <v>23</v>
      </c>
      <c r="L43253" t="s">
        <v>25</v>
      </c>
      <c r="M43253" t="s">
        <v>26</v>
      </c>
      <c r="N43253">
        <v>17012</v>
      </c>
      <c r="O43253">
        <v>399</v>
      </c>
      <c r="P43253" t="s">
        <v>4856</v>
      </c>
      <c r="Q43253">
        <v>170068</v>
      </c>
      <c r="R43253">
        <v>3793</v>
      </c>
      <c r="S43253" t="s">
        <v>5041</v>
      </c>
      <c r="T43253">
        <v>1704539</v>
      </c>
      <c r="U43253">
        <v>135504</v>
      </c>
      <c r="V43253" t="s">
        <v>808</v>
      </c>
      <c r="W43253" t="s">
        <v>47</v>
      </c>
      <c r="X43253" t="s">
        <v>48</v>
      </c>
      <c r="Y43253" t="s">
        <v>41639</v>
      </c>
      <c r="Z43253" t="s">
        <v>41637</v>
      </c>
    </row>
    <row r="43254" spans="1:26" x14ac:dyDescent="0.45">
      <c r="A43254">
        <v>17009481</v>
      </c>
      <c r="B43254" t="s">
        <v>38321</v>
      </c>
      <c r="C43254">
        <v>3</v>
      </c>
      <c r="D43254">
        <v>25</v>
      </c>
      <c r="E43254">
        <v>4</v>
      </c>
      <c r="F43254">
        <v>21</v>
      </c>
      <c r="G43254">
        <v>0</v>
      </c>
      <c r="H43254">
        <v>0</v>
      </c>
      <c r="I43254">
        <v>494077</v>
      </c>
      <c r="J43254">
        <v>15</v>
      </c>
      <c r="K43254">
        <v>23</v>
      </c>
      <c r="L43254" t="s">
        <v>25</v>
      </c>
      <c r="M43254" t="s">
        <v>26</v>
      </c>
      <c r="N43254">
        <v>17012</v>
      </c>
      <c r="O43254">
        <v>399</v>
      </c>
      <c r="P43254" t="s">
        <v>4856</v>
      </c>
      <c r="Q43254">
        <v>170068</v>
      </c>
      <c r="R43254">
        <v>3793</v>
      </c>
      <c r="S43254" t="s">
        <v>5041</v>
      </c>
      <c r="T43254">
        <v>1704540</v>
      </c>
      <c r="U43254">
        <v>135505</v>
      </c>
      <c r="V43254" t="s">
        <v>5939</v>
      </c>
      <c r="W43254" t="s">
        <v>47</v>
      </c>
      <c r="X43254" t="s">
        <v>48</v>
      </c>
      <c r="Y43254" t="s">
        <v>41639</v>
      </c>
      <c r="Z43254">
        <v>45780</v>
      </c>
    </row>
    <row r="43255" spans="1:26" x14ac:dyDescent="0.45">
      <c r="A43255">
        <v>17009493</v>
      </c>
      <c r="B43255" t="s">
        <v>13978</v>
      </c>
      <c r="C43255">
        <v>1</v>
      </c>
      <c r="D43255">
        <v>14</v>
      </c>
      <c r="E43255">
        <v>0</v>
      </c>
      <c r="F43255">
        <v>14</v>
      </c>
      <c r="G43255">
        <v>0</v>
      </c>
      <c r="H43255">
        <v>0</v>
      </c>
      <c r="I43255">
        <v>494122</v>
      </c>
      <c r="J43255">
        <v>15</v>
      </c>
      <c r="K43255">
        <v>23</v>
      </c>
      <c r="L43255" t="s">
        <v>25</v>
      </c>
      <c r="M43255" t="s">
        <v>26</v>
      </c>
      <c r="N43255">
        <v>17012</v>
      </c>
      <c r="O43255">
        <v>399</v>
      </c>
      <c r="P43255" t="s">
        <v>4856</v>
      </c>
      <c r="Q43255">
        <v>170068</v>
      </c>
      <c r="R43255">
        <v>3793</v>
      </c>
      <c r="S43255" t="s">
        <v>5041</v>
      </c>
      <c r="T43255">
        <v>1704543</v>
      </c>
      <c r="U43255">
        <v>135508</v>
      </c>
      <c r="V43255" t="s">
        <v>5864</v>
      </c>
      <c r="W43255" t="s">
        <v>47</v>
      </c>
      <c r="X43255" t="s">
        <v>48</v>
      </c>
      <c r="Y43255" t="s">
        <v>41639</v>
      </c>
      <c r="Z43255" t="s">
        <v>41637</v>
      </c>
    </row>
    <row r="43256" spans="1:26" x14ac:dyDescent="0.45">
      <c r="A43256">
        <v>17009499</v>
      </c>
      <c r="B43256" t="s">
        <v>5202</v>
      </c>
      <c r="C43256">
        <v>1</v>
      </c>
      <c r="D43256">
        <v>22</v>
      </c>
      <c r="E43256">
        <v>0</v>
      </c>
      <c r="F43256">
        <v>22</v>
      </c>
      <c r="G43256">
        <v>0</v>
      </c>
      <c r="H43256">
        <v>0</v>
      </c>
      <c r="I43256">
        <v>494225</v>
      </c>
      <c r="J43256">
        <v>15</v>
      </c>
      <c r="K43256">
        <v>23</v>
      </c>
      <c r="L43256" t="s">
        <v>25</v>
      </c>
      <c r="M43256" t="s">
        <v>26</v>
      </c>
      <c r="N43256">
        <v>17012</v>
      </c>
      <c r="O43256">
        <v>399</v>
      </c>
      <c r="P43256" t="s">
        <v>4856</v>
      </c>
      <c r="Q43256">
        <v>170068</v>
      </c>
      <c r="R43256">
        <v>3793</v>
      </c>
      <c r="S43256" t="s">
        <v>5041</v>
      </c>
      <c r="T43256">
        <v>1704545</v>
      </c>
      <c r="U43256">
        <v>135510</v>
      </c>
      <c r="V43256" t="s">
        <v>5202</v>
      </c>
      <c r="W43256" t="s">
        <v>47</v>
      </c>
      <c r="X43256" t="s">
        <v>48</v>
      </c>
      <c r="Y43256" t="s">
        <v>41639</v>
      </c>
      <c r="Z43256" t="s">
        <v>41637</v>
      </c>
    </row>
    <row r="43257" spans="1:26" x14ac:dyDescent="0.45">
      <c r="A43257">
        <v>17009507</v>
      </c>
      <c r="B43257" t="s">
        <v>38322</v>
      </c>
      <c r="C43257">
        <v>2</v>
      </c>
      <c r="D43257">
        <v>27</v>
      </c>
      <c r="E43257">
        <v>1</v>
      </c>
      <c r="F43257">
        <v>26</v>
      </c>
      <c r="G43257">
        <v>0</v>
      </c>
      <c r="H43257">
        <v>0</v>
      </c>
      <c r="I43257">
        <v>494153</v>
      </c>
      <c r="J43257">
        <v>15</v>
      </c>
      <c r="K43257">
        <v>23</v>
      </c>
      <c r="L43257" t="s">
        <v>25</v>
      </c>
      <c r="M43257" t="s">
        <v>26</v>
      </c>
      <c r="N43257">
        <v>17012</v>
      </c>
      <c r="O43257">
        <v>399</v>
      </c>
      <c r="P43257" t="s">
        <v>4856</v>
      </c>
      <c r="Q43257">
        <v>170068</v>
      </c>
      <c r="R43257">
        <v>3793</v>
      </c>
      <c r="S43257" t="s">
        <v>5041</v>
      </c>
      <c r="T43257">
        <v>1704548</v>
      </c>
      <c r="U43257">
        <v>135513</v>
      </c>
      <c r="V43257" t="s">
        <v>24787</v>
      </c>
      <c r="W43257" t="s">
        <v>47</v>
      </c>
      <c r="X43257" t="s">
        <v>48</v>
      </c>
      <c r="Y43257" t="s">
        <v>41639</v>
      </c>
      <c r="Z43257" t="s">
        <v>41637</v>
      </c>
    </row>
    <row r="43258" spans="1:26" x14ac:dyDescent="0.45">
      <c r="A43258">
        <v>17009514</v>
      </c>
      <c r="B43258" t="s">
        <v>5868</v>
      </c>
      <c r="C43258">
        <v>2</v>
      </c>
      <c r="D43258">
        <v>84</v>
      </c>
      <c r="E43258">
        <v>12</v>
      </c>
      <c r="F43258">
        <v>67</v>
      </c>
      <c r="G43258">
        <v>5</v>
      </c>
      <c r="H43258">
        <v>0</v>
      </c>
      <c r="I43258">
        <v>494099</v>
      </c>
      <c r="J43258">
        <v>15</v>
      </c>
      <c r="K43258">
        <v>23</v>
      </c>
      <c r="L43258" t="s">
        <v>25</v>
      </c>
      <c r="M43258" t="s">
        <v>26</v>
      </c>
      <c r="N43258">
        <v>17012</v>
      </c>
      <c r="O43258">
        <v>399</v>
      </c>
      <c r="P43258" t="s">
        <v>4856</v>
      </c>
      <c r="Q43258">
        <v>170068</v>
      </c>
      <c r="R43258">
        <v>3793</v>
      </c>
      <c r="S43258" t="s">
        <v>5041</v>
      </c>
      <c r="T43258">
        <v>1704550</v>
      </c>
      <c r="U43258">
        <v>135515</v>
      </c>
      <c r="V43258" t="s">
        <v>5868</v>
      </c>
      <c r="W43258" t="s">
        <v>47</v>
      </c>
      <c r="X43258" t="s">
        <v>48</v>
      </c>
      <c r="Y43258" t="s">
        <v>41639</v>
      </c>
      <c r="Z43258" t="s">
        <v>41637</v>
      </c>
    </row>
    <row r="43259" spans="1:26" x14ac:dyDescent="0.45">
      <c r="A43259">
        <v>17009517</v>
      </c>
      <c r="B43259" t="s">
        <v>5870</v>
      </c>
      <c r="C43259">
        <v>4</v>
      </c>
      <c r="D43259">
        <v>90</v>
      </c>
      <c r="E43259">
        <v>0</v>
      </c>
      <c r="F43259">
        <v>69</v>
      </c>
      <c r="G43259">
        <v>21</v>
      </c>
      <c r="H43259">
        <v>0</v>
      </c>
      <c r="I43259">
        <v>494223</v>
      </c>
      <c r="J43259">
        <v>15</v>
      </c>
      <c r="K43259">
        <v>23</v>
      </c>
      <c r="L43259" t="s">
        <v>25</v>
      </c>
      <c r="M43259" t="s">
        <v>26</v>
      </c>
      <c r="N43259">
        <v>17012</v>
      </c>
      <c r="O43259">
        <v>399</v>
      </c>
      <c r="P43259" t="s">
        <v>4856</v>
      </c>
      <c r="Q43259">
        <v>170068</v>
      </c>
      <c r="R43259">
        <v>3793</v>
      </c>
      <c r="S43259" t="s">
        <v>5041</v>
      </c>
      <c r="T43259">
        <v>1704551</v>
      </c>
      <c r="U43259">
        <v>135516</v>
      </c>
      <c r="V43259" t="s">
        <v>5870</v>
      </c>
      <c r="W43259" t="s">
        <v>47</v>
      </c>
      <c r="X43259" t="s">
        <v>48</v>
      </c>
      <c r="Y43259" t="s">
        <v>41639</v>
      </c>
      <c r="Z43259">
        <v>45780</v>
      </c>
    </row>
    <row r="43260" spans="1:26" x14ac:dyDescent="0.45">
      <c r="A43260">
        <v>17009518</v>
      </c>
      <c r="B43260" t="s">
        <v>21704</v>
      </c>
      <c r="C43260">
        <v>0</v>
      </c>
      <c r="D43260">
        <v>51</v>
      </c>
      <c r="E43260">
        <v>32</v>
      </c>
      <c r="F43260">
        <v>8</v>
      </c>
      <c r="G43260">
        <v>10</v>
      </c>
      <c r="H43260">
        <v>1</v>
      </c>
      <c r="I43260">
        <v>494069</v>
      </c>
      <c r="J43260">
        <v>15</v>
      </c>
      <c r="K43260">
        <v>23</v>
      </c>
      <c r="L43260" t="s">
        <v>25</v>
      </c>
      <c r="M43260" t="s">
        <v>26</v>
      </c>
      <c r="N43260">
        <v>17012</v>
      </c>
      <c r="O43260">
        <v>399</v>
      </c>
      <c r="P43260" t="s">
        <v>4856</v>
      </c>
      <c r="Q43260">
        <v>170068</v>
      </c>
      <c r="R43260">
        <v>3793</v>
      </c>
      <c r="S43260" t="s">
        <v>5041</v>
      </c>
      <c r="T43260">
        <v>1704552</v>
      </c>
      <c r="U43260">
        <v>135517</v>
      </c>
      <c r="V43260" t="s">
        <v>5872</v>
      </c>
      <c r="W43260" t="s">
        <v>30</v>
      </c>
      <c r="X43260" t="s">
        <v>48</v>
      </c>
      <c r="Y43260" t="s">
        <v>41639</v>
      </c>
      <c r="Z43260" t="s">
        <v>41637</v>
      </c>
    </row>
    <row r="43261" spans="1:26" x14ac:dyDescent="0.45">
      <c r="A43261">
        <v>17009522</v>
      </c>
      <c r="B43261" t="s">
        <v>38323</v>
      </c>
      <c r="C43261">
        <v>0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494422</v>
      </c>
      <c r="J43261">
        <v>15</v>
      </c>
      <c r="K43261">
        <v>23</v>
      </c>
      <c r="L43261" t="s">
        <v>25</v>
      </c>
      <c r="M43261" t="s">
        <v>26</v>
      </c>
      <c r="N43261">
        <v>17012</v>
      </c>
      <c r="O43261">
        <v>399</v>
      </c>
      <c r="P43261" t="s">
        <v>4856</v>
      </c>
      <c r="Q43261">
        <v>170069</v>
      </c>
      <c r="R43261">
        <v>3794</v>
      </c>
      <c r="S43261" t="s">
        <v>5874</v>
      </c>
      <c r="T43261">
        <v>1704553</v>
      </c>
      <c r="U43261">
        <v>135518</v>
      </c>
      <c r="V43261" t="s">
        <v>5875</v>
      </c>
      <c r="W43261" t="s">
        <v>30</v>
      </c>
      <c r="X43261" t="s">
        <v>31</v>
      </c>
      <c r="Y43261" t="s">
        <v>41639</v>
      </c>
      <c r="Z43261" t="s">
        <v>41637</v>
      </c>
    </row>
    <row r="43262" spans="1:26" x14ac:dyDescent="0.45">
      <c r="A43262">
        <v>17009523</v>
      </c>
      <c r="B43262" t="s">
        <v>38324</v>
      </c>
      <c r="C43262">
        <v>0</v>
      </c>
      <c r="D43262">
        <v>13</v>
      </c>
      <c r="E43262">
        <v>0</v>
      </c>
      <c r="F43262">
        <v>13</v>
      </c>
      <c r="G43262">
        <v>0</v>
      </c>
      <c r="H43262">
        <v>0</v>
      </c>
      <c r="I43262">
        <v>494560</v>
      </c>
      <c r="J43262">
        <v>15</v>
      </c>
      <c r="K43262">
        <v>23</v>
      </c>
      <c r="L43262" t="s">
        <v>25</v>
      </c>
      <c r="M43262" t="s">
        <v>26</v>
      </c>
      <c r="N43262">
        <v>17012</v>
      </c>
      <c r="O43262">
        <v>399</v>
      </c>
      <c r="P43262" t="s">
        <v>4856</v>
      </c>
      <c r="Q43262">
        <v>170069</v>
      </c>
      <c r="R43262">
        <v>3794</v>
      </c>
      <c r="S43262" t="s">
        <v>5874</v>
      </c>
      <c r="T43262">
        <v>1704554</v>
      </c>
      <c r="U43262">
        <v>135519</v>
      </c>
      <c r="V43262" t="s">
        <v>31794</v>
      </c>
      <c r="W43262" t="s">
        <v>30</v>
      </c>
      <c r="X43262" t="s">
        <v>48</v>
      </c>
      <c r="Y43262" t="s">
        <v>41639</v>
      </c>
      <c r="Z43262" t="s">
        <v>41637</v>
      </c>
    </row>
    <row r="43263" spans="1:26" x14ac:dyDescent="0.45">
      <c r="A43263">
        <v>17009524</v>
      </c>
      <c r="B43263" t="s">
        <v>38325</v>
      </c>
      <c r="C43263">
        <v>2</v>
      </c>
      <c r="D43263">
        <v>26</v>
      </c>
      <c r="E43263">
        <v>1</v>
      </c>
      <c r="F43263">
        <v>25</v>
      </c>
      <c r="G43263">
        <v>0</v>
      </c>
      <c r="H43263">
        <v>0</v>
      </c>
      <c r="I43263">
        <v>938353</v>
      </c>
      <c r="J43263">
        <v>15</v>
      </c>
      <c r="K43263">
        <v>23</v>
      </c>
      <c r="L43263" t="s">
        <v>25</v>
      </c>
      <c r="M43263" t="s">
        <v>26</v>
      </c>
      <c r="N43263">
        <v>17012</v>
      </c>
      <c r="O43263">
        <v>399</v>
      </c>
      <c r="P43263" t="s">
        <v>4856</v>
      </c>
      <c r="Q43263">
        <v>170069</v>
      </c>
      <c r="R43263">
        <v>3794</v>
      </c>
      <c r="S43263" t="s">
        <v>5874</v>
      </c>
      <c r="T43263">
        <v>1704554</v>
      </c>
      <c r="U43263">
        <v>135519</v>
      </c>
      <c r="V43263" t="s">
        <v>31794</v>
      </c>
      <c r="W43263" t="s">
        <v>47</v>
      </c>
      <c r="X43263" t="s">
        <v>48</v>
      </c>
      <c r="Y43263" t="s">
        <v>41639</v>
      </c>
      <c r="Z43263" t="s">
        <v>41637</v>
      </c>
    </row>
    <row r="43264" spans="1:26" x14ac:dyDescent="0.45">
      <c r="A43264">
        <v>17009529</v>
      </c>
      <c r="B43264" t="s">
        <v>31820</v>
      </c>
      <c r="C43264">
        <v>1</v>
      </c>
      <c r="D43264">
        <v>13</v>
      </c>
      <c r="E43264">
        <v>3</v>
      </c>
      <c r="F43264">
        <v>6</v>
      </c>
      <c r="G43264">
        <v>4</v>
      </c>
      <c r="H43264">
        <v>0</v>
      </c>
      <c r="I43264">
        <v>494529</v>
      </c>
      <c r="J43264">
        <v>15</v>
      </c>
      <c r="K43264">
        <v>23</v>
      </c>
      <c r="L43264" t="s">
        <v>25</v>
      </c>
      <c r="M43264" t="s">
        <v>26</v>
      </c>
      <c r="N43264">
        <v>17012</v>
      </c>
      <c r="O43264">
        <v>399</v>
      </c>
      <c r="P43264" t="s">
        <v>4856</v>
      </c>
      <c r="Q43264">
        <v>170069</v>
      </c>
      <c r="R43264">
        <v>3794</v>
      </c>
      <c r="S43264" t="s">
        <v>5874</v>
      </c>
      <c r="T43264">
        <v>1704556</v>
      </c>
      <c r="U43264">
        <v>135521</v>
      </c>
      <c r="V43264" t="s">
        <v>31820</v>
      </c>
      <c r="W43264" t="s">
        <v>47</v>
      </c>
      <c r="X43264" t="s">
        <v>48</v>
      </c>
      <c r="Y43264" t="s">
        <v>41639</v>
      </c>
      <c r="Z43264" t="s">
        <v>41637</v>
      </c>
    </row>
    <row r="43265" spans="1:26" x14ac:dyDescent="0.45">
      <c r="A43265">
        <v>17009530</v>
      </c>
      <c r="B43265" t="s">
        <v>15923</v>
      </c>
      <c r="C43265">
        <v>0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494461</v>
      </c>
      <c r="J43265">
        <v>15</v>
      </c>
      <c r="K43265">
        <v>23</v>
      </c>
      <c r="L43265" t="s">
        <v>25</v>
      </c>
      <c r="M43265" t="s">
        <v>26</v>
      </c>
      <c r="N43265">
        <v>17012</v>
      </c>
      <c r="O43265">
        <v>399</v>
      </c>
      <c r="P43265" t="s">
        <v>4856</v>
      </c>
      <c r="Q43265">
        <v>170069</v>
      </c>
      <c r="R43265">
        <v>3794</v>
      </c>
      <c r="S43265" t="s">
        <v>5874</v>
      </c>
      <c r="T43265">
        <v>1704557</v>
      </c>
      <c r="U43265">
        <v>135522</v>
      </c>
      <c r="V43265" t="s">
        <v>15923</v>
      </c>
      <c r="W43265" t="s">
        <v>30</v>
      </c>
      <c r="X43265" t="s">
        <v>31</v>
      </c>
      <c r="Y43265" t="s">
        <v>41639</v>
      </c>
      <c r="Z43265" t="s">
        <v>41637</v>
      </c>
    </row>
    <row r="43266" spans="1:26" x14ac:dyDescent="0.45">
      <c r="A43266">
        <v>17009532</v>
      </c>
      <c r="B43266" t="s">
        <v>38326</v>
      </c>
      <c r="C43266">
        <v>0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494460</v>
      </c>
      <c r="J43266">
        <v>15</v>
      </c>
      <c r="K43266">
        <v>23</v>
      </c>
      <c r="L43266" t="s">
        <v>25</v>
      </c>
      <c r="M43266" t="s">
        <v>26</v>
      </c>
      <c r="N43266">
        <v>17012</v>
      </c>
      <c r="O43266">
        <v>399</v>
      </c>
      <c r="P43266" t="s">
        <v>4856</v>
      </c>
      <c r="Q43266">
        <v>170069</v>
      </c>
      <c r="R43266">
        <v>3794</v>
      </c>
      <c r="S43266" t="s">
        <v>5874</v>
      </c>
      <c r="T43266">
        <v>1704557</v>
      </c>
      <c r="U43266">
        <v>135522</v>
      </c>
      <c r="V43266" t="s">
        <v>15923</v>
      </c>
      <c r="W43266" t="s">
        <v>30</v>
      </c>
      <c r="X43266" t="s">
        <v>31</v>
      </c>
      <c r="Y43266" t="s">
        <v>41639</v>
      </c>
      <c r="Z43266" t="s">
        <v>41637</v>
      </c>
    </row>
    <row r="43267" spans="1:26" x14ac:dyDescent="0.45">
      <c r="A43267">
        <v>17009540</v>
      </c>
      <c r="B43267" t="s">
        <v>32908</v>
      </c>
      <c r="C43267">
        <v>0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494470</v>
      </c>
      <c r="J43267">
        <v>15</v>
      </c>
      <c r="K43267">
        <v>23</v>
      </c>
      <c r="L43267" t="s">
        <v>25</v>
      </c>
      <c r="M43267" t="s">
        <v>26</v>
      </c>
      <c r="N43267">
        <v>17012</v>
      </c>
      <c r="O43267">
        <v>399</v>
      </c>
      <c r="P43267" t="s">
        <v>4856</v>
      </c>
      <c r="Q43267">
        <v>170069</v>
      </c>
      <c r="R43267">
        <v>3794</v>
      </c>
      <c r="S43267" t="s">
        <v>5874</v>
      </c>
      <c r="T43267">
        <v>1704559</v>
      </c>
      <c r="U43267">
        <v>135524</v>
      </c>
      <c r="V43267" t="s">
        <v>5879</v>
      </c>
      <c r="W43267" t="s">
        <v>30</v>
      </c>
      <c r="X43267" t="s">
        <v>31</v>
      </c>
      <c r="Y43267" t="s">
        <v>41639</v>
      </c>
      <c r="Z43267" t="s">
        <v>41637</v>
      </c>
    </row>
    <row r="43268" spans="1:26" x14ac:dyDescent="0.45">
      <c r="A43268">
        <v>17009543</v>
      </c>
      <c r="B43268" t="s">
        <v>38327</v>
      </c>
      <c r="C43268">
        <v>0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494468</v>
      </c>
      <c r="J43268">
        <v>15</v>
      </c>
      <c r="K43268">
        <v>23</v>
      </c>
      <c r="L43268" t="s">
        <v>25</v>
      </c>
      <c r="M43268" t="s">
        <v>26</v>
      </c>
      <c r="N43268">
        <v>17012</v>
      </c>
      <c r="O43268">
        <v>399</v>
      </c>
      <c r="P43268" t="s">
        <v>4856</v>
      </c>
      <c r="Q43268">
        <v>170069</v>
      </c>
      <c r="R43268">
        <v>3794</v>
      </c>
      <c r="S43268" t="s">
        <v>5874</v>
      </c>
      <c r="T43268">
        <v>1704559</v>
      </c>
      <c r="U43268">
        <v>135524</v>
      </c>
      <c r="V43268" t="s">
        <v>5879</v>
      </c>
      <c r="W43268" t="s">
        <v>30</v>
      </c>
      <c r="X43268" t="s">
        <v>31</v>
      </c>
      <c r="Y43268" t="s">
        <v>41639</v>
      </c>
      <c r="Z43268" t="s">
        <v>41637</v>
      </c>
    </row>
    <row r="43269" spans="1:26" x14ac:dyDescent="0.45">
      <c r="A43269">
        <v>17009560</v>
      </c>
      <c r="B43269" t="s">
        <v>38328</v>
      </c>
      <c r="C43269">
        <v>5</v>
      </c>
      <c r="D43269">
        <v>64</v>
      </c>
      <c r="E43269">
        <v>0</v>
      </c>
      <c r="F43269">
        <v>62</v>
      </c>
      <c r="G43269">
        <v>0</v>
      </c>
      <c r="H43269">
        <v>2</v>
      </c>
      <c r="I43269">
        <v>494481</v>
      </c>
      <c r="J43269">
        <v>15</v>
      </c>
      <c r="K43269">
        <v>23</v>
      </c>
      <c r="L43269" t="s">
        <v>25</v>
      </c>
      <c r="M43269" t="s">
        <v>26</v>
      </c>
      <c r="N43269">
        <v>17012</v>
      </c>
      <c r="O43269">
        <v>399</v>
      </c>
      <c r="P43269" t="s">
        <v>4856</v>
      </c>
      <c r="Q43269">
        <v>170069</v>
      </c>
      <c r="R43269">
        <v>3794</v>
      </c>
      <c r="S43269" t="s">
        <v>5874</v>
      </c>
      <c r="T43269">
        <v>1704565</v>
      </c>
      <c r="U43269">
        <v>135530</v>
      </c>
      <c r="V43269" t="s">
        <v>17618</v>
      </c>
      <c r="W43269" t="s">
        <v>47</v>
      </c>
      <c r="X43269" t="s">
        <v>48</v>
      </c>
      <c r="Y43269" t="s">
        <v>41639</v>
      </c>
      <c r="Z43269">
        <v>45780</v>
      </c>
    </row>
    <row r="43270" spans="1:26" x14ac:dyDescent="0.45">
      <c r="A43270">
        <v>17009572</v>
      </c>
      <c r="B43270" t="s">
        <v>38329</v>
      </c>
      <c r="C43270">
        <v>2</v>
      </c>
      <c r="D43270">
        <v>21</v>
      </c>
      <c r="E43270">
        <v>10</v>
      </c>
      <c r="F43270">
        <v>11</v>
      </c>
      <c r="G43270">
        <v>0</v>
      </c>
      <c r="H43270">
        <v>0</v>
      </c>
      <c r="I43270">
        <v>494626</v>
      </c>
      <c r="J43270">
        <v>15</v>
      </c>
      <c r="K43270">
        <v>23</v>
      </c>
      <c r="L43270" t="s">
        <v>25</v>
      </c>
      <c r="M43270" t="s">
        <v>26</v>
      </c>
      <c r="N43270">
        <v>17012</v>
      </c>
      <c r="O43270">
        <v>399</v>
      </c>
      <c r="P43270" t="s">
        <v>4856</v>
      </c>
      <c r="Q43270">
        <v>170069</v>
      </c>
      <c r="R43270">
        <v>3794</v>
      </c>
      <c r="S43270" t="s">
        <v>5874</v>
      </c>
      <c r="T43270">
        <v>1704568</v>
      </c>
      <c r="U43270">
        <v>135533</v>
      </c>
      <c r="V43270" t="s">
        <v>19171</v>
      </c>
      <c r="W43270" t="s">
        <v>47</v>
      </c>
      <c r="X43270" t="s">
        <v>48</v>
      </c>
      <c r="Y43270" t="s">
        <v>41639</v>
      </c>
      <c r="Z43270" t="s">
        <v>41637</v>
      </c>
    </row>
    <row r="43271" spans="1:26" x14ac:dyDescent="0.45">
      <c r="A43271">
        <v>17009573</v>
      </c>
      <c r="B43271" t="s">
        <v>38330</v>
      </c>
      <c r="C43271">
        <v>1</v>
      </c>
      <c r="D43271">
        <v>13</v>
      </c>
      <c r="E43271">
        <v>2</v>
      </c>
      <c r="F43271">
        <v>11</v>
      </c>
      <c r="G43271">
        <v>0</v>
      </c>
      <c r="H43271">
        <v>0</v>
      </c>
      <c r="I43271">
        <v>494634</v>
      </c>
      <c r="J43271">
        <v>15</v>
      </c>
      <c r="K43271">
        <v>23</v>
      </c>
      <c r="L43271" t="s">
        <v>25</v>
      </c>
      <c r="M43271" t="s">
        <v>26</v>
      </c>
      <c r="N43271">
        <v>17012</v>
      </c>
      <c r="O43271">
        <v>399</v>
      </c>
      <c r="P43271" t="s">
        <v>4856</v>
      </c>
      <c r="Q43271">
        <v>170069</v>
      </c>
      <c r="R43271">
        <v>3794</v>
      </c>
      <c r="S43271" t="s">
        <v>5874</v>
      </c>
      <c r="T43271">
        <v>1704569</v>
      </c>
      <c r="U43271">
        <v>135534</v>
      </c>
      <c r="V43271" t="s">
        <v>38331</v>
      </c>
      <c r="W43271" t="s">
        <v>47</v>
      </c>
      <c r="X43271" t="s">
        <v>48</v>
      </c>
      <c r="Y43271" t="s">
        <v>41639</v>
      </c>
      <c r="Z43271" t="s">
        <v>41637</v>
      </c>
    </row>
    <row r="43272" spans="1:26" x14ac:dyDescent="0.45">
      <c r="A43272">
        <v>17009575</v>
      </c>
      <c r="B43272" t="s">
        <v>38332</v>
      </c>
      <c r="C43272">
        <v>1</v>
      </c>
      <c r="D43272">
        <v>28</v>
      </c>
      <c r="E43272">
        <v>8</v>
      </c>
      <c r="F43272">
        <v>18</v>
      </c>
      <c r="G43272">
        <v>2</v>
      </c>
      <c r="H43272">
        <v>0</v>
      </c>
      <c r="I43272">
        <v>494650</v>
      </c>
      <c r="J43272">
        <v>15</v>
      </c>
      <c r="K43272">
        <v>23</v>
      </c>
      <c r="L43272" t="s">
        <v>25</v>
      </c>
      <c r="M43272" t="s">
        <v>26</v>
      </c>
      <c r="N43272">
        <v>17012</v>
      </c>
      <c r="O43272">
        <v>399</v>
      </c>
      <c r="P43272" t="s">
        <v>4856</v>
      </c>
      <c r="Q43272">
        <v>170069</v>
      </c>
      <c r="R43272">
        <v>3794</v>
      </c>
      <c r="S43272" t="s">
        <v>5874</v>
      </c>
      <c r="T43272">
        <v>1704570</v>
      </c>
      <c r="U43272">
        <v>135535</v>
      </c>
      <c r="V43272" t="s">
        <v>31798</v>
      </c>
      <c r="W43272" t="s">
        <v>47</v>
      </c>
      <c r="X43272" t="s">
        <v>48</v>
      </c>
      <c r="Y43272" t="s">
        <v>41639</v>
      </c>
      <c r="Z43272" t="s">
        <v>41637</v>
      </c>
    </row>
    <row r="43273" spans="1:26" x14ac:dyDescent="0.45">
      <c r="A43273">
        <v>17009576</v>
      </c>
      <c r="B43273" t="s">
        <v>4467</v>
      </c>
      <c r="C43273">
        <v>0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494631</v>
      </c>
      <c r="J43273">
        <v>15</v>
      </c>
      <c r="K43273">
        <v>23</v>
      </c>
      <c r="L43273" t="s">
        <v>25</v>
      </c>
      <c r="M43273" t="s">
        <v>26</v>
      </c>
      <c r="N43273">
        <v>17012</v>
      </c>
      <c r="O43273">
        <v>399</v>
      </c>
      <c r="P43273" t="s">
        <v>4856</v>
      </c>
      <c r="Q43273">
        <v>170069</v>
      </c>
      <c r="R43273">
        <v>3794</v>
      </c>
      <c r="S43273" t="s">
        <v>5874</v>
      </c>
      <c r="T43273">
        <v>1704570</v>
      </c>
      <c r="U43273">
        <v>135535</v>
      </c>
      <c r="V43273" t="s">
        <v>31798</v>
      </c>
      <c r="W43273" t="s">
        <v>30</v>
      </c>
      <c r="X43273" t="s">
        <v>31</v>
      </c>
      <c r="Y43273" t="s">
        <v>41639</v>
      </c>
      <c r="Z43273" t="s">
        <v>41637</v>
      </c>
    </row>
    <row r="43274" spans="1:26" x14ac:dyDescent="0.45">
      <c r="A43274">
        <v>17009579</v>
      </c>
      <c r="B43274" t="s">
        <v>38333</v>
      </c>
      <c r="C43274">
        <v>0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494562</v>
      </c>
      <c r="J43274">
        <v>15</v>
      </c>
      <c r="K43274">
        <v>23</v>
      </c>
      <c r="L43274" t="s">
        <v>25</v>
      </c>
      <c r="M43274" t="s">
        <v>26</v>
      </c>
      <c r="N43274">
        <v>17012</v>
      </c>
      <c r="O43274">
        <v>399</v>
      </c>
      <c r="P43274" t="s">
        <v>4856</v>
      </c>
      <c r="Q43274">
        <v>170069</v>
      </c>
      <c r="R43274">
        <v>3794</v>
      </c>
      <c r="S43274" t="s">
        <v>5874</v>
      </c>
      <c r="T43274">
        <v>1704571</v>
      </c>
      <c r="U43274">
        <v>135536</v>
      </c>
      <c r="V43274" t="s">
        <v>5886</v>
      </c>
      <c r="W43274" t="s">
        <v>30</v>
      </c>
      <c r="X43274" t="s">
        <v>31</v>
      </c>
      <c r="Y43274" t="s">
        <v>41639</v>
      </c>
      <c r="Z43274" t="s">
        <v>41637</v>
      </c>
    </row>
    <row r="43275" spans="1:26" x14ac:dyDescent="0.45">
      <c r="A43275">
        <v>17009582</v>
      </c>
      <c r="B43275" t="s">
        <v>38334</v>
      </c>
      <c r="C43275">
        <v>0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494531</v>
      </c>
      <c r="J43275">
        <v>15</v>
      </c>
      <c r="K43275">
        <v>23</v>
      </c>
      <c r="L43275" t="s">
        <v>25</v>
      </c>
      <c r="M43275" t="s">
        <v>26</v>
      </c>
      <c r="N43275">
        <v>17012</v>
      </c>
      <c r="O43275">
        <v>399</v>
      </c>
      <c r="P43275" t="s">
        <v>4856</v>
      </c>
      <c r="Q43275">
        <v>170069</v>
      </c>
      <c r="R43275">
        <v>3794</v>
      </c>
      <c r="S43275" t="s">
        <v>5874</v>
      </c>
      <c r="T43275">
        <v>1704572</v>
      </c>
      <c r="U43275">
        <v>135537</v>
      </c>
      <c r="V43275" t="s">
        <v>5889</v>
      </c>
      <c r="W43275" t="s">
        <v>30</v>
      </c>
      <c r="X43275" t="s">
        <v>31</v>
      </c>
      <c r="Y43275" t="s">
        <v>41639</v>
      </c>
      <c r="Z43275" t="s">
        <v>41637</v>
      </c>
    </row>
    <row r="43276" spans="1:26" x14ac:dyDescent="0.45">
      <c r="A43276">
        <v>17009600</v>
      </c>
      <c r="B43276" t="s">
        <v>32095</v>
      </c>
      <c r="C43276">
        <v>0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494498</v>
      </c>
      <c r="J43276">
        <v>15</v>
      </c>
      <c r="K43276">
        <v>23</v>
      </c>
      <c r="L43276" t="s">
        <v>25</v>
      </c>
      <c r="M43276" t="s">
        <v>26</v>
      </c>
      <c r="N43276">
        <v>17012</v>
      </c>
      <c r="O43276">
        <v>399</v>
      </c>
      <c r="P43276" t="s">
        <v>4856</v>
      </c>
      <c r="Q43276">
        <v>170069</v>
      </c>
      <c r="R43276">
        <v>3794</v>
      </c>
      <c r="S43276" t="s">
        <v>5874</v>
      </c>
      <c r="T43276">
        <v>1704578</v>
      </c>
      <c r="U43276">
        <v>135543</v>
      </c>
      <c r="V43276" t="s">
        <v>29495</v>
      </c>
      <c r="W43276" t="s">
        <v>30</v>
      </c>
      <c r="X43276" t="s">
        <v>31</v>
      </c>
      <c r="Y43276" t="s">
        <v>41639</v>
      </c>
      <c r="Z43276" t="s">
        <v>41637</v>
      </c>
    </row>
    <row r="43277" spans="1:26" x14ac:dyDescent="0.45">
      <c r="A43277">
        <v>17009601</v>
      </c>
      <c r="B43277" t="s">
        <v>38335</v>
      </c>
      <c r="C43277">
        <v>0</v>
      </c>
      <c r="D43277">
        <v>2</v>
      </c>
      <c r="E43277">
        <v>0</v>
      </c>
      <c r="F43277">
        <v>2</v>
      </c>
      <c r="G43277">
        <v>0</v>
      </c>
      <c r="H43277">
        <v>0</v>
      </c>
      <c r="I43277">
        <v>494494</v>
      </c>
      <c r="J43277">
        <v>15</v>
      </c>
      <c r="K43277">
        <v>23</v>
      </c>
      <c r="L43277" t="s">
        <v>25</v>
      </c>
      <c r="M43277" t="s">
        <v>26</v>
      </c>
      <c r="N43277">
        <v>17012</v>
      </c>
      <c r="O43277">
        <v>399</v>
      </c>
      <c r="P43277" t="s">
        <v>4856</v>
      </c>
      <c r="Q43277">
        <v>170069</v>
      </c>
      <c r="R43277">
        <v>3794</v>
      </c>
      <c r="S43277" t="s">
        <v>5874</v>
      </c>
      <c r="T43277">
        <v>1704578</v>
      </c>
      <c r="U43277">
        <v>135543</v>
      </c>
      <c r="V43277" t="s">
        <v>29495</v>
      </c>
      <c r="W43277" t="s">
        <v>30</v>
      </c>
      <c r="X43277" t="s">
        <v>48</v>
      </c>
      <c r="Y43277" t="s">
        <v>41639</v>
      </c>
      <c r="Z43277" t="s">
        <v>41637</v>
      </c>
    </row>
    <row r="43278" spans="1:26" x14ac:dyDescent="0.45">
      <c r="A43278">
        <v>17009603</v>
      </c>
      <c r="B43278" t="s">
        <v>29496</v>
      </c>
      <c r="C43278">
        <v>0</v>
      </c>
      <c r="D43278">
        <v>9</v>
      </c>
      <c r="E43278">
        <v>0</v>
      </c>
      <c r="F43278">
        <v>9</v>
      </c>
      <c r="G43278">
        <v>0</v>
      </c>
      <c r="H43278">
        <v>0</v>
      </c>
      <c r="I43278">
        <v>494483</v>
      </c>
      <c r="J43278">
        <v>15</v>
      </c>
      <c r="K43278">
        <v>23</v>
      </c>
      <c r="L43278" t="s">
        <v>25</v>
      </c>
      <c r="M43278" t="s">
        <v>26</v>
      </c>
      <c r="N43278">
        <v>17012</v>
      </c>
      <c r="O43278">
        <v>399</v>
      </c>
      <c r="P43278" t="s">
        <v>4856</v>
      </c>
      <c r="Q43278">
        <v>170069</v>
      </c>
      <c r="R43278">
        <v>3794</v>
      </c>
      <c r="S43278" t="s">
        <v>5874</v>
      </c>
      <c r="T43278">
        <v>1704580</v>
      </c>
      <c r="U43278">
        <v>135545</v>
      </c>
      <c r="V43278" t="s">
        <v>29496</v>
      </c>
      <c r="W43278" t="s">
        <v>30</v>
      </c>
      <c r="X43278" t="s">
        <v>48</v>
      </c>
      <c r="Y43278" t="s">
        <v>41639</v>
      </c>
      <c r="Z43278" t="s">
        <v>41637</v>
      </c>
    </row>
    <row r="43279" spans="1:26" x14ac:dyDescent="0.45">
      <c r="A43279">
        <v>17009626</v>
      </c>
      <c r="B43279" t="s">
        <v>38336</v>
      </c>
      <c r="C43279">
        <v>0</v>
      </c>
      <c r="D43279">
        <v>6</v>
      </c>
      <c r="E43279">
        <v>0</v>
      </c>
      <c r="F43279">
        <v>5</v>
      </c>
      <c r="G43279">
        <v>1</v>
      </c>
      <c r="H43279">
        <v>0</v>
      </c>
      <c r="I43279">
        <v>494643</v>
      </c>
      <c r="J43279">
        <v>15</v>
      </c>
      <c r="K43279">
        <v>23</v>
      </c>
      <c r="L43279" t="s">
        <v>25</v>
      </c>
      <c r="M43279" t="s">
        <v>26</v>
      </c>
      <c r="N43279">
        <v>17012</v>
      </c>
      <c r="O43279">
        <v>399</v>
      </c>
      <c r="P43279" t="s">
        <v>4856</v>
      </c>
      <c r="Q43279">
        <v>170069</v>
      </c>
      <c r="R43279">
        <v>3794</v>
      </c>
      <c r="S43279" t="s">
        <v>5874</v>
      </c>
      <c r="T43279">
        <v>1704590</v>
      </c>
      <c r="U43279">
        <v>135555</v>
      </c>
      <c r="V43279" t="s">
        <v>5905</v>
      </c>
      <c r="W43279" t="s">
        <v>30</v>
      </c>
      <c r="X43279" t="s">
        <v>48</v>
      </c>
      <c r="Y43279" t="s">
        <v>41639</v>
      </c>
      <c r="Z43279" t="s">
        <v>41637</v>
      </c>
    </row>
    <row r="43280" spans="1:26" x14ac:dyDescent="0.45">
      <c r="A43280">
        <v>17009633</v>
      </c>
      <c r="B43280" t="s">
        <v>38337</v>
      </c>
      <c r="C43280">
        <v>0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494443</v>
      </c>
      <c r="J43280">
        <v>15</v>
      </c>
      <c r="K43280">
        <v>23</v>
      </c>
      <c r="L43280" t="s">
        <v>25</v>
      </c>
      <c r="M43280" t="s">
        <v>26</v>
      </c>
      <c r="N43280">
        <v>17012</v>
      </c>
      <c r="O43280">
        <v>399</v>
      </c>
      <c r="P43280" t="s">
        <v>4856</v>
      </c>
      <c r="Q43280">
        <v>170069</v>
      </c>
      <c r="R43280">
        <v>3794</v>
      </c>
      <c r="S43280" t="s">
        <v>5874</v>
      </c>
      <c r="T43280">
        <v>1704593</v>
      </c>
      <c r="U43280">
        <v>135558</v>
      </c>
      <c r="V43280" t="s">
        <v>5907</v>
      </c>
      <c r="W43280" t="s">
        <v>30</v>
      </c>
      <c r="X43280" t="s">
        <v>31</v>
      </c>
      <c r="Y43280" t="s">
        <v>41639</v>
      </c>
      <c r="Z43280" t="s">
        <v>41637</v>
      </c>
    </row>
    <row r="43281" spans="1:26" x14ac:dyDescent="0.45">
      <c r="A43281">
        <v>17009639</v>
      </c>
      <c r="B43281" t="s">
        <v>38338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938330</v>
      </c>
      <c r="J43281">
        <v>15</v>
      </c>
      <c r="K43281">
        <v>23</v>
      </c>
      <c r="L43281" t="s">
        <v>25</v>
      </c>
      <c r="M43281" t="s">
        <v>26</v>
      </c>
      <c r="N43281">
        <v>17012</v>
      </c>
      <c r="O43281">
        <v>399</v>
      </c>
      <c r="P43281" t="s">
        <v>4856</v>
      </c>
      <c r="Q43281">
        <v>170069</v>
      </c>
      <c r="R43281">
        <v>3794</v>
      </c>
      <c r="S43281" t="s">
        <v>5874</v>
      </c>
      <c r="T43281">
        <v>1704595</v>
      </c>
      <c r="U43281">
        <v>135560</v>
      </c>
      <c r="V43281" t="s">
        <v>5909</v>
      </c>
      <c r="W43281" t="s">
        <v>30</v>
      </c>
      <c r="X43281" t="s">
        <v>31</v>
      </c>
      <c r="Y43281" t="s">
        <v>41639</v>
      </c>
      <c r="Z43281" t="s">
        <v>41637</v>
      </c>
    </row>
    <row r="43282" spans="1:26" x14ac:dyDescent="0.45">
      <c r="A43282">
        <v>17009640</v>
      </c>
      <c r="B43282" t="s">
        <v>38339</v>
      </c>
      <c r="C43282">
        <v>1</v>
      </c>
      <c r="D43282">
        <v>39</v>
      </c>
      <c r="E43282">
        <v>6</v>
      </c>
      <c r="F43282">
        <v>33</v>
      </c>
      <c r="G43282">
        <v>0</v>
      </c>
      <c r="H43282">
        <v>0</v>
      </c>
      <c r="I43282">
        <v>494477</v>
      </c>
      <c r="J43282">
        <v>15</v>
      </c>
      <c r="K43282">
        <v>23</v>
      </c>
      <c r="L43282" t="s">
        <v>25</v>
      </c>
      <c r="M43282" t="s">
        <v>26</v>
      </c>
      <c r="N43282">
        <v>17012</v>
      </c>
      <c r="O43282">
        <v>399</v>
      </c>
      <c r="P43282" t="s">
        <v>4856</v>
      </c>
      <c r="Q43282">
        <v>170069</v>
      </c>
      <c r="R43282">
        <v>3794</v>
      </c>
      <c r="S43282" t="s">
        <v>5874</v>
      </c>
      <c r="T43282">
        <v>1704596</v>
      </c>
      <c r="U43282">
        <v>135561</v>
      </c>
      <c r="V43282" t="s">
        <v>5911</v>
      </c>
      <c r="W43282" t="s">
        <v>47</v>
      </c>
      <c r="X43282" t="s">
        <v>48</v>
      </c>
      <c r="Y43282" t="s">
        <v>41639</v>
      </c>
      <c r="Z43282" t="s">
        <v>41637</v>
      </c>
    </row>
    <row r="43283" spans="1:26" x14ac:dyDescent="0.45">
      <c r="A43283">
        <v>17009654</v>
      </c>
      <c r="B43283" t="s">
        <v>38340</v>
      </c>
      <c r="C43283">
        <v>0</v>
      </c>
      <c r="D43283">
        <v>12</v>
      </c>
      <c r="E43283">
        <v>0</v>
      </c>
      <c r="F43283">
        <v>11</v>
      </c>
      <c r="G43283">
        <v>1</v>
      </c>
      <c r="H43283">
        <v>0</v>
      </c>
      <c r="I43283">
        <v>494492</v>
      </c>
      <c r="J43283">
        <v>15</v>
      </c>
      <c r="K43283">
        <v>23</v>
      </c>
      <c r="L43283" t="s">
        <v>25</v>
      </c>
      <c r="M43283" t="s">
        <v>26</v>
      </c>
      <c r="N43283">
        <v>17012</v>
      </c>
      <c r="O43283">
        <v>399</v>
      </c>
      <c r="P43283" t="s">
        <v>4856</v>
      </c>
      <c r="Q43283">
        <v>170069</v>
      </c>
      <c r="R43283">
        <v>3794</v>
      </c>
      <c r="S43283" t="s">
        <v>5874</v>
      </c>
      <c r="T43283">
        <v>1704599</v>
      </c>
      <c r="U43283">
        <v>135564</v>
      </c>
      <c r="V43283" t="s">
        <v>29503</v>
      </c>
      <c r="W43283" t="s">
        <v>30</v>
      </c>
      <c r="X43283" t="s">
        <v>48</v>
      </c>
      <c r="Y43283" t="s">
        <v>41639</v>
      </c>
      <c r="Z43283" t="s">
        <v>41637</v>
      </c>
    </row>
    <row r="43284" spans="1:26" x14ac:dyDescent="0.45">
      <c r="A43284">
        <v>17009657</v>
      </c>
      <c r="B43284" t="s">
        <v>38341</v>
      </c>
      <c r="C43284">
        <v>2</v>
      </c>
      <c r="D43284">
        <v>21</v>
      </c>
      <c r="E43284">
        <v>0</v>
      </c>
      <c r="F43284">
        <v>20</v>
      </c>
      <c r="G43284">
        <v>1</v>
      </c>
      <c r="H43284">
        <v>0</v>
      </c>
      <c r="I43284">
        <v>494490</v>
      </c>
      <c r="J43284">
        <v>15</v>
      </c>
      <c r="K43284">
        <v>23</v>
      </c>
      <c r="L43284" t="s">
        <v>25</v>
      </c>
      <c r="M43284" t="s">
        <v>26</v>
      </c>
      <c r="N43284">
        <v>17012</v>
      </c>
      <c r="O43284">
        <v>399</v>
      </c>
      <c r="P43284" t="s">
        <v>4856</v>
      </c>
      <c r="Q43284">
        <v>170069</v>
      </c>
      <c r="R43284">
        <v>3794</v>
      </c>
      <c r="S43284" t="s">
        <v>5874</v>
      </c>
      <c r="T43284">
        <v>1704600</v>
      </c>
      <c r="U43284">
        <v>135565</v>
      </c>
      <c r="V43284" t="s">
        <v>19189</v>
      </c>
      <c r="W43284" t="s">
        <v>47</v>
      </c>
      <c r="X43284" t="s">
        <v>48</v>
      </c>
      <c r="Y43284" t="s">
        <v>41639</v>
      </c>
      <c r="Z43284" t="s">
        <v>41637</v>
      </c>
    </row>
    <row r="43285" spans="1:26" x14ac:dyDescent="0.45">
      <c r="A43285">
        <v>17009658</v>
      </c>
      <c r="B43285" t="s">
        <v>38342</v>
      </c>
      <c r="C43285">
        <v>0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494653</v>
      </c>
      <c r="J43285">
        <v>15</v>
      </c>
      <c r="K43285">
        <v>23</v>
      </c>
      <c r="L43285" t="s">
        <v>25</v>
      </c>
      <c r="M43285" t="s">
        <v>26</v>
      </c>
      <c r="N43285">
        <v>17012</v>
      </c>
      <c r="O43285">
        <v>399</v>
      </c>
      <c r="P43285" t="s">
        <v>4856</v>
      </c>
      <c r="Q43285">
        <v>170069</v>
      </c>
      <c r="R43285">
        <v>3794</v>
      </c>
      <c r="S43285" t="s">
        <v>5874</v>
      </c>
      <c r="T43285">
        <v>1704601</v>
      </c>
      <c r="U43285">
        <v>135566</v>
      </c>
      <c r="V43285" t="s">
        <v>5913</v>
      </c>
      <c r="W43285" t="s">
        <v>30</v>
      </c>
      <c r="X43285" t="s">
        <v>31</v>
      </c>
      <c r="Y43285" t="s">
        <v>41639</v>
      </c>
      <c r="Z43285" t="s">
        <v>41637</v>
      </c>
    </row>
    <row r="43286" spans="1:26" x14ac:dyDescent="0.45">
      <c r="A43286">
        <v>17009660</v>
      </c>
      <c r="B43286" t="s">
        <v>17876</v>
      </c>
      <c r="C43286">
        <v>0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494675</v>
      </c>
      <c r="J43286">
        <v>15</v>
      </c>
      <c r="K43286">
        <v>23</v>
      </c>
      <c r="L43286" t="s">
        <v>25</v>
      </c>
      <c r="M43286" t="s">
        <v>26</v>
      </c>
      <c r="N43286">
        <v>17012</v>
      </c>
      <c r="O43286">
        <v>399</v>
      </c>
      <c r="P43286" t="s">
        <v>4856</v>
      </c>
      <c r="Q43286">
        <v>170069</v>
      </c>
      <c r="R43286">
        <v>3794</v>
      </c>
      <c r="S43286" t="s">
        <v>5874</v>
      </c>
      <c r="T43286">
        <v>1704601</v>
      </c>
      <c r="U43286">
        <v>135566</v>
      </c>
      <c r="V43286" t="s">
        <v>5913</v>
      </c>
      <c r="W43286" t="s">
        <v>30</v>
      </c>
      <c r="X43286" t="s">
        <v>31</v>
      </c>
      <c r="Y43286" t="s">
        <v>41639</v>
      </c>
      <c r="Z43286" t="s">
        <v>41637</v>
      </c>
    </row>
    <row r="43287" spans="1:26" x14ac:dyDescent="0.45">
      <c r="A43287">
        <v>17009667</v>
      </c>
      <c r="B43287" t="s">
        <v>5916</v>
      </c>
      <c r="C43287">
        <v>1</v>
      </c>
      <c r="D43287">
        <v>9</v>
      </c>
      <c r="E43287">
        <v>0</v>
      </c>
      <c r="F43287">
        <v>9</v>
      </c>
      <c r="G43287">
        <v>0</v>
      </c>
      <c r="H43287">
        <v>0</v>
      </c>
      <c r="I43287">
        <v>494636</v>
      </c>
      <c r="J43287">
        <v>15</v>
      </c>
      <c r="K43287">
        <v>23</v>
      </c>
      <c r="L43287" t="s">
        <v>25</v>
      </c>
      <c r="M43287" t="s">
        <v>26</v>
      </c>
      <c r="N43287">
        <v>17012</v>
      </c>
      <c r="O43287">
        <v>399</v>
      </c>
      <c r="P43287" t="s">
        <v>4856</v>
      </c>
      <c r="Q43287">
        <v>170069</v>
      </c>
      <c r="R43287">
        <v>3794</v>
      </c>
      <c r="S43287" t="s">
        <v>5874</v>
      </c>
      <c r="T43287">
        <v>1704603</v>
      </c>
      <c r="U43287">
        <v>135568</v>
      </c>
      <c r="V43287" t="s">
        <v>5916</v>
      </c>
      <c r="W43287" t="s">
        <v>47</v>
      </c>
      <c r="X43287" t="s">
        <v>48</v>
      </c>
      <c r="Y43287" t="s">
        <v>41639</v>
      </c>
      <c r="Z43287" t="s">
        <v>41637</v>
      </c>
    </row>
    <row r="43288" spans="1:26" x14ac:dyDescent="0.45">
      <c r="A43288">
        <v>17009677</v>
      </c>
      <c r="B43288" t="s">
        <v>400</v>
      </c>
      <c r="C43288">
        <v>0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494497</v>
      </c>
      <c r="J43288">
        <v>15</v>
      </c>
      <c r="K43288">
        <v>23</v>
      </c>
      <c r="L43288" t="s">
        <v>25</v>
      </c>
      <c r="M43288" t="s">
        <v>26</v>
      </c>
      <c r="N43288">
        <v>17012</v>
      </c>
      <c r="O43288">
        <v>399</v>
      </c>
      <c r="P43288" t="s">
        <v>4856</v>
      </c>
      <c r="Q43288">
        <v>170069</v>
      </c>
      <c r="R43288">
        <v>3794</v>
      </c>
      <c r="S43288" t="s">
        <v>5874</v>
      </c>
      <c r="T43288">
        <v>1704607</v>
      </c>
      <c r="U43288">
        <v>135572</v>
      </c>
      <c r="V43288" t="s">
        <v>29508</v>
      </c>
      <c r="W43288" t="s">
        <v>30</v>
      </c>
      <c r="X43288" t="s">
        <v>31</v>
      </c>
      <c r="Y43288" t="s">
        <v>41639</v>
      </c>
      <c r="Z43288" t="s">
        <v>41637</v>
      </c>
    </row>
    <row r="43289" spans="1:26" x14ac:dyDescent="0.45">
      <c r="A43289">
        <v>17009678</v>
      </c>
      <c r="B43289" t="s">
        <v>901</v>
      </c>
      <c r="C43289">
        <v>1</v>
      </c>
      <c r="D43289">
        <v>7</v>
      </c>
      <c r="E43289">
        <v>0</v>
      </c>
      <c r="F43289">
        <v>7</v>
      </c>
      <c r="G43289">
        <v>0</v>
      </c>
      <c r="H43289">
        <v>0</v>
      </c>
      <c r="I43289">
        <v>494495</v>
      </c>
      <c r="J43289">
        <v>15</v>
      </c>
      <c r="K43289">
        <v>23</v>
      </c>
      <c r="L43289" t="s">
        <v>25</v>
      </c>
      <c r="M43289" t="s">
        <v>26</v>
      </c>
      <c r="N43289">
        <v>17012</v>
      </c>
      <c r="O43289">
        <v>399</v>
      </c>
      <c r="P43289" t="s">
        <v>4856</v>
      </c>
      <c r="Q43289">
        <v>170069</v>
      </c>
      <c r="R43289">
        <v>3794</v>
      </c>
      <c r="S43289" t="s">
        <v>5874</v>
      </c>
      <c r="T43289">
        <v>1704607</v>
      </c>
      <c r="U43289">
        <v>135572</v>
      </c>
      <c r="V43289" t="s">
        <v>29508</v>
      </c>
      <c r="W43289" t="s">
        <v>47</v>
      </c>
      <c r="X43289" t="s">
        <v>48</v>
      </c>
      <c r="Y43289" t="s">
        <v>41639</v>
      </c>
      <c r="Z43289" t="s">
        <v>41637</v>
      </c>
    </row>
    <row r="43290" spans="1:26" x14ac:dyDescent="0.45">
      <c r="A43290">
        <v>17009681</v>
      </c>
      <c r="B43290" t="s">
        <v>7840</v>
      </c>
      <c r="C43290">
        <v>0</v>
      </c>
      <c r="D43290">
        <v>10</v>
      </c>
      <c r="E43290">
        <v>0</v>
      </c>
      <c r="F43290">
        <v>10</v>
      </c>
      <c r="G43290">
        <v>0</v>
      </c>
      <c r="H43290">
        <v>0</v>
      </c>
      <c r="I43290">
        <v>494644</v>
      </c>
      <c r="J43290">
        <v>15</v>
      </c>
      <c r="K43290">
        <v>23</v>
      </c>
      <c r="L43290" t="s">
        <v>25</v>
      </c>
      <c r="M43290" t="s">
        <v>26</v>
      </c>
      <c r="N43290">
        <v>17012</v>
      </c>
      <c r="O43290">
        <v>399</v>
      </c>
      <c r="P43290" t="s">
        <v>4856</v>
      </c>
      <c r="Q43290">
        <v>170069</v>
      </c>
      <c r="R43290">
        <v>3794</v>
      </c>
      <c r="S43290" t="s">
        <v>5874</v>
      </c>
      <c r="T43290">
        <v>1704608</v>
      </c>
      <c r="U43290">
        <v>135573</v>
      </c>
      <c r="V43290" t="s">
        <v>5922</v>
      </c>
      <c r="W43290" t="s">
        <v>30</v>
      </c>
      <c r="X43290" t="s">
        <v>48</v>
      </c>
      <c r="Y43290" t="s">
        <v>41639</v>
      </c>
      <c r="Z43290" t="s">
        <v>41637</v>
      </c>
    </row>
    <row r="43291" spans="1:26" x14ac:dyDescent="0.45">
      <c r="A43291">
        <v>17009682</v>
      </c>
      <c r="B43291" t="s">
        <v>38343</v>
      </c>
      <c r="C43291">
        <v>1</v>
      </c>
      <c r="D43291">
        <v>15</v>
      </c>
      <c r="E43291">
        <v>1</v>
      </c>
      <c r="F43291">
        <v>14</v>
      </c>
      <c r="G43291">
        <v>0</v>
      </c>
      <c r="H43291">
        <v>0</v>
      </c>
      <c r="I43291">
        <v>494642</v>
      </c>
      <c r="J43291">
        <v>15</v>
      </c>
      <c r="K43291">
        <v>23</v>
      </c>
      <c r="L43291" t="s">
        <v>25</v>
      </c>
      <c r="M43291" t="s">
        <v>26</v>
      </c>
      <c r="N43291">
        <v>17012</v>
      </c>
      <c r="O43291">
        <v>399</v>
      </c>
      <c r="P43291" t="s">
        <v>4856</v>
      </c>
      <c r="Q43291">
        <v>170069</v>
      </c>
      <c r="R43291">
        <v>3794</v>
      </c>
      <c r="S43291" t="s">
        <v>5874</v>
      </c>
      <c r="T43291">
        <v>1704608</v>
      </c>
      <c r="U43291">
        <v>135573</v>
      </c>
      <c r="V43291" t="s">
        <v>5922</v>
      </c>
      <c r="W43291" t="s">
        <v>47</v>
      </c>
      <c r="X43291" t="s">
        <v>48</v>
      </c>
      <c r="Y43291" t="s">
        <v>41639</v>
      </c>
      <c r="Z43291" t="s">
        <v>41637</v>
      </c>
    </row>
    <row r="43292" spans="1:26" x14ac:dyDescent="0.45">
      <c r="A43292">
        <v>17009683</v>
      </c>
      <c r="B43292" t="s">
        <v>38344</v>
      </c>
      <c r="C43292">
        <v>4</v>
      </c>
      <c r="D43292">
        <v>80</v>
      </c>
      <c r="E43292">
        <v>5</v>
      </c>
      <c r="F43292">
        <v>75</v>
      </c>
      <c r="G43292">
        <v>0</v>
      </c>
      <c r="H43292">
        <v>0</v>
      </c>
      <c r="I43292">
        <v>494609</v>
      </c>
      <c r="J43292">
        <v>15</v>
      </c>
      <c r="K43292">
        <v>23</v>
      </c>
      <c r="L43292" t="s">
        <v>25</v>
      </c>
      <c r="M43292" t="s">
        <v>26</v>
      </c>
      <c r="N43292">
        <v>17012</v>
      </c>
      <c r="O43292">
        <v>399</v>
      </c>
      <c r="P43292" t="s">
        <v>4856</v>
      </c>
      <c r="Q43292">
        <v>170069</v>
      </c>
      <c r="R43292">
        <v>3794</v>
      </c>
      <c r="S43292" t="s">
        <v>5874</v>
      </c>
      <c r="T43292">
        <v>1704609</v>
      </c>
      <c r="U43292">
        <v>135574</v>
      </c>
      <c r="V43292" t="s">
        <v>38344</v>
      </c>
      <c r="W43292" t="s">
        <v>47</v>
      </c>
      <c r="X43292" t="s">
        <v>48</v>
      </c>
      <c r="Y43292" t="s">
        <v>41639</v>
      </c>
      <c r="Z43292">
        <v>45780</v>
      </c>
    </row>
    <row r="43293" spans="1:26" x14ac:dyDescent="0.45">
      <c r="A43293">
        <v>17009690</v>
      </c>
      <c r="B43293" t="s">
        <v>38345</v>
      </c>
      <c r="C43293">
        <v>0</v>
      </c>
      <c r="D43293">
        <v>4</v>
      </c>
      <c r="E43293">
        <v>1</v>
      </c>
      <c r="F43293">
        <v>3</v>
      </c>
      <c r="G43293">
        <v>0</v>
      </c>
      <c r="H43293">
        <v>0</v>
      </c>
      <c r="I43293">
        <v>494621</v>
      </c>
      <c r="J43293">
        <v>15</v>
      </c>
      <c r="K43293">
        <v>23</v>
      </c>
      <c r="L43293" t="s">
        <v>25</v>
      </c>
      <c r="M43293" t="s">
        <v>26</v>
      </c>
      <c r="N43293">
        <v>17012</v>
      </c>
      <c r="O43293">
        <v>399</v>
      </c>
      <c r="P43293" t="s">
        <v>4856</v>
      </c>
      <c r="Q43293">
        <v>170069</v>
      </c>
      <c r="R43293">
        <v>3794</v>
      </c>
      <c r="S43293" t="s">
        <v>5874</v>
      </c>
      <c r="T43293">
        <v>1704613</v>
      </c>
      <c r="U43293">
        <v>135578</v>
      </c>
      <c r="V43293" t="s">
        <v>19194</v>
      </c>
      <c r="W43293" t="s">
        <v>30</v>
      </c>
      <c r="X43293" t="s">
        <v>48</v>
      </c>
      <c r="Y43293" t="s">
        <v>41639</v>
      </c>
      <c r="Z43293" t="s">
        <v>41637</v>
      </c>
    </row>
    <row r="43294" spans="1:26" x14ac:dyDescent="0.45">
      <c r="A43294">
        <v>17009692</v>
      </c>
      <c r="B43294" t="s">
        <v>38346</v>
      </c>
      <c r="C43294">
        <v>1</v>
      </c>
      <c r="D43294">
        <v>13</v>
      </c>
      <c r="E43294">
        <v>0</v>
      </c>
      <c r="F43294">
        <v>7</v>
      </c>
      <c r="G43294">
        <v>5</v>
      </c>
      <c r="H43294">
        <v>1</v>
      </c>
      <c r="I43294">
        <v>494622</v>
      </c>
      <c r="J43294">
        <v>15</v>
      </c>
      <c r="K43294">
        <v>23</v>
      </c>
      <c r="L43294" t="s">
        <v>25</v>
      </c>
      <c r="M43294" t="s">
        <v>26</v>
      </c>
      <c r="N43294">
        <v>17012</v>
      </c>
      <c r="O43294">
        <v>399</v>
      </c>
      <c r="P43294" t="s">
        <v>4856</v>
      </c>
      <c r="Q43294">
        <v>170069</v>
      </c>
      <c r="R43294">
        <v>3794</v>
      </c>
      <c r="S43294" t="s">
        <v>5874</v>
      </c>
      <c r="T43294">
        <v>1704613</v>
      </c>
      <c r="U43294">
        <v>135578</v>
      </c>
      <c r="V43294" t="s">
        <v>19194</v>
      </c>
      <c r="W43294" t="s">
        <v>47</v>
      </c>
      <c r="X43294" t="s">
        <v>48</v>
      </c>
      <c r="Y43294" t="s">
        <v>41639</v>
      </c>
      <c r="Z43294" t="s">
        <v>41637</v>
      </c>
    </row>
    <row r="43295" spans="1:26" x14ac:dyDescent="0.45">
      <c r="A43295">
        <v>17009704</v>
      </c>
      <c r="B43295" t="s">
        <v>38347</v>
      </c>
      <c r="C43295">
        <v>1</v>
      </c>
      <c r="D43295">
        <v>20</v>
      </c>
      <c r="E43295">
        <v>1</v>
      </c>
      <c r="F43295">
        <v>19</v>
      </c>
      <c r="G43295">
        <v>0</v>
      </c>
      <c r="H43295">
        <v>0</v>
      </c>
      <c r="I43295">
        <v>494553</v>
      </c>
      <c r="J43295">
        <v>15</v>
      </c>
      <c r="K43295">
        <v>23</v>
      </c>
      <c r="L43295" t="s">
        <v>25</v>
      </c>
      <c r="M43295" t="s">
        <v>26</v>
      </c>
      <c r="N43295">
        <v>17012</v>
      </c>
      <c r="O43295">
        <v>399</v>
      </c>
      <c r="P43295" t="s">
        <v>4856</v>
      </c>
      <c r="Q43295">
        <v>170069</v>
      </c>
      <c r="R43295">
        <v>3794</v>
      </c>
      <c r="S43295" t="s">
        <v>5874</v>
      </c>
      <c r="T43295">
        <v>1704616</v>
      </c>
      <c r="U43295">
        <v>135580</v>
      </c>
      <c r="V43295" t="s">
        <v>5933</v>
      </c>
      <c r="W43295" t="s">
        <v>47</v>
      </c>
      <c r="X43295" t="s">
        <v>48</v>
      </c>
      <c r="Y43295" t="s">
        <v>41639</v>
      </c>
      <c r="Z43295" t="s">
        <v>41637</v>
      </c>
    </row>
    <row r="43296" spans="1:26" x14ac:dyDescent="0.45">
      <c r="A43296">
        <v>17009712</v>
      </c>
      <c r="B43296" t="s">
        <v>38348</v>
      </c>
      <c r="C43296">
        <v>0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494421</v>
      </c>
      <c r="J43296">
        <v>15</v>
      </c>
      <c r="K43296">
        <v>23</v>
      </c>
      <c r="L43296" t="s">
        <v>25</v>
      </c>
      <c r="M43296" t="s">
        <v>26</v>
      </c>
      <c r="N43296">
        <v>17012</v>
      </c>
      <c r="O43296">
        <v>399</v>
      </c>
      <c r="P43296" t="s">
        <v>4856</v>
      </c>
      <c r="Q43296">
        <v>170069</v>
      </c>
      <c r="R43296">
        <v>3794</v>
      </c>
      <c r="S43296" t="s">
        <v>5874</v>
      </c>
      <c r="T43296">
        <v>1704619</v>
      </c>
      <c r="U43296">
        <v>135583</v>
      </c>
      <c r="V43296" t="s">
        <v>19197</v>
      </c>
      <c r="W43296" t="s">
        <v>30</v>
      </c>
      <c r="X43296" t="s">
        <v>31</v>
      </c>
      <c r="Y43296" t="s">
        <v>41639</v>
      </c>
      <c r="Z43296" t="s">
        <v>41637</v>
      </c>
    </row>
    <row r="43297" spans="1:26" x14ac:dyDescent="0.45">
      <c r="A43297">
        <v>17009713</v>
      </c>
      <c r="B43297" t="s">
        <v>38349</v>
      </c>
      <c r="C43297">
        <v>1</v>
      </c>
      <c r="D43297">
        <v>10</v>
      </c>
      <c r="E43297">
        <v>7</v>
      </c>
      <c r="F43297">
        <v>3</v>
      </c>
      <c r="G43297">
        <v>0</v>
      </c>
      <c r="H43297">
        <v>0</v>
      </c>
      <c r="I43297">
        <v>494435</v>
      </c>
      <c r="J43297">
        <v>15</v>
      </c>
      <c r="K43297">
        <v>23</v>
      </c>
      <c r="L43297" t="s">
        <v>25</v>
      </c>
      <c r="M43297" t="s">
        <v>26</v>
      </c>
      <c r="N43297">
        <v>17012</v>
      </c>
      <c r="O43297">
        <v>399</v>
      </c>
      <c r="P43297" t="s">
        <v>4856</v>
      </c>
      <c r="Q43297">
        <v>170069</v>
      </c>
      <c r="R43297">
        <v>3794</v>
      </c>
      <c r="S43297" t="s">
        <v>5874</v>
      </c>
      <c r="T43297">
        <v>1704619</v>
      </c>
      <c r="U43297">
        <v>135583</v>
      </c>
      <c r="V43297" t="s">
        <v>19197</v>
      </c>
      <c r="W43297" t="s">
        <v>47</v>
      </c>
      <c r="X43297" t="s">
        <v>48</v>
      </c>
      <c r="Y43297" t="s">
        <v>41639</v>
      </c>
      <c r="Z43297" t="s">
        <v>41637</v>
      </c>
    </row>
    <row r="43298" spans="1:26" x14ac:dyDescent="0.45">
      <c r="A43298">
        <v>17009725</v>
      </c>
      <c r="B43298" t="s">
        <v>18253</v>
      </c>
      <c r="C43298">
        <v>0</v>
      </c>
      <c r="D43298">
        <v>8</v>
      </c>
      <c r="E43298">
        <v>0</v>
      </c>
      <c r="F43298">
        <v>7</v>
      </c>
      <c r="G43298">
        <v>1</v>
      </c>
      <c r="H43298">
        <v>0</v>
      </c>
      <c r="I43298">
        <v>494533</v>
      </c>
      <c r="J43298">
        <v>15</v>
      </c>
      <c r="K43298">
        <v>23</v>
      </c>
      <c r="L43298" t="s">
        <v>25</v>
      </c>
      <c r="M43298" t="s">
        <v>26</v>
      </c>
      <c r="N43298">
        <v>17012</v>
      </c>
      <c r="O43298">
        <v>399</v>
      </c>
      <c r="P43298" t="s">
        <v>4856</v>
      </c>
      <c r="Q43298">
        <v>170069</v>
      </c>
      <c r="R43298">
        <v>3794</v>
      </c>
      <c r="S43298" t="s">
        <v>5874</v>
      </c>
      <c r="T43298">
        <v>1704622</v>
      </c>
      <c r="U43298">
        <v>135586</v>
      </c>
      <c r="V43298" t="s">
        <v>29516</v>
      </c>
      <c r="W43298" t="s">
        <v>30</v>
      </c>
      <c r="X43298" t="s">
        <v>48</v>
      </c>
      <c r="Y43298" t="s">
        <v>41639</v>
      </c>
      <c r="Z43298" t="s">
        <v>41637</v>
      </c>
    </row>
    <row r="43299" spans="1:26" x14ac:dyDescent="0.45">
      <c r="A43299">
        <v>17009731</v>
      </c>
      <c r="B43299" t="s">
        <v>38350</v>
      </c>
      <c r="C43299">
        <v>0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494508</v>
      </c>
      <c r="J43299">
        <v>15</v>
      </c>
      <c r="K43299">
        <v>23</v>
      </c>
      <c r="L43299" t="s">
        <v>25</v>
      </c>
      <c r="M43299" t="s">
        <v>26</v>
      </c>
      <c r="N43299">
        <v>17012</v>
      </c>
      <c r="O43299">
        <v>399</v>
      </c>
      <c r="P43299" t="s">
        <v>4856</v>
      </c>
      <c r="Q43299">
        <v>170069</v>
      </c>
      <c r="R43299">
        <v>3794</v>
      </c>
      <c r="S43299" t="s">
        <v>5874</v>
      </c>
      <c r="T43299">
        <v>1704624</v>
      </c>
      <c r="U43299">
        <v>135588</v>
      </c>
      <c r="V43299" t="s">
        <v>17865</v>
      </c>
      <c r="W43299" t="s">
        <v>30</v>
      </c>
      <c r="X43299" t="s">
        <v>31</v>
      </c>
      <c r="Y43299" t="s">
        <v>41639</v>
      </c>
      <c r="Z43299" t="s">
        <v>41637</v>
      </c>
    </row>
    <row r="43300" spans="1:26" x14ac:dyDescent="0.45">
      <c r="A43300">
        <v>17009732</v>
      </c>
      <c r="B43300" t="s">
        <v>38351</v>
      </c>
      <c r="C43300">
        <v>0</v>
      </c>
      <c r="D43300">
        <v>5</v>
      </c>
      <c r="E43300">
        <v>0</v>
      </c>
      <c r="F43300">
        <v>5</v>
      </c>
      <c r="G43300">
        <v>0</v>
      </c>
      <c r="H43300">
        <v>0</v>
      </c>
      <c r="I43300">
        <v>494511</v>
      </c>
      <c r="J43300">
        <v>15</v>
      </c>
      <c r="K43300">
        <v>23</v>
      </c>
      <c r="L43300" t="s">
        <v>25</v>
      </c>
      <c r="M43300" t="s">
        <v>26</v>
      </c>
      <c r="N43300">
        <v>17012</v>
      </c>
      <c r="O43300">
        <v>399</v>
      </c>
      <c r="P43300" t="s">
        <v>4856</v>
      </c>
      <c r="Q43300">
        <v>170069</v>
      </c>
      <c r="R43300">
        <v>3794</v>
      </c>
      <c r="S43300" t="s">
        <v>5874</v>
      </c>
      <c r="T43300">
        <v>1704624</v>
      </c>
      <c r="U43300">
        <v>135588</v>
      </c>
      <c r="V43300" t="s">
        <v>17865</v>
      </c>
      <c r="W43300" t="s">
        <v>30</v>
      </c>
      <c r="X43300" t="s">
        <v>48</v>
      </c>
      <c r="Y43300" t="s">
        <v>41639</v>
      </c>
      <c r="Z43300" t="s">
        <v>41637</v>
      </c>
    </row>
    <row r="43301" spans="1:26" x14ac:dyDescent="0.45">
      <c r="A43301">
        <v>17009735</v>
      </c>
      <c r="B43301" t="s">
        <v>38352</v>
      </c>
      <c r="C43301">
        <v>1</v>
      </c>
      <c r="D43301">
        <v>14</v>
      </c>
      <c r="E43301">
        <v>0</v>
      </c>
      <c r="F43301">
        <v>10</v>
      </c>
      <c r="G43301">
        <v>4</v>
      </c>
      <c r="H43301">
        <v>0</v>
      </c>
      <c r="I43301">
        <v>494523</v>
      </c>
      <c r="J43301">
        <v>15</v>
      </c>
      <c r="K43301">
        <v>23</v>
      </c>
      <c r="L43301" t="s">
        <v>25</v>
      </c>
      <c r="M43301" t="s">
        <v>26</v>
      </c>
      <c r="N43301">
        <v>17012</v>
      </c>
      <c r="O43301">
        <v>399</v>
      </c>
      <c r="P43301" t="s">
        <v>4856</v>
      </c>
      <c r="Q43301">
        <v>170069</v>
      </c>
      <c r="R43301">
        <v>3794</v>
      </c>
      <c r="S43301" t="s">
        <v>5874</v>
      </c>
      <c r="T43301">
        <v>1704625</v>
      </c>
      <c r="U43301">
        <v>135589</v>
      </c>
      <c r="V43301" t="s">
        <v>5941</v>
      </c>
      <c r="W43301" t="s">
        <v>47</v>
      </c>
      <c r="X43301" t="s">
        <v>48</v>
      </c>
      <c r="Y43301" t="s">
        <v>41639</v>
      </c>
      <c r="Z43301" t="s">
        <v>41637</v>
      </c>
    </row>
    <row r="43302" spans="1:26" x14ac:dyDescent="0.45">
      <c r="A43302">
        <v>17009742</v>
      </c>
      <c r="B43302" t="s">
        <v>5945</v>
      </c>
      <c r="C43302">
        <v>0</v>
      </c>
      <c r="D43302">
        <v>16</v>
      </c>
      <c r="E43302">
        <v>0</v>
      </c>
      <c r="F43302">
        <v>16</v>
      </c>
      <c r="G43302">
        <v>0</v>
      </c>
      <c r="H43302">
        <v>0</v>
      </c>
      <c r="I43302">
        <v>494546</v>
      </c>
      <c r="J43302">
        <v>15</v>
      </c>
      <c r="K43302">
        <v>23</v>
      </c>
      <c r="L43302" t="s">
        <v>25</v>
      </c>
      <c r="M43302" t="s">
        <v>26</v>
      </c>
      <c r="N43302">
        <v>17012</v>
      </c>
      <c r="O43302">
        <v>399</v>
      </c>
      <c r="P43302" t="s">
        <v>4856</v>
      </c>
      <c r="Q43302">
        <v>170069</v>
      </c>
      <c r="R43302">
        <v>3794</v>
      </c>
      <c r="S43302" t="s">
        <v>5874</v>
      </c>
      <c r="T43302">
        <v>1704628</v>
      </c>
      <c r="U43302">
        <v>135592</v>
      </c>
      <c r="V43302" t="s">
        <v>5945</v>
      </c>
      <c r="W43302" t="s">
        <v>30</v>
      </c>
      <c r="X43302" t="s">
        <v>48</v>
      </c>
      <c r="Y43302" t="s">
        <v>41639</v>
      </c>
      <c r="Z43302" t="s">
        <v>41637</v>
      </c>
    </row>
    <row r="43303" spans="1:26" x14ac:dyDescent="0.45">
      <c r="A43303">
        <v>17009747</v>
      </c>
      <c r="B43303" t="s">
        <v>38353</v>
      </c>
      <c r="C43303">
        <v>0</v>
      </c>
      <c r="D43303">
        <v>3</v>
      </c>
      <c r="E43303">
        <v>0</v>
      </c>
      <c r="F43303">
        <v>3</v>
      </c>
      <c r="G43303">
        <v>0</v>
      </c>
      <c r="H43303">
        <v>0</v>
      </c>
      <c r="I43303">
        <v>494526</v>
      </c>
      <c r="J43303">
        <v>15</v>
      </c>
      <c r="K43303">
        <v>23</v>
      </c>
      <c r="L43303" t="s">
        <v>25</v>
      </c>
      <c r="M43303" t="s">
        <v>26</v>
      </c>
      <c r="N43303">
        <v>17012</v>
      </c>
      <c r="O43303">
        <v>399</v>
      </c>
      <c r="P43303" t="s">
        <v>4856</v>
      </c>
      <c r="Q43303">
        <v>170069</v>
      </c>
      <c r="R43303">
        <v>3794</v>
      </c>
      <c r="S43303" t="s">
        <v>5874</v>
      </c>
      <c r="T43303">
        <v>1704631</v>
      </c>
      <c r="U43303">
        <v>135595</v>
      </c>
      <c r="V43303" t="s">
        <v>29519</v>
      </c>
      <c r="W43303" t="s">
        <v>30</v>
      </c>
      <c r="X43303" t="s">
        <v>48</v>
      </c>
      <c r="Y43303" t="s">
        <v>41639</v>
      </c>
      <c r="Z43303" t="s">
        <v>41637</v>
      </c>
    </row>
    <row r="43304" spans="1:26" x14ac:dyDescent="0.45">
      <c r="A43304">
        <v>17009748</v>
      </c>
      <c r="B43304" t="s">
        <v>38354</v>
      </c>
      <c r="C43304">
        <v>2</v>
      </c>
      <c r="D43304">
        <v>30</v>
      </c>
      <c r="E43304">
        <v>0</v>
      </c>
      <c r="F43304">
        <v>12</v>
      </c>
      <c r="G43304">
        <v>18</v>
      </c>
      <c r="H43304">
        <v>0</v>
      </c>
      <c r="I43304">
        <v>494527</v>
      </c>
      <c r="J43304">
        <v>15</v>
      </c>
      <c r="K43304">
        <v>23</v>
      </c>
      <c r="L43304" t="s">
        <v>25</v>
      </c>
      <c r="M43304" t="s">
        <v>26</v>
      </c>
      <c r="N43304">
        <v>17012</v>
      </c>
      <c r="O43304">
        <v>399</v>
      </c>
      <c r="P43304" t="s">
        <v>4856</v>
      </c>
      <c r="Q43304">
        <v>170069</v>
      </c>
      <c r="R43304">
        <v>3794</v>
      </c>
      <c r="S43304" t="s">
        <v>5874</v>
      </c>
      <c r="T43304">
        <v>1704631</v>
      </c>
      <c r="U43304">
        <v>135595</v>
      </c>
      <c r="V43304" t="s">
        <v>29519</v>
      </c>
      <c r="W43304" t="s">
        <v>47</v>
      </c>
      <c r="X43304" t="s">
        <v>48</v>
      </c>
      <c r="Y43304" t="s">
        <v>41639</v>
      </c>
      <c r="Z43304" t="s">
        <v>41637</v>
      </c>
    </row>
    <row r="43305" spans="1:26" x14ac:dyDescent="0.45">
      <c r="A43305">
        <v>17009751</v>
      </c>
      <c r="B43305" t="s">
        <v>31812</v>
      </c>
      <c r="C43305">
        <v>1</v>
      </c>
      <c r="D43305">
        <v>9</v>
      </c>
      <c r="E43305">
        <v>0</v>
      </c>
      <c r="F43305">
        <v>9</v>
      </c>
      <c r="G43305">
        <v>0</v>
      </c>
      <c r="H43305">
        <v>0</v>
      </c>
      <c r="I43305">
        <v>494602</v>
      </c>
      <c r="J43305">
        <v>15</v>
      </c>
      <c r="K43305">
        <v>23</v>
      </c>
      <c r="L43305" t="s">
        <v>25</v>
      </c>
      <c r="M43305" t="s">
        <v>26</v>
      </c>
      <c r="N43305">
        <v>17012</v>
      </c>
      <c r="O43305">
        <v>399</v>
      </c>
      <c r="P43305" t="s">
        <v>4856</v>
      </c>
      <c r="Q43305">
        <v>170069</v>
      </c>
      <c r="R43305">
        <v>3794</v>
      </c>
      <c r="S43305" t="s">
        <v>5874</v>
      </c>
      <c r="T43305">
        <v>1704634</v>
      </c>
      <c r="U43305">
        <v>135598</v>
      </c>
      <c r="V43305" t="s">
        <v>38355</v>
      </c>
      <c r="W43305" t="s">
        <v>47</v>
      </c>
      <c r="X43305" t="s">
        <v>48</v>
      </c>
      <c r="Y43305" t="s">
        <v>41639</v>
      </c>
      <c r="Z43305" t="s">
        <v>41637</v>
      </c>
    </row>
    <row r="43306" spans="1:26" x14ac:dyDescent="0.45">
      <c r="A43306">
        <v>17009752</v>
      </c>
      <c r="B43306" t="s">
        <v>38356</v>
      </c>
      <c r="C43306">
        <v>2</v>
      </c>
      <c r="D43306">
        <v>22</v>
      </c>
      <c r="E43306">
        <v>0</v>
      </c>
      <c r="F43306">
        <v>21</v>
      </c>
      <c r="G43306">
        <v>1</v>
      </c>
      <c r="H43306">
        <v>0</v>
      </c>
      <c r="I43306">
        <v>494584</v>
      </c>
      <c r="J43306">
        <v>15</v>
      </c>
      <c r="K43306">
        <v>23</v>
      </c>
      <c r="L43306" t="s">
        <v>25</v>
      </c>
      <c r="M43306" t="s">
        <v>26</v>
      </c>
      <c r="N43306">
        <v>17012</v>
      </c>
      <c r="O43306">
        <v>399</v>
      </c>
      <c r="P43306" t="s">
        <v>4856</v>
      </c>
      <c r="Q43306">
        <v>170069</v>
      </c>
      <c r="R43306">
        <v>3794</v>
      </c>
      <c r="S43306" t="s">
        <v>5874</v>
      </c>
      <c r="T43306">
        <v>1704634</v>
      </c>
      <c r="U43306">
        <v>135598</v>
      </c>
      <c r="V43306" t="s">
        <v>38355</v>
      </c>
      <c r="W43306" t="s">
        <v>47</v>
      </c>
      <c r="X43306" t="s">
        <v>48</v>
      </c>
      <c r="Y43306" t="s">
        <v>41639</v>
      </c>
      <c r="Z43306" t="s">
        <v>41637</v>
      </c>
    </row>
    <row r="43307" spans="1:26" x14ac:dyDescent="0.45">
      <c r="A43307">
        <v>17009753</v>
      </c>
      <c r="B43307" t="s">
        <v>38357</v>
      </c>
      <c r="C43307">
        <v>0</v>
      </c>
      <c r="D43307">
        <v>1</v>
      </c>
      <c r="E43307">
        <v>0</v>
      </c>
      <c r="F43307">
        <v>1</v>
      </c>
      <c r="G43307">
        <v>0</v>
      </c>
      <c r="H43307">
        <v>0</v>
      </c>
      <c r="I43307">
        <v>494425</v>
      </c>
      <c r="J43307">
        <v>15</v>
      </c>
      <c r="K43307">
        <v>23</v>
      </c>
      <c r="L43307" t="s">
        <v>25</v>
      </c>
      <c r="M43307" t="s">
        <v>26</v>
      </c>
      <c r="N43307">
        <v>17012</v>
      </c>
      <c r="O43307">
        <v>399</v>
      </c>
      <c r="P43307" t="s">
        <v>4856</v>
      </c>
      <c r="Q43307">
        <v>170069</v>
      </c>
      <c r="R43307">
        <v>3794</v>
      </c>
      <c r="S43307" t="s">
        <v>5874</v>
      </c>
      <c r="T43307">
        <v>1704635</v>
      </c>
      <c r="U43307">
        <v>300067</v>
      </c>
      <c r="V43307" t="s">
        <v>19207</v>
      </c>
      <c r="W43307" t="s">
        <v>30</v>
      </c>
      <c r="X43307" t="s">
        <v>48</v>
      </c>
      <c r="Y43307" t="s">
        <v>41639</v>
      </c>
      <c r="Z43307" t="s">
        <v>41637</v>
      </c>
    </row>
    <row r="43308" spans="1:26" x14ac:dyDescent="0.45">
      <c r="A43308">
        <v>17009760</v>
      </c>
      <c r="B43308" t="s">
        <v>38358</v>
      </c>
      <c r="C43308">
        <v>3</v>
      </c>
      <c r="D43308">
        <v>115</v>
      </c>
      <c r="E43308">
        <v>85</v>
      </c>
      <c r="F43308">
        <v>22</v>
      </c>
      <c r="G43308">
        <v>5</v>
      </c>
      <c r="H43308">
        <v>3</v>
      </c>
      <c r="I43308">
        <v>494628</v>
      </c>
      <c r="J43308">
        <v>15</v>
      </c>
      <c r="K43308">
        <v>23</v>
      </c>
      <c r="L43308" t="s">
        <v>25</v>
      </c>
      <c r="M43308" t="s">
        <v>26</v>
      </c>
      <c r="N43308">
        <v>17012</v>
      </c>
      <c r="O43308">
        <v>399</v>
      </c>
      <c r="P43308" t="s">
        <v>4856</v>
      </c>
      <c r="Q43308">
        <v>170069</v>
      </c>
      <c r="R43308">
        <v>3794</v>
      </c>
      <c r="S43308" t="s">
        <v>5874</v>
      </c>
      <c r="T43308">
        <v>1704637</v>
      </c>
      <c r="U43308">
        <v>135600</v>
      </c>
      <c r="V43308" t="s">
        <v>38359</v>
      </c>
      <c r="W43308" t="s">
        <v>47</v>
      </c>
      <c r="X43308" t="s">
        <v>48</v>
      </c>
      <c r="Y43308" t="s">
        <v>41639</v>
      </c>
      <c r="Z43308">
        <v>45780</v>
      </c>
    </row>
    <row r="43309" spans="1:26" x14ac:dyDescent="0.45">
      <c r="A43309">
        <v>17009761</v>
      </c>
      <c r="B43309" t="s">
        <v>38360</v>
      </c>
      <c r="C43309">
        <v>1</v>
      </c>
      <c r="D43309">
        <v>30</v>
      </c>
      <c r="E43309">
        <v>10</v>
      </c>
      <c r="F43309">
        <v>11</v>
      </c>
      <c r="G43309">
        <v>9</v>
      </c>
      <c r="H43309">
        <v>0</v>
      </c>
      <c r="I43309">
        <v>494455</v>
      </c>
      <c r="J43309">
        <v>15</v>
      </c>
      <c r="K43309">
        <v>23</v>
      </c>
      <c r="L43309" t="s">
        <v>25</v>
      </c>
      <c r="M43309" t="s">
        <v>26</v>
      </c>
      <c r="N43309">
        <v>17012</v>
      </c>
      <c r="O43309">
        <v>399</v>
      </c>
      <c r="P43309" t="s">
        <v>4856</v>
      </c>
      <c r="Q43309">
        <v>170069</v>
      </c>
      <c r="R43309">
        <v>3794</v>
      </c>
      <c r="S43309" t="s">
        <v>5874</v>
      </c>
      <c r="T43309">
        <v>1704638</v>
      </c>
      <c r="U43309">
        <v>135601</v>
      </c>
      <c r="V43309" t="s">
        <v>38361</v>
      </c>
      <c r="W43309" t="s">
        <v>47</v>
      </c>
      <c r="X43309" t="s">
        <v>48</v>
      </c>
      <c r="Y43309" t="s">
        <v>41639</v>
      </c>
      <c r="Z43309" t="s">
        <v>41637</v>
      </c>
    </row>
    <row r="43310" spans="1:26" x14ac:dyDescent="0.45">
      <c r="A43310">
        <v>17009766</v>
      </c>
      <c r="B43310" t="s">
        <v>38362</v>
      </c>
      <c r="C43310">
        <v>0</v>
      </c>
      <c r="D43310">
        <v>17</v>
      </c>
      <c r="E43310">
        <v>0</v>
      </c>
      <c r="F43310">
        <v>5</v>
      </c>
      <c r="G43310">
        <v>12</v>
      </c>
      <c r="H43310">
        <v>0</v>
      </c>
      <c r="I43310">
        <v>494645</v>
      </c>
      <c r="J43310">
        <v>15</v>
      </c>
      <c r="K43310">
        <v>23</v>
      </c>
      <c r="L43310" t="s">
        <v>25</v>
      </c>
      <c r="M43310" t="s">
        <v>26</v>
      </c>
      <c r="N43310">
        <v>17012</v>
      </c>
      <c r="O43310">
        <v>399</v>
      </c>
      <c r="P43310" t="s">
        <v>4856</v>
      </c>
      <c r="Q43310">
        <v>170069</v>
      </c>
      <c r="R43310">
        <v>3794</v>
      </c>
      <c r="S43310" t="s">
        <v>5874</v>
      </c>
      <c r="T43310">
        <v>1704640</v>
      </c>
      <c r="U43310">
        <v>135603</v>
      </c>
      <c r="V43310" t="s">
        <v>4897</v>
      </c>
      <c r="W43310" t="s">
        <v>30</v>
      </c>
      <c r="X43310" t="s">
        <v>48</v>
      </c>
      <c r="Y43310" t="s">
        <v>41639</v>
      </c>
      <c r="Z43310" t="s">
        <v>41637</v>
      </c>
    </row>
    <row r="43311" spans="1:26" x14ac:dyDescent="0.45">
      <c r="A43311">
        <v>17009768</v>
      </c>
      <c r="B43311" t="s">
        <v>5948</v>
      </c>
      <c r="C43311">
        <v>0</v>
      </c>
      <c r="D43311">
        <v>1</v>
      </c>
      <c r="E43311">
        <v>1</v>
      </c>
      <c r="F43311">
        <v>0</v>
      </c>
      <c r="G43311">
        <v>0</v>
      </c>
      <c r="H43311">
        <v>0</v>
      </c>
      <c r="I43311">
        <v>494426</v>
      </c>
      <c r="J43311">
        <v>15</v>
      </c>
      <c r="K43311">
        <v>23</v>
      </c>
      <c r="L43311" t="s">
        <v>25</v>
      </c>
      <c r="M43311" t="s">
        <v>26</v>
      </c>
      <c r="N43311">
        <v>17012</v>
      </c>
      <c r="O43311">
        <v>399</v>
      </c>
      <c r="P43311" t="s">
        <v>4856</v>
      </c>
      <c r="Q43311">
        <v>170069</v>
      </c>
      <c r="R43311">
        <v>3794</v>
      </c>
      <c r="S43311" t="s">
        <v>5874</v>
      </c>
      <c r="T43311">
        <v>1704641</v>
      </c>
      <c r="U43311">
        <v>135604</v>
      </c>
      <c r="V43311" t="s">
        <v>5948</v>
      </c>
      <c r="W43311" t="s">
        <v>30</v>
      </c>
      <c r="X43311" t="s">
        <v>48</v>
      </c>
      <c r="Y43311" t="s">
        <v>41639</v>
      </c>
      <c r="Z43311" t="s">
        <v>41637</v>
      </c>
    </row>
    <row r="43312" spans="1:26" x14ac:dyDescent="0.45">
      <c r="A43312">
        <v>17009769</v>
      </c>
      <c r="B43312" t="s">
        <v>38363</v>
      </c>
      <c r="C43312">
        <v>2</v>
      </c>
      <c r="D43312">
        <v>31</v>
      </c>
      <c r="E43312">
        <v>2</v>
      </c>
      <c r="F43312">
        <v>13</v>
      </c>
      <c r="G43312">
        <v>16</v>
      </c>
      <c r="H43312">
        <v>0</v>
      </c>
      <c r="I43312">
        <v>494568</v>
      </c>
      <c r="J43312">
        <v>15</v>
      </c>
      <c r="K43312">
        <v>23</v>
      </c>
      <c r="L43312" t="s">
        <v>25</v>
      </c>
      <c r="M43312" t="s">
        <v>26</v>
      </c>
      <c r="N43312">
        <v>17012</v>
      </c>
      <c r="O43312">
        <v>399</v>
      </c>
      <c r="P43312" t="s">
        <v>4856</v>
      </c>
      <c r="Q43312">
        <v>170069</v>
      </c>
      <c r="R43312">
        <v>3794</v>
      </c>
      <c r="S43312" t="s">
        <v>5874</v>
      </c>
      <c r="T43312">
        <v>1704642</v>
      </c>
      <c r="U43312">
        <v>135605</v>
      </c>
      <c r="V43312" t="s">
        <v>38364</v>
      </c>
      <c r="W43312" t="s">
        <v>47</v>
      </c>
      <c r="X43312" t="s">
        <v>48</v>
      </c>
      <c r="Y43312" t="s">
        <v>41639</v>
      </c>
      <c r="Z43312" t="s">
        <v>41637</v>
      </c>
    </row>
    <row r="43313" spans="1:26" x14ac:dyDescent="0.45">
      <c r="A43313">
        <v>17009770</v>
      </c>
      <c r="B43313" t="s">
        <v>38365</v>
      </c>
      <c r="C43313">
        <v>2</v>
      </c>
      <c r="D43313">
        <v>30</v>
      </c>
      <c r="E43313">
        <v>0</v>
      </c>
      <c r="F43313">
        <v>30</v>
      </c>
      <c r="G43313">
        <v>0</v>
      </c>
      <c r="H43313">
        <v>0</v>
      </c>
      <c r="I43313">
        <v>494566</v>
      </c>
      <c r="J43313">
        <v>15</v>
      </c>
      <c r="K43313">
        <v>23</v>
      </c>
      <c r="L43313" t="s">
        <v>25</v>
      </c>
      <c r="M43313" t="s">
        <v>26</v>
      </c>
      <c r="N43313">
        <v>17012</v>
      </c>
      <c r="O43313">
        <v>399</v>
      </c>
      <c r="P43313" t="s">
        <v>4856</v>
      </c>
      <c r="Q43313">
        <v>170069</v>
      </c>
      <c r="R43313">
        <v>3794</v>
      </c>
      <c r="S43313" t="s">
        <v>5874</v>
      </c>
      <c r="T43313">
        <v>1704642</v>
      </c>
      <c r="U43313">
        <v>135605</v>
      </c>
      <c r="V43313" t="s">
        <v>38364</v>
      </c>
      <c r="W43313" t="s">
        <v>47</v>
      </c>
      <c r="X43313" t="s">
        <v>48</v>
      </c>
      <c r="Y43313" t="s">
        <v>41639</v>
      </c>
      <c r="Z43313" t="s">
        <v>41637</v>
      </c>
    </row>
    <row r="43314" spans="1:26" x14ac:dyDescent="0.45">
      <c r="A43314">
        <v>17009771</v>
      </c>
      <c r="B43314" t="s">
        <v>38366</v>
      </c>
      <c r="C43314">
        <v>0</v>
      </c>
      <c r="D43314">
        <v>17</v>
      </c>
      <c r="E43314">
        <v>12</v>
      </c>
      <c r="F43314">
        <v>2</v>
      </c>
      <c r="G43314">
        <v>3</v>
      </c>
      <c r="H43314">
        <v>0</v>
      </c>
      <c r="I43314">
        <v>494567</v>
      </c>
      <c r="J43314">
        <v>15</v>
      </c>
      <c r="K43314">
        <v>23</v>
      </c>
      <c r="L43314" t="s">
        <v>25</v>
      </c>
      <c r="M43314" t="s">
        <v>26</v>
      </c>
      <c r="N43314">
        <v>17012</v>
      </c>
      <c r="O43314">
        <v>399</v>
      </c>
      <c r="P43314" t="s">
        <v>4856</v>
      </c>
      <c r="Q43314">
        <v>170069</v>
      </c>
      <c r="R43314">
        <v>3794</v>
      </c>
      <c r="S43314" t="s">
        <v>5874</v>
      </c>
      <c r="T43314">
        <v>1704642</v>
      </c>
      <c r="U43314">
        <v>135605</v>
      </c>
      <c r="V43314" t="s">
        <v>38364</v>
      </c>
      <c r="W43314" t="s">
        <v>30</v>
      </c>
      <c r="X43314" t="s">
        <v>48</v>
      </c>
      <c r="Y43314" t="s">
        <v>41639</v>
      </c>
      <c r="Z43314" t="s">
        <v>41637</v>
      </c>
    </row>
    <row r="43315" spans="1:26" x14ac:dyDescent="0.45">
      <c r="A43315">
        <v>17009784</v>
      </c>
      <c r="B43315" t="s">
        <v>38367</v>
      </c>
      <c r="C43315">
        <v>1</v>
      </c>
      <c r="D43315">
        <v>10</v>
      </c>
      <c r="E43315">
        <v>0</v>
      </c>
      <c r="F43315">
        <v>10</v>
      </c>
      <c r="G43315">
        <v>0</v>
      </c>
      <c r="H43315">
        <v>0</v>
      </c>
      <c r="I43315">
        <v>494432</v>
      </c>
      <c r="J43315">
        <v>15</v>
      </c>
      <c r="K43315">
        <v>23</v>
      </c>
      <c r="L43315" t="s">
        <v>25</v>
      </c>
      <c r="M43315" t="s">
        <v>26</v>
      </c>
      <c r="N43315">
        <v>17012</v>
      </c>
      <c r="O43315">
        <v>399</v>
      </c>
      <c r="P43315" t="s">
        <v>4856</v>
      </c>
      <c r="Q43315">
        <v>170069</v>
      </c>
      <c r="R43315">
        <v>3794</v>
      </c>
      <c r="S43315" t="s">
        <v>5874</v>
      </c>
      <c r="T43315">
        <v>1704647</v>
      </c>
      <c r="U43315">
        <v>135610</v>
      </c>
      <c r="V43315" t="s">
        <v>5954</v>
      </c>
      <c r="W43315" t="s">
        <v>47</v>
      </c>
      <c r="X43315" t="s">
        <v>48</v>
      </c>
      <c r="Y43315" t="s">
        <v>41639</v>
      </c>
      <c r="Z43315" t="s">
        <v>41637</v>
      </c>
    </row>
    <row r="43316" spans="1:26" x14ac:dyDescent="0.45">
      <c r="A43316">
        <v>17009785</v>
      </c>
      <c r="B43316" t="s">
        <v>5954</v>
      </c>
      <c r="C43316">
        <v>0</v>
      </c>
      <c r="D43316">
        <v>1</v>
      </c>
      <c r="E43316">
        <v>0</v>
      </c>
      <c r="F43316">
        <v>1</v>
      </c>
      <c r="G43316">
        <v>0</v>
      </c>
      <c r="H43316">
        <v>0</v>
      </c>
      <c r="I43316">
        <v>494437</v>
      </c>
      <c r="J43316">
        <v>15</v>
      </c>
      <c r="K43316">
        <v>23</v>
      </c>
      <c r="L43316" t="s">
        <v>25</v>
      </c>
      <c r="M43316" t="s">
        <v>26</v>
      </c>
      <c r="N43316">
        <v>17012</v>
      </c>
      <c r="O43316">
        <v>399</v>
      </c>
      <c r="P43316" t="s">
        <v>4856</v>
      </c>
      <c r="Q43316">
        <v>170069</v>
      </c>
      <c r="R43316">
        <v>3794</v>
      </c>
      <c r="S43316" t="s">
        <v>5874</v>
      </c>
      <c r="T43316">
        <v>1704647</v>
      </c>
      <c r="U43316">
        <v>135610</v>
      </c>
      <c r="V43316" t="s">
        <v>5954</v>
      </c>
      <c r="W43316" t="s">
        <v>30</v>
      </c>
      <c r="X43316" t="s">
        <v>48</v>
      </c>
      <c r="Y43316" t="s">
        <v>41639</v>
      </c>
      <c r="Z43316" t="s">
        <v>41637</v>
      </c>
    </row>
    <row r="43317" spans="1:26" x14ac:dyDescent="0.45">
      <c r="A43317">
        <v>17009796</v>
      </c>
      <c r="B43317" t="s">
        <v>5961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495102</v>
      </c>
      <c r="J43317">
        <v>15</v>
      </c>
      <c r="K43317">
        <v>23</v>
      </c>
      <c r="L43317" t="s">
        <v>25</v>
      </c>
      <c r="M43317" t="s">
        <v>26</v>
      </c>
      <c r="N43317">
        <v>17012</v>
      </c>
      <c r="O43317">
        <v>399</v>
      </c>
      <c r="P43317" t="s">
        <v>4856</v>
      </c>
      <c r="Q43317">
        <v>170070</v>
      </c>
      <c r="R43317">
        <v>3795</v>
      </c>
      <c r="S43317" t="s">
        <v>5959</v>
      </c>
      <c r="T43317">
        <v>1704652</v>
      </c>
      <c r="U43317">
        <v>135615</v>
      </c>
      <c r="V43317" t="s">
        <v>5961</v>
      </c>
      <c r="W43317" t="s">
        <v>30</v>
      </c>
      <c r="X43317" t="s">
        <v>31</v>
      </c>
      <c r="Y43317" t="s">
        <v>41639</v>
      </c>
      <c r="Z43317" t="s">
        <v>41637</v>
      </c>
    </row>
    <row r="43318" spans="1:26" x14ac:dyDescent="0.45">
      <c r="A43318">
        <v>17009806</v>
      </c>
      <c r="B43318" t="s">
        <v>38368</v>
      </c>
      <c r="C43318">
        <v>1</v>
      </c>
      <c r="D43318">
        <v>13</v>
      </c>
      <c r="E43318">
        <v>2</v>
      </c>
      <c r="F43318">
        <v>10</v>
      </c>
      <c r="G43318">
        <v>1</v>
      </c>
      <c r="H43318">
        <v>0</v>
      </c>
      <c r="I43318">
        <v>495031</v>
      </c>
      <c r="J43318">
        <v>15</v>
      </c>
      <c r="K43318">
        <v>23</v>
      </c>
      <c r="L43318" t="s">
        <v>25</v>
      </c>
      <c r="M43318" t="s">
        <v>26</v>
      </c>
      <c r="N43318">
        <v>17012</v>
      </c>
      <c r="O43318">
        <v>399</v>
      </c>
      <c r="P43318" t="s">
        <v>4856</v>
      </c>
      <c r="Q43318">
        <v>170070</v>
      </c>
      <c r="R43318">
        <v>3795</v>
      </c>
      <c r="S43318" t="s">
        <v>5959</v>
      </c>
      <c r="T43318">
        <v>1704657</v>
      </c>
      <c r="U43318">
        <v>135621</v>
      </c>
      <c r="V43318" t="s">
        <v>5965</v>
      </c>
      <c r="W43318" t="s">
        <v>47</v>
      </c>
      <c r="X43318" t="s">
        <v>48</v>
      </c>
      <c r="Y43318" t="s">
        <v>41639</v>
      </c>
      <c r="Z43318" t="s">
        <v>41637</v>
      </c>
    </row>
    <row r="43319" spans="1:26" x14ac:dyDescent="0.45">
      <c r="A43319">
        <v>17009814</v>
      </c>
      <c r="B43319" t="s">
        <v>4863</v>
      </c>
      <c r="C43319">
        <v>0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495083</v>
      </c>
      <c r="J43319">
        <v>15</v>
      </c>
      <c r="K43319">
        <v>23</v>
      </c>
      <c r="L43319" t="s">
        <v>25</v>
      </c>
      <c r="M43319" t="s">
        <v>26</v>
      </c>
      <c r="N43319">
        <v>17012</v>
      </c>
      <c r="O43319">
        <v>399</v>
      </c>
      <c r="P43319" t="s">
        <v>4856</v>
      </c>
      <c r="Q43319">
        <v>170070</v>
      </c>
      <c r="R43319">
        <v>3795</v>
      </c>
      <c r="S43319" t="s">
        <v>5959</v>
      </c>
      <c r="T43319">
        <v>1704658</v>
      </c>
      <c r="U43319">
        <v>135622</v>
      </c>
      <c r="V43319" t="s">
        <v>5968</v>
      </c>
      <c r="W43319" t="s">
        <v>30</v>
      </c>
      <c r="X43319" t="s">
        <v>31</v>
      </c>
      <c r="Y43319" t="s">
        <v>41639</v>
      </c>
      <c r="Z43319" t="s">
        <v>41637</v>
      </c>
    </row>
    <row r="43320" spans="1:26" x14ac:dyDescent="0.45">
      <c r="A43320">
        <v>17009817</v>
      </c>
      <c r="B43320" t="s">
        <v>38369</v>
      </c>
      <c r="C43320">
        <v>1</v>
      </c>
      <c r="D43320">
        <v>5</v>
      </c>
      <c r="E43320">
        <v>0</v>
      </c>
      <c r="F43320">
        <v>5</v>
      </c>
      <c r="G43320">
        <v>0</v>
      </c>
      <c r="H43320">
        <v>0</v>
      </c>
      <c r="I43320">
        <v>495024</v>
      </c>
      <c r="J43320">
        <v>15</v>
      </c>
      <c r="K43320">
        <v>23</v>
      </c>
      <c r="L43320" t="s">
        <v>25</v>
      </c>
      <c r="M43320" t="s">
        <v>26</v>
      </c>
      <c r="N43320">
        <v>17012</v>
      </c>
      <c r="O43320">
        <v>399</v>
      </c>
      <c r="P43320" t="s">
        <v>4856</v>
      </c>
      <c r="Q43320">
        <v>170070</v>
      </c>
      <c r="R43320">
        <v>3795</v>
      </c>
      <c r="S43320" t="s">
        <v>5959</v>
      </c>
      <c r="T43320">
        <v>1704659</v>
      </c>
      <c r="U43320">
        <v>135618</v>
      </c>
      <c r="V43320" t="s">
        <v>29523</v>
      </c>
      <c r="W43320" t="s">
        <v>47</v>
      </c>
      <c r="X43320" t="s">
        <v>48</v>
      </c>
      <c r="Y43320" t="s">
        <v>41639</v>
      </c>
      <c r="Z43320" t="s">
        <v>41637</v>
      </c>
    </row>
    <row r="43321" spans="1:26" x14ac:dyDescent="0.45">
      <c r="A43321">
        <v>17009822</v>
      </c>
      <c r="B43321" t="s">
        <v>38370</v>
      </c>
      <c r="C43321">
        <v>1</v>
      </c>
      <c r="D43321">
        <v>26</v>
      </c>
      <c r="E43321">
        <v>3</v>
      </c>
      <c r="F43321">
        <v>0</v>
      </c>
      <c r="G43321">
        <v>23</v>
      </c>
      <c r="H43321">
        <v>0</v>
      </c>
      <c r="I43321">
        <v>495097</v>
      </c>
      <c r="J43321">
        <v>15</v>
      </c>
      <c r="K43321">
        <v>23</v>
      </c>
      <c r="L43321" t="s">
        <v>25</v>
      </c>
      <c r="M43321" t="s">
        <v>26</v>
      </c>
      <c r="N43321">
        <v>17012</v>
      </c>
      <c r="O43321">
        <v>399</v>
      </c>
      <c r="P43321" t="s">
        <v>4856</v>
      </c>
      <c r="Q43321">
        <v>170070</v>
      </c>
      <c r="R43321">
        <v>3795</v>
      </c>
      <c r="S43321" t="s">
        <v>5959</v>
      </c>
      <c r="T43321">
        <v>1704661</v>
      </c>
      <c r="U43321">
        <v>135624</v>
      </c>
      <c r="V43321" t="s">
        <v>38371</v>
      </c>
      <c r="W43321" t="s">
        <v>47</v>
      </c>
      <c r="X43321" t="s">
        <v>48</v>
      </c>
      <c r="Y43321" t="s">
        <v>41639</v>
      </c>
      <c r="Z43321" t="s">
        <v>41637</v>
      </c>
    </row>
    <row r="43322" spans="1:26" x14ac:dyDescent="0.45">
      <c r="A43322">
        <v>17009824</v>
      </c>
      <c r="B43322" t="s">
        <v>38372</v>
      </c>
      <c r="C43322">
        <v>0</v>
      </c>
      <c r="D43322">
        <v>0</v>
      </c>
      <c r="E43322">
        <v>0</v>
      </c>
      <c r="F43322">
        <v>0</v>
      </c>
      <c r="G43322">
        <v>0</v>
      </c>
      <c r="H43322">
        <v>0</v>
      </c>
      <c r="I43322">
        <v>495128</v>
      </c>
      <c r="J43322">
        <v>15</v>
      </c>
      <c r="K43322">
        <v>23</v>
      </c>
      <c r="L43322" t="s">
        <v>25</v>
      </c>
      <c r="M43322" t="s">
        <v>26</v>
      </c>
      <c r="N43322">
        <v>17012</v>
      </c>
      <c r="O43322">
        <v>399</v>
      </c>
      <c r="P43322" t="s">
        <v>4856</v>
      </c>
      <c r="Q43322">
        <v>170070</v>
      </c>
      <c r="R43322">
        <v>3795</v>
      </c>
      <c r="S43322" t="s">
        <v>5959</v>
      </c>
      <c r="T43322">
        <v>1704662</v>
      </c>
      <c r="U43322">
        <v>135625</v>
      </c>
      <c r="V43322" t="s">
        <v>35765</v>
      </c>
      <c r="W43322" t="s">
        <v>30</v>
      </c>
      <c r="X43322" t="s">
        <v>31</v>
      </c>
      <c r="Y43322" t="s">
        <v>41639</v>
      </c>
      <c r="Z43322" t="s">
        <v>41637</v>
      </c>
    </row>
    <row r="43323" spans="1:26" x14ac:dyDescent="0.45">
      <c r="A43323">
        <v>17009825</v>
      </c>
      <c r="B43323" t="s">
        <v>38373</v>
      </c>
      <c r="C43323">
        <v>1</v>
      </c>
      <c r="D43323">
        <v>12</v>
      </c>
      <c r="E43323">
        <v>6</v>
      </c>
      <c r="F43323">
        <v>0</v>
      </c>
      <c r="G43323">
        <v>6</v>
      </c>
      <c r="H43323">
        <v>0</v>
      </c>
      <c r="I43323">
        <v>495118</v>
      </c>
      <c r="J43323">
        <v>15</v>
      </c>
      <c r="K43323">
        <v>23</v>
      </c>
      <c r="L43323" t="s">
        <v>25</v>
      </c>
      <c r="M43323" t="s">
        <v>26</v>
      </c>
      <c r="N43323">
        <v>17012</v>
      </c>
      <c r="O43323">
        <v>399</v>
      </c>
      <c r="P43323" t="s">
        <v>4856</v>
      </c>
      <c r="Q43323">
        <v>170070</v>
      </c>
      <c r="R43323">
        <v>3795</v>
      </c>
      <c r="S43323" t="s">
        <v>5959</v>
      </c>
      <c r="T43323">
        <v>1704663</v>
      </c>
      <c r="U43323">
        <v>135626</v>
      </c>
      <c r="V43323" t="s">
        <v>38374</v>
      </c>
      <c r="W43323" t="s">
        <v>47</v>
      </c>
      <c r="X43323" t="s">
        <v>48</v>
      </c>
      <c r="Y43323" t="s">
        <v>41639</v>
      </c>
      <c r="Z43323" t="s">
        <v>41637</v>
      </c>
    </row>
    <row r="43324" spans="1:26" x14ac:dyDescent="0.45">
      <c r="A43324">
        <v>17009830</v>
      </c>
      <c r="B43324" t="s">
        <v>7027</v>
      </c>
      <c r="C43324">
        <v>1</v>
      </c>
      <c r="D43324">
        <v>13</v>
      </c>
      <c r="E43324">
        <v>0</v>
      </c>
      <c r="F43324">
        <v>13</v>
      </c>
      <c r="G43324">
        <v>0</v>
      </c>
      <c r="H43324">
        <v>0</v>
      </c>
      <c r="I43324">
        <v>495189</v>
      </c>
      <c r="J43324">
        <v>15</v>
      </c>
      <c r="K43324">
        <v>23</v>
      </c>
      <c r="L43324" t="s">
        <v>25</v>
      </c>
      <c r="M43324" t="s">
        <v>26</v>
      </c>
      <c r="N43324">
        <v>17012</v>
      </c>
      <c r="O43324">
        <v>399</v>
      </c>
      <c r="P43324" t="s">
        <v>4856</v>
      </c>
      <c r="Q43324">
        <v>170070</v>
      </c>
      <c r="R43324">
        <v>3795</v>
      </c>
      <c r="S43324" t="s">
        <v>5959</v>
      </c>
      <c r="T43324">
        <v>1704665</v>
      </c>
      <c r="U43324">
        <v>135628</v>
      </c>
      <c r="V43324" t="s">
        <v>3869</v>
      </c>
      <c r="W43324" t="s">
        <v>47</v>
      </c>
      <c r="X43324" t="s">
        <v>48</v>
      </c>
      <c r="Y43324" t="s">
        <v>41639</v>
      </c>
      <c r="Z43324" t="s">
        <v>41637</v>
      </c>
    </row>
    <row r="43325" spans="1:26" x14ac:dyDescent="0.45">
      <c r="A43325">
        <v>17009832</v>
      </c>
      <c r="B43325" t="s">
        <v>38375</v>
      </c>
      <c r="C43325">
        <v>2</v>
      </c>
      <c r="D43325">
        <v>25</v>
      </c>
      <c r="E43325">
        <v>3</v>
      </c>
      <c r="F43325">
        <v>22</v>
      </c>
      <c r="G43325">
        <v>0</v>
      </c>
      <c r="H43325">
        <v>0</v>
      </c>
      <c r="I43325">
        <v>495014</v>
      </c>
      <c r="J43325">
        <v>15</v>
      </c>
      <c r="K43325">
        <v>23</v>
      </c>
      <c r="L43325" t="s">
        <v>25</v>
      </c>
      <c r="M43325" t="s">
        <v>26</v>
      </c>
      <c r="N43325">
        <v>17012</v>
      </c>
      <c r="O43325">
        <v>399</v>
      </c>
      <c r="P43325" t="s">
        <v>4856</v>
      </c>
      <c r="Q43325">
        <v>170070</v>
      </c>
      <c r="R43325">
        <v>3795</v>
      </c>
      <c r="S43325" t="s">
        <v>5959</v>
      </c>
      <c r="T43325">
        <v>1704666</v>
      </c>
      <c r="U43325">
        <v>135629</v>
      </c>
      <c r="V43325" t="s">
        <v>5972</v>
      </c>
      <c r="W43325" t="s">
        <v>47</v>
      </c>
      <c r="X43325" t="s">
        <v>48</v>
      </c>
      <c r="Y43325" t="s">
        <v>41639</v>
      </c>
      <c r="Z43325" t="s">
        <v>41637</v>
      </c>
    </row>
    <row r="43326" spans="1:26" x14ac:dyDescent="0.45">
      <c r="A43326">
        <v>17009835</v>
      </c>
      <c r="B43326" t="s">
        <v>38376</v>
      </c>
      <c r="C43326">
        <v>0</v>
      </c>
      <c r="D43326">
        <v>2</v>
      </c>
      <c r="E43326">
        <v>0</v>
      </c>
      <c r="F43326">
        <v>2</v>
      </c>
      <c r="G43326">
        <v>0</v>
      </c>
      <c r="H43326">
        <v>0</v>
      </c>
      <c r="I43326">
        <v>938015</v>
      </c>
      <c r="J43326">
        <v>15</v>
      </c>
      <c r="K43326">
        <v>23</v>
      </c>
      <c r="L43326" t="s">
        <v>25</v>
      </c>
      <c r="M43326" t="s">
        <v>26</v>
      </c>
      <c r="N43326">
        <v>17012</v>
      </c>
      <c r="O43326">
        <v>399</v>
      </c>
      <c r="P43326" t="s">
        <v>4856</v>
      </c>
      <c r="Q43326">
        <v>170070</v>
      </c>
      <c r="R43326">
        <v>3795</v>
      </c>
      <c r="S43326" t="s">
        <v>5959</v>
      </c>
      <c r="T43326">
        <v>1704667</v>
      </c>
      <c r="U43326">
        <v>135630</v>
      </c>
      <c r="V43326" t="s">
        <v>12350</v>
      </c>
      <c r="W43326" t="s">
        <v>30</v>
      </c>
      <c r="X43326" t="s">
        <v>48</v>
      </c>
      <c r="Y43326" t="s">
        <v>41639</v>
      </c>
      <c r="Z43326" t="s">
        <v>41637</v>
      </c>
    </row>
    <row r="43327" spans="1:26" x14ac:dyDescent="0.45">
      <c r="A43327">
        <v>17009836</v>
      </c>
      <c r="B43327" t="s">
        <v>29525</v>
      </c>
      <c r="C43327">
        <v>1</v>
      </c>
      <c r="D43327">
        <v>11</v>
      </c>
      <c r="E43327">
        <v>1</v>
      </c>
      <c r="F43327">
        <v>0</v>
      </c>
      <c r="G43327">
        <v>10</v>
      </c>
      <c r="H43327">
        <v>0</v>
      </c>
      <c r="I43327">
        <v>495135</v>
      </c>
      <c r="J43327">
        <v>15</v>
      </c>
      <c r="K43327">
        <v>23</v>
      </c>
      <c r="L43327" t="s">
        <v>25</v>
      </c>
      <c r="M43327" t="s">
        <v>26</v>
      </c>
      <c r="N43327">
        <v>17012</v>
      </c>
      <c r="O43327">
        <v>399</v>
      </c>
      <c r="P43327" t="s">
        <v>4856</v>
      </c>
      <c r="Q43327">
        <v>170070</v>
      </c>
      <c r="R43327">
        <v>3795</v>
      </c>
      <c r="S43327" t="s">
        <v>5959</v>
      </c>
      <c r="T43327">
        <v>1704668</v>
      </c>
      <c r="U43327">
        <v>135631</v>
      </c>
      <c r="V43327" t="s">
        <v>29525</v>
      </c>
      <c r="W43327" t="s">
        <v>47</v>
      </c>
      <c r="X43327" t="s">
        <v>48</v>
      </c>
      <c r="Y43327" t="s">
        <v>41639</v>
      </c>
      <c r="Z43327" t="s">
        <v>41637</v>
      </c>
    </row>
    <row r="43328" spans="1:26" x14ac:dyDescent="0.45">
      <c r="A43328">
        <v>17009837</v>
      </c>
      <c r="B43328" t="s">
        <v>24</v>
      </c>
      <c r="C43328">
        <v>3</v>
      </c>
      <c r="D43328">
        <v>40</v>
      </c>
      <c r="E43328">
        <v>1</v>
      </c>
      <c r="F43328">
        <v>2</v>
      </c>
      <c r="G43328">
        <v>37</v>
      </c>
      <c r="H43328">
        <v>0</v>
      </c>
      <c r="I43328">
        <v>495134</v>
      </c>
      <c r="J43328">
        <v>15</v>
      </c>
      <c r="K43328">
        <v>23</v>
      </c>
      <c r="L43328" t="s">
        <v>25</v>
      </c>
      <c r="M43328" t="s">
        <v>26</v>
      </c>
      <c r="N43328">
        <v>17012</v>
      </c>
      <c r="O43328">
        <v>399</v>
      </c>
      <c r="P43328" t="s">
        <v>4856</v>
      </c>
      <c r="Q43328">
        <v>170070</v>
      </c>
      <c r="R43328">
        <v>3795</v>
      </c>
      <c r="S43328" t="s">
        <v>5959</v>
      </c>
      <c r="T43328">
        <v>1704668</v>
      </c>
      <c r="U43328">
        <v>135631</v>
      </c>
      <c r="V43328" t="s">
        <v>29525</v>
      </c>
      <c r="W43328" t="s">
        <v>47</v>
      </c>
      <c r="X43328" t="s">
        <v>48</v>
      </c>
      <c r="Y43328" t="s">
        <v>41639</v>
      </c>
      <c r="Z43328">
        <v>45780</v>
      </c>
    </row>
    <row r="43329" spans="1:26" x14ac:dyDescent="0.45">
      <c r="A43329">
        <v>17009838</v>
      </c>
      <c r="B43329" t="s">
        <v>38377</v>
      </c>
      <c r="C43329">
        <v>0</v>
      </c>
      <c r="D43329">
        <v>0</v>
      </c>
      <c r="E43329">
        <v>0</v>
      </c>
      <c r="F43329">
        <v>0</v>
      </c>
      <c r="G43329">
        <v>0</v>
      </c>
      <c r="H43329">
        <v>0</v>
      </c>
      <c r="I43329">
        <v>495136</v>
      </c>
      <c r="J43329">
        <v>15</v>
      </c>
      <c r="K43329">
        <v>23</v>
      </c>
      <c r="L43329" t="s">
        <v>25</v>
      </c>
      <c r="M43329" t="s">
        <v>26</v>
      </c>
      <c r="N43329">
        <v>17012</v>
      </c>
      <c r="O43329">
        <v>399</v>
      </c>
      <c r="P43329" t="s">
        <v>4856</v>
      </c>
      <c r="Q43329">
        <v>170070</v>
      </c>
      <c r="R43329">
        <v>3795</v>
      </c>
      <c r="S43329" t="s">
        <v>5959</v>
      </c>
      <c r="T43329">
        <v>1704668</v>
      </c>
      <c r="U43329">
        <v>135631</v>
      </c>
      <c r="V43329" t="s">
        <v>29525</v>
      </c>
      <c r="W43329" t="s">
        <v>30</v>
      </c>
      <c r="X43329" t="s">
        <v>31</v>
      </c>
      <c r="Y43329" t="s">
        <v>41639</v>
      </c>
      <c r="Z43329" t="s">
        <v>41637</v>
      </c>
    </row>
    <row r="43330" spans="1:26" x14ac:dyDescent="0.45">
      <c r="A43330">
        <v>17009844</v>
      </c>
      <c r="B43330" t="s">
        <v>38378</v>
      </c>
      <c r="C43330">
        <v>0</v>
      </c>
      <c r="D43330">
        <v>0</v>
      </c>
      <c r="E43330">
        <v>0</v>
      </c>
      <c r="F43330">
        <v>0</v>
      </c>
      <c r="G43330">
        <v>0</v>
      </c>
      <c r="H43330">
        <v>0</v>
      </c>
      <c r="I43330">
        <v>495110</v>
      </c>
      <c r="J43330">
        <v>15</v>
      </c>
      <c r="K43330">
        <v>23</v>
      </c>
      <c r="L43330" t="s">
        <v>25</v>
      </c>
      <c r="M43330" t="s">
        <v>26</v>
      </c>
      <c r="N43330">
        <v>17012</v>
      </c>
      <c r="O43330">
        <v>399</v>
      </c>
      <c r="P43330" t="s">
        <v>4856</v>
      </c>
      <c r="Q43330">
        <v>170070</v>
      </c>
      <c r="R43330">
        <v>3795</v>
      </c>
      <c r="S43330" t="s">
        <v>5959</v>
      </c>
      <c r="T43330">
        <v>1704670</v>
      </c>
      <c r="U43330">
        <v>135633</v>
      </c>
      <c r="V43330" t="s">
        <v>5973</v>
      </c>
      <c r="W43330" t="s">
        <v>30</v>
      </c>
      <c r="X43330" t="s">
        <v>31</v>
      </c>
      <c r="Y43330" t="s">
        <v>41639</v>
      </c>
      <c r="Z43330" t="s">
        <v>41637</v>
      </c>
    </row>
    <row r="43331" spans="1:26" x14ac:dyDescent="0.45">
      <c r="A43331">
        <v>17009846</v>
      </c>
      <c r="B43331" t="s">
        <v>38379</v>
      </c>
      <c r="C43331">
        <v>1</v>
      </c>
      <c r="D43331">
        <v>16</v>
      </c>
      <c r="E43331">
        <v>0</v>
      </c>
      <c r="F43331">
        <v>16</v>
      </c>
      <c r="G43331">
        <v>0</v>
      </c>
      <c r="H43331">
        <v>0</v>
      </c>
      <c r="I43331">
        <v>495041</v>
      </c>
      <c r="J43331">
        <v>15</v>
      </c>
      <c r="K43331">
        <v>23</v>
      </c>
      <c r="L43331" t="s">
        <v>25</v>
      </c>
      <c r="M43331" t="s">
        <v>26</v>
      </c>
      <c r="N43331">
        <v>17012</v>
      </c>
      <c r="O43331">
        <v>399</v>
      </c>
      <c r="P43331" t="s">
        <v>4856</v>
      </c>
      <c r="Q43331">
        <v>170070</v>
      </c>
      <c r="R43331">
        <v>3795</v>
      </c>
      <c r="S43331" t="s">
        <v>5959</v>
      </c>
      <c r="T43331">
        <v>1704671</v>
      </c>
      <c r="U43331">
        <v>135634</v>
      </c>
      <c r="V43331" t="s">
        <v>19216</v>
      </c>
      <c r="W43331" t="s">
        <v>47</v>
      </c>
      <c r="X43331" t="s">
        <v>48</v>
      </c>
      <c r="Y43331" t="s">
        <v>41639</v>
      </c>
      <c r="Z43331" t="s">
        <v>41637</v>
      </c>
    </row>
    <row r="43332" spans="1:26" x14ac:dyDescent="0.45">
      <c r="A43332">
        <v>17009849</v>
      </c>
      <c r="B43332" t="s">
        <v>38380</v>
      </c>
      <c r="C43332">
        <v>1</v>
      </c>
      <c r="D43332">
        <v>10</v>
      </c>
      <c r="E43332">
        <v>0</v>
      </c>
      <c r="F43332">
        <v>0</v>
      </c>
      <c r="G43332">
        <v>10</v>
      </c>
      <c r="H43332">
        <v>0</v>
      </c>
      <c r="I43332">
        <v>495052</v>
      </c>
      <c r="J43332">
        <v>15</v>
      </c>
      <c r="K43332">
        <v>23</v>
      </c>
      <c r="L43332" t="s">
        <v>25</v>
      </c>
      <c r="M43332" t="s">
        <v>26</v>
      </c>
      <c r="N43332">
        <v>17012</v>
      </c>
      <c r="O43332">
        <v>399</v>
      </c>
      <c r="P43332" t="s">
        <v>4856</v>
      </c>
      <c r="Q43332">
        <v>170070</v>
      </c>
      <c r="R43332">
        <v>3795</v>
      </c>
      <c r="S43332" t="s">
        <v>5959</v>
      </c>
      <c r="T43332">
        <v>1704672</v>
      </c>
      <c r="U43332">
        <v>135635</v>
      </c>
      <c r="V43332" t="s">
        <v>35770</v>
      </c>
      <c r="W43332" t="s">
        <v>47</v>
      </c>
      <c r="X43332" t="s">
        <v>48</v>
      </c>
      <c r="Y43332" t="s">
        <v>41639</v>
      </c>
      <c r="Z43332" t="s">
        <v>41637</v>
      </c>
    </row>
    <row r="43333" spans="1:26" x14ac:dyDescent="0.45">
      <c r="A43333">
        <v>17009852</v>
      </c>
      <c r="B43333" t="s">
        <v>566</v>
      </c>
      <c r="C43333">
        <v>1</v>
      </c>
      <c r="D43333">
        <v>10</v>
      </c>
      <c r="E43333">
        <v>0</v>
      </c>
      <c r="F43333">
        <v>10</v>
      </c>
      <c r="G43333">
        <v>0</v>
      </c>
      <c r="H43333">
        <v>0</v>
      </c>
      <c r="I43333">
        <v>495154</v>
      </c>
      <c r="J43333">
        <v>15</v>
      </c>
      <c r="K43333">
        <v>23</v>
      </c>
      <c r="L43333" t="s">
        <v>25</v>
      </c>
      <c r="M43333" t="s">
        <v>26</v>
      </c>
      <c r="N43333">
        <v>17012</v>
      </c>
      <c r="O43333">
        <v>399</v>
      </c>
      <c r="P43333" t="s">
        <v>4856</v>
      </c>
      <c r="Q43333">
        <v>170070</v>
      </c>
      <c r="R43333">
        <v>3795</v>
      </c>
      <c r="S43333" t="s">
        <v>5959</v>
      </c>
      <c r="T43333">
        <v>1704673</v>
      </c>
      <c r="U43333">
        <v>135636</v>
      </c>
      <c r="V43333" t="s">
        <v>5974</v>
      </c>
      <c r="W43333" t="s">
        <v>47</v>
      </c>
      <c r="X43333" t="s">
        <v>48</v>
      </c>
      <c r="Y43333" t="s">
        <v>41639</v>
      </c>
      <c r="Z43333" t="s">
        <v>41637</v>
      </c>
    </row>
    <row r="43334" spans="1:26" x14ac:dyDescent="0.45">
      <c r="A43334">
        <v>17009858</v>
      </c>
      <c r="B43334" t="s">
        <v>7966</v>
      </c>
      <c r="C43334">
        <v>0</v>
      </c>
      <c r="D43334">
        <v>3</v>
      </c>
      <c r="E43334">
        <v>0</v>
      </c>
      <c r="F43334">
        <v>0</v>
      </c>
      <c r="G43334">
        <v>3</v>
      </c>
      <c r="H43334">
        <v>0</v>
      </c>
      <c r="I43334">
        <v>495121</v>
      </c>
      <c r="J43334">
        <v>15</v>
      </c>
      <c r="K43334">
        <v>23</v>
      </c>
      <c r="L43334" t="s">
        <v>25</v>
      </c>
      <c r="M43334" t="s">
        <v>26</v>
      </c>
      <c r="N43334">
        <v>17012</v>
      </c>
      <c r="O43334">
        <v>399</v>
      </c>
      <c r="P43334" t="s">
        <v>4856</v>
      </c>
      <c r="Q43334">
        <v>170070</v>
      </c>
      <c r="R43334">
        <v>3795</v>
      </c>
      <c r="S43334" t="s">
        <v>5959</v>
      </c>
      <c r="T43334">
        <v>1704676</v>
      </c>
      <c r="U43334">
        <v>135639</v>
      </c>
      <c r="V43334" t="s">
        <v>38381</v>
      </c>
      <c r="W43334" t="s">
        <v>30</v>
      </c>
      <c r="X43334" t="s">
        <v>48</v>
      </c>
      <c r="Y43334" t="s">
        <v>41639</v>
      </c>
      <c r="Z43334" t="s">
        <v>41637</v>
      </c>
    </row>
    <row r="43335" spans="1:26" x14ac:dyDescent="0.45">
      <c r="A43335">
        <v>17009859</v>
      </c>
      <c r="B43335" t="s">
        <v>38382</v>
      </c>
      <c r="C43335">
        <v>3</v>
      </c>
      <c r="D43335">
        <v>44</v>
      </c>
      <c r="E43335">
        <v>20</v>
      </c>
      <c r="F43335">
        <v>0</v>
      </c>
      <c r="G43335">
        <v>21</v>
      </c>
      <c r="H43335">
        <v>3</v>
      </c>
      <c r="I43335">
        <v>495162</v>
      </c>
      <c r="J43335">
        <v>15</v>
      </c>
      <c r="K43335">
        <v>23</v>
      </c>
      <c r="L43335" t="s">
        <v>25</v>
      </c>
      <c r="M43335" t="s">
        <v>26</v>
      </c>
      <c r="N43335">
        <v>17012</v>
      </c>
      <c r="O43335">
        <v>399</v>
      </c>
      <c r="P43335" t="s">
        <v>4856</v>
      </c>
      <c r="Q43335">
        <v>170070</v>
      </c>
      <c r="R43335">
        <v>3795</v>
      </c>
      <c r="S43335" t="s">
        <v>5959</v>
      </c>
      <c r="T43335">
        <v>1704676</v>
      </c>
      <c r="U43335">
        <v>135639</v>
      </c>
      <c r="V43335" t="s">
        <v>38381</v>
      </c>
      <c r="W43335" t="s">
        <v>47</v>
      </c>
      <c r="X43335" t="s">
        <v>48</v>
      </c>
      <c r="Y43335" t="s">
        <v>41639</v>
      </c>
      <c r="Z43335">
        <v>45780</v>
      </c>
    </row>
    <row r="43336" spans="1:26" x14ac:dyDescent="0.45">
      <c r="A43336">
        <v>17009860</v>
      </c>
      <c r="B43336" t="s">
        <v>4825</v>
      </c>
      <c r="C43336">
        <v>0</v>
      </c>
      <c r="D43336">
        <v>0</v>
      </c>
      <c r="E43336">
        <v>0</v>
      </c>
      <c r="F43336">
        <v>0</v>
      </c>
      <c r="G43336">
        <v>0</v>
      </c>
      <c r="H43336">
        <v>0</v>
      </c>
      <c r="I43336">
        <v>495177</v>
      </c>
      <c r="J43336">
        <v>15</v>
      </c>
      <c r="K43336">
        <v>23</v>
      </c>
      <c r="L43336" t="s">
        <v>25</v>
      </c>
      <c r="M43336" t="s">
        <v>26</v>
      </c>
      <c r="N43336">
        <v>17012</v>
      </c>
      <c r="O43336">
        <v>399</v>
      </c>
      <c r="P43336" t="s">
        <v>4856</v>
      </c>
      <c r="Q43336">
        <v>170070</v>
      </c>
      <c r="R43336">
        <v>3795</v>
      </c>
      <c r="S43336" t="s">
        <v>5959</v>
      </c>
      <c r="T43336">
        <v>1704677</v>
      </c>
      <c r="U43336">
        <v>135641</v>
      </c>
      <c r="V43336" t="s">
        <v>38383</v>
      </c>
      <c r="W43336" t="s">
        <v>30</v>
      </c>
      <c r="X43336" t="s">
        <v>31</v>
      </c>
      <c r="Y43336" t="s">
        <v>41639</v>
      </c>
      <c r="Z43336" t="s">
        <v>41637</v>
      </c>
    </row>
    <row r="43337" spans="1:26" x14ac:dyDescent="0.45">
      <c r="A43337">
        <v>17009861</v>
      </c>
      <c r="B43337" t="s">
        <v>38383</v>
      </c>
      <c r="C43337">
        <v>0</v>
      </c>
      <c r="D43337">
        <v>14</v>
      </c>
      <c r="E43337">
        <v>2</v>
      </c>
      <c r="F43337">
        <v>10</v>
      </c>
      <c r="G43337">
        <v>1</v>
      </c>
      <c r="H43337">
        <v>1</v>
      </c>
      <c r="I43337">
        <v>495180</v>
      </c>
      <c r="J43337">
        <v>15</v>
      </c>
      <c r="K43337">
        <v>23</v>
      </c>
      <c r="L43337" t="s">
        <v>25</v>
      </c>
      <c r="M43337" t="s">
        <v>26</v>
      </c>
      <c r="N43337">
        <v>17012</v>
      </c>
      <c r="O43337">
        <v>399</v>
      </c>
      <c r="P43337" t="s">
        <v>4856</v>
      </c>
      <c r="Q43337">
        <v>170070</v>
      </c>
      <c r="R43337">
        <v>3795</v>
      </c>
      <c r="S43337" t="s">
        <v>5959</v>
      </c>
      <c r="T43337">
        <v>1704677</v>
      </c>
      <c r="U43337">
        <v>135641</v>
      </c>
      <c r="V43337" t="s">
        <v>38383</v>
      </c>
      <c r="W43337" t="s">
        <v>30</v>
      </c>
      <c r="X43337" t="s">
        <v>48</v>
      </c>
      <c r="Y43337" t="s">
        <v>41639</v>
      </c>
      <c r="Z43337" t="s">
        <v>41637</v>
      </c>
    </row>
    <row r="43338" spans="1:26" x14ac:dyDescent="0.45">
      <c r="A43338">
        <v>17009862</v>
      </c>
      <c r="B43338" t="s">
        <v>38384</v>
      </c>
      <c r="C43338">
        <v>0</v>
      </c>
      <c r="D43338">
        <v>0</v>
      </c>
      <c r="E43338">
        <v>0</v>
      </c>
      <c r="F43338">
        <v>0</v>
      </c>
      <c r="G43338">
        <v>0</v>
      </c>
      <c r="H43338">
        <v>0</v>
      </c>
      <c r="I43338">
        <v>495179</v>
      </c>
      <c r="J43338">
        <v>15</v>
      </c>
      <c r="K43338">
        <v>23</v>
      </c>
      <c r="L43338" t="s">
        <v>25</v>
      </c>
      <c r="M43338" t="s">
        <v>26</v>
      </c>
      <c r="N43338">
        <v>17012</v>
      </c>
      <c r="O43338">
        <v>399</v>
      </c>
      <c r="P43338" t="s">
        <v>4856</v>
      </c>
      <c r="Q43338">
        <v>170070</v>
      </c>
      <c r="R43338">
        <v>3795</v>
      </c>
      <c r="S43338" t="s">
        <v>5959</v>
      </c>
      <c r="T43338">
        <v>1704677</v>
      </c>
      <c r="U43338">
        <v>135641</v>
      </c>
      <c r="V43338" t="s">
        <v>38383</v>
      </c>
      <c r="W43338" t="s">
        <v>30</v>
      </c>
      <c r="X43338" t="s">
        <v>31</v>
      </c>
      <c r="Y43338" t="s">
        <v>41639</v>
      </c>
      <c r="Z43338" t="s">
        <v>41637</v>
      </c>
    </row>
    <row r="43339" spans="1:26" x14ac:dyDescent="0.45">
      <c r="A43339">
        <v>17009864</v>
      </c>
      <c r="B43339" t="s">
        <v>10700</v>
      </c>
      <c r="C43339">
        <v>0</v>
      </c>
      <c r="D43339">
        <v>0</v>
      </c>
      <c r="E43339">
        <v>0</v>
      </c>
      <c r="F43339">
        <v>0</v>
      </c>
      <c r="G43339">
        <v>0</v>
      </c>
      <c r="H43339">
        <v>0</v>
      </c>
      <c r="I43339">
        <v>495125</v>
      </c>
      <c r="J43339">
        <v>15</v>
      </c>
      <c r="K43339">
        <v>23</v>
      </c>
      <c r="L43339" t="s">
        <v>25</v>
      </c>
      <c r="M43339" t="s">
        <v>26</v>
      </c>
      <c r="N43339">
        <v>17012</v>
      </c>
      <c r="O43339">
        <v>399</v>
      </c>
      <c r="P43339" t="s">
        <v>4856</v>
      </c>
      <c r="Q43339">
        <v>170070</v>
      </c>
      <c r="R43339">
        <v>3795</v>
      </c>
      <c r="S43339" t="s">
        <v>5959</v>
      </c>
      <c r="T43339">
        <v>1704678</v>
      </c>
      <c r="U43339">
        <v>135640</v>
      </c>
      <c r="V43339" t="s">
        <v>10700</v>
      </c>
      <c r="W43339" t="s">
        <v>30</v>
      </c>
      <c r="X43339" t="s">
        <v>31</v>
      </c>
      <c r="Y43339" t="s">
        <v>41639</v>
      </c>
      <c r="Z43339" t="s">
        <v>41637</v>
      </c>
    </row>
    <row r="43340" spans="1:26" x14ac:dyDescent="0.45">
      <c r="A43340">
        <v>17009869</v>
      </c>
      <c r="B43340" t="s">
        <v>38385</v>
      </c>
      <c r="C43340">
        <v>0</v>
      </c>
      <c r="D43340">
        <v>0</v>
      </c>
      <c r="E43340">
        <v>0</v>
      </c>
      <c r="F43340">
        <v>0</v>
      </c>
      <c r="G43340">
        <v>0</v>
      </c>
      <c r="H43340">
        <v>0</v>
      </c>
      <c r="I43340">
        <v>495152</v>
      </c>
      <c r="J43340">
        <v>15</v>
      </c>
      <c r="K43340">
        <v>23</v>
      </c>
      <c r="L43340" t="s">
        <v>25</v>
      </c>
      <c r="M43340" t="s">
        <v>26</v>
      </c>
      <c r="N43340">
        <v>17012</v>
      </c>
      <c r="O43340">
        <v>399</v>
      </c>
      <c r="P43340" t="s">
        <v>4856</v>
      </c>
      <c r="Q43340">
        <v>170070</v>
      </c>
      <c r="R43340">
        <v>3795</v>
      </c>
      <c r="S43340" t="s">
        <v>5959</v>
      </c>
      <c r="T43340">
        <v>1704679</v>
      </c>
      <c r="U43340">
        <v>135642</v>
      </c>
      <c r="V43340" t="s">
        <v>19220</v>
      </c>
      <c r="W43340" t="s">
        <v>30</v>
      </c>
      <c r="X43340" t="s">
        <v>31</v>
      </c>
      <c r="Y43340" t="s">
        <v>41639</v>
      </c>
      <c r="Z43340" t="s">
        <v>41637</v>
      </c>
    </row>
    <row r="43341" spans="1:26" x14ac:dyDescent="0.45">
      <c r="A43341">
        <v>17009871</v>
      </c>
      <c r="B43341" t="s">
        <v>38386</v>
      </c>
      <c r="C43341">
        <v>0</v>
      </c>
      <c r="D43341">
        <v>0</v>
      </c>
      <c r="E43341">
        <v>0</v>
      </c>
      <c r="F43341">
        <v>0</v>
      </c>
      <c r="G43341">
        <v>0</v>
      </c>
      <c r="H43341">
        <v>0</v>
      </c>
      <c r="I43341">
        <v>495172</v>
      </c>
      <c r="J43341">
        <v>15</v>
      </c>
      <c r="K43341">
        <v>23</v>
      </c>
      <c r="L43341" t="s">
        <v>25</v>
      </c>
      <c r="M43341" t="s">
        <v>26</v>
      </c>
      <c r="N43341">
        <v>17012</v>
      </c>
      <c r="O43341">
        <v>399</v>
      </c>
      <c r="P43341" t="s">
        <v>4856</v>
      </c>
      <c r="Q43341">
        <v>170070</v>
      </c>
      <c r="R43341">
        <v>3795</v>
      </c>
      <c r="S43341" t="s">
        <v>5959</v>
      </c>
      <c r="T43341">
        <v>1704680</v>
      </c>
      <c r="U43341">
        <v>135691</v>
      </c>
      <c r="V43341" t="s">
        <v>2988</v>
      </c>
      <c r="W43341" t="s">
        <v>30</v>
      </c>
      <c r="X43341" t="s">
        <v>31</v>
      </c>
      <c r="Y43341" t="s">
        <v>41639</v>
      </c>
      <c r="Z43341" t="s">
        <v>41637</v>
      </c>
    </row>
    <row r="43342" spans="1:26" x14ac:dyDescent="0.45">
      <c r="A43342">
        <v>17009874</v>
      </c>
      <c r="B43342" t="s">
        <v>11831</v>
      </c>
      <c r="C43342">
        <v>2</v>
      </c>
      <c r="D43342">
        <v>25</v>
      </c>
      <c r="E43342">
        <v>1</v>
      </c>
      <c r="F43342">
        <v>3</v>
      </c>
      <c r="G43342">
        <v>21</v>
      </c>
      <c r="H43342">
        <v>0</v>
      </c>
      <c r="I43342">
        <v>495045</v>
      </c>
      <c r="J43342">
        <v>15</v>
      </c>
      <c r="K43342">
        <v>23</v>
      </c>
      <c r="L43342" t="s">
        <v>25</v>
      </c>
      <c r="M43342" t="s">
        <v>26</v>
      </c>
      <c r="N43342">
        <v>17012</v>
      </c>
      <c r="O43342">
        <v>399</v>
      </c>
      <c r="P43342" t="s">
        <v>4856</v>
      </c>
      <c r="Q43342">
        <v>170070</v>
      </c>
      <c r="R43342">
        <v>3795</v>
      </c>
      <c r="S43342" t="s">
        <v>5959</v>
      </c>
      <c r="T43342">
        <v>1704681</v>
      </c>
      <c r="U43342">
        <v>135643</v>
      </c>
      <c r="V43342" t="s">
        <v>400</v>
      </c>
      <c r="W43342" t="s">
        <v>47</v>
      </c>
      <c r="X43342" t="s">
        <v>48</v>
      </c>
      <c r="Y43342" t="s">
        <v>41639</v>
      </c>
      <c r="Z43342" t="s">
        <v>41637</v>
      </c>
    </row>
    <row r="43343" spans="1:26" x14ac:dyDescent="0.45">
      <c r="A43343">
        <v>17009882</v>
      </c>
      <c r="B43343" t="s">
        <v>9960</v>
      </c>
      <c r="C43343">
        <v>0</v>
      </c>
      <c r="D43343">
        <v>1</v>
      </c>
      <c r="E43343">
        <v>0</v>
      </c>
      <c r="F43343">
        <v>1</v>
      </c>
      <c r="G43343">
        <v>0</v>
      </c>
      <c r="H43343">
        <v>0</v>
      </c>
      <c r="I43343">
        <v>495090</v>
      </c>
      <c r="J43343">
        <v>15</v>
      </c>
      <c r="K43343">
        <v>23</v>
      </c>
      <c r="L43343" t="s">
        <v>25</v>
      </c>
      <c r="M43343" t="s">
        <v>26</v>
      </c>
      <c r="N43343">
        <v>17012</v>
      </c>
      <c r="O43343">
        <v>399</v>
      </c>
      <c r="P43343" t="s">
        <v>4856</v>
      </c>
      <c r="Q43343">
        <v>170070</v>
      </c>
      <c r="R43343">
        <v>3795</v>
      </c>
      <c r="S43343" t="s">
        <v>5959</v>
      </c>
      <c r="T43343">
        <v>1704685</v>
      </c>
      <c r="U43343">
        <v>135647</v>
      </c>
      <c r="V43343" t="s">
        <v>9960</v>
      </c>
      <c r="W43343" t="s">
        <v>30</v>
      </c>
      <c r="X43343" t="s">
        <v>48</v>
      </c>
      <c r="Y43343" t="s">
        <v>41639</v>
      </c>
      <c r="Z43343" t="s">
        <v>41637</v>
      </c>
    </row>
    <row r="43344" spans="1:26" x14ac:dyDescent="0.45">
      <c r="A43344">
        <v>17009883</v>
      </c>
      <c r="B43344" t="s">
        <v>38387</v>
      </c>
      <c r="C43344">
        <v>0</v>
      </c>
      <c r="D43344">
        <v>2</v>
      </c>
      <c r="E43344">
        <v>1</v>
      </c>
      <c r="F43344">
        <v>0</v>
      </c>
      <c r="G43344">
        <v>1</v>
      </c>
      <c r="H43344">
        <v>0</v>
      </c>
      <c r="I43344">
        <v>495109</v>
      </c>
      <c r="J43344">
        <v>15</v>
      </c>
      <c r="K43344">
        <v>23</v>
      </c>
      <c r="L43344" t="s">
        <v>25</v>
      </c>
      <c r="M43344" t="s">
        <v>26</v>
      </c>
      <c r="N43344">
        <v>17012</v>
      </c>
      <c r="O43344">
        <v>399</v>
      </c>
      <c r="P43344" t="s">
        <v>4856</v>
      </c>
      <c r="Q43344">
        <v>170070</v>
      </c>
      <c r="R43344">
        <v>3795</v>
      </c>
      <c r="S43344" t="s">
        <v>5959</v>
      </c>
      <c r="T43344">
        <v>1704686</v>
      </c>
      <c r="U43344">
        <v>135649</v>
      </c>
      <c r="V43344" t="s">
        <v>38388</v>
      </c>
      <c r="W43344" t="s">
        <v>30</v>
      </c>
      <c r="X43344" t="s">
        <v>48</v>
      </c>
      <c r="Y43344" t="s">
        <v>41639</v>
      </c>
      <c r="Z43344" t="s">
        <v>41637</v>
      </c>
    </row>
    <row r="43345" spans="1:26" x14ac:dyDescent="0.45">
      <c r="A43345">
        <v>17009888</v>
      </c>
      <c r="B43345" t="s">
        <v>29530</v>
      </c>
      <c r="C43345">
        <v>0</v>
      </c>
      <c r="D43345">
        <v>0</v>
      </c>
      <c r="E43345">
        <v>0</v>
      </c>
      <c r="F43345">
        <v>0</v>
      </c>
      <c r="G43345">
        <v>0</v>
      </c>
      <c r="H43345">
        <v>0</v>
      </c>
      <c r="I43345">
        <v>495120</v>
      </c>
      <c r="J43345">
        <v>15</v>
      </c>
      <c r="K43345">
        <v>23</v>
      </c>
      <c r="L43345" t="s">
        <v>25</v>
      </c>
      <c r="M43345" t="s">
        <v>26</v>
      </c>
      <c r="N43345">
        <v>17012</v>
      </c>
      <c r="O43345">
        <v>399</v>
      </c>
      <c r="P43345" t="s">
        <v>4856</v>
      </c>
      <c r="Q43345">
        <v>170070</v>
      </c>
      <c r="R43345">
        <v>3795</v>
      </c>
      <c r="S43345" t="s">
        <v>5959</v>
      </c>
      <c r="T43345">
        <v>1704688</v>
      </c>
      <c r="U43345">
        <v>135650</v>
      </c>
      <c r="V43345" t="s">
        <v>29530</v>
      </c>
      <c r="W43345" t="s">
        <v>30</v>
      </c>
      <c r="X43345" t="s">
        <v>31</v>
      </c>
      <c r="Y43345" t="s">
        <v>41639</v>
      </c>
      <c r="Z43345" t="s">
        <v>41637</v>
      </c>
    </row>
    <row r="43346" spans="1:26" x14ac:dyDescent="0.45">
      <c r="A43346">
        <v>17009891</v>
      </c>
      <c r="B43346" t="s">
        <v>38389</v>
      </c>
      <c r="C43346">
        <v>9</v>
      </c>
      <c r="D43346">
        <v>108</v>
      </c>
      <c r="E43346">
        <v>7</v>
      </c>
      <c r="F43346">
        <v>83</v>
      </c>
      <c r="G43346">
        <v>18</v>
      </c>
      <c r="H43346">
        <v>0</v>
      </c>
      <c r="I43346">
        <v>495039</v>
      </c>
      <c r="J43346">
        <v>15</v>
      </c>
      <c r="K43346">
        <v>23</v>
      </c>
      <c r="L43346" t="s">
        <v>25</v>
      </c>
      <c r="M43346" t="s">
        <v>26</v>
      </c>
      <c r="N43346">
        <v>17012</v>
      </c>
      <c r="O43346">
        <v>399</v>
      </c>
      <c r="P43346" t="s">
        <v>4856</v>
      </c>
      <c r="Q43346">
        <v>170070</v>
      </c>
      <c r="R43346">
        <v>3795</v>
      </c>
      <c r="S43346" t="s">
        <v>5959</v>
      </c>
      <c r="T43346">
        <v>1704689</v>
      </c>
      <c r="U43346">
        <v>135651</v>
      </c>
      <c r="V43346" t="s">
        <v>19225</v>
      </c>
      <c r="W43346" t="s">
        <v>47</v>
      </c>
      <c r="X43346" t="s">
        <v>48</v>
      </c>
      <c r="Y43346" t="s">
        <v>41639</v>
      </c>
      <c r="Z43346">
        <v>7</v>
      </c>
    </row>
    <row r="43347" spans="1:26" x14ac:dyDescent="0.45">
      <c r="A43347">
        <v>17009893</v>
      </c>
      <c r="B43347" t="s">
        <v>6016</v>
      </c>
      <c r="C43347">
        <v>0</v>
      </c>
      <c r="D43347">
        <v>0</v>
      </c>
      <c r="E43347">
        <v>0</v>
      </c>
      <c r="F43347">
        <v>0</v>
      </c>
      <c r="G43347">
        <v>0</v>
      </c>
      <c r="H43347">
        <v>0</v>
      </c>
      <c r="I43347">
        <v>495064</v>
      </c>
      <c r="J43347">
        <v>15</v>
      </c>
      <c r="K43347">
        <v>23</v>
      </c>
      <c r="L43347" t="s">
        <v>25</v>
      </c>
      <c r="M43347" t="s">
        <v>26</v>
      </c>
      <c r="N43347">
        <v>17012</v>
      </c>
      <c r="O43347">
        <v>399</v>
      </c>
      <c r="P43347" t="s">
        <v>4856</v>
      </c>
      <c r="Q43347">
        <v>170070</v>
      </c>
      <c r="R43347">
        <v>3795</v>
      </c>
      <c r="S43347" t="s">
        <v>5959</v>
      </c>
      <c r="T43347">
        <v>1704691</v>
      </c>
      <c r="U43347">
        <v>135653</v>
      </c>
      <c r="V43347" t="s">
        <v>6016</v>
      </c>
      <c r="W43347" t="s">
        <v>30</v>
      </c>
      <c r="X43347" t="s">
        <v>31</v>
      </c>
      <c r="Y43347" t="s">
        <v>41639</v>
      </c>
      <c r="Z43347" t="s">
        <v>41637</v>
      </c>
    </row>
    <row r="43348" spans="1:26" x14ac:dyDescent="0.45">
      <c r="A43348">
        <v>17009898</v>
      </c>
      <c r="B43348" t="s">
        <v>29532</v>
      </c>
      <c r="C43348">
        <v>0</v>
      </c>
      <c r="D43348">
        <v>0</v>
      </c>
      <c r="E43348">
        <v>0</v>
      </c>
      <c r="F43348">
        <v>0</v>
      </c>
      <c r="G43348">
        <v>0</v>
      </c>
      <c r="H43348">
        <v>0</v>
      </c>
      <c r="I43348">
        <v>495067</v>
      </c>
      <c r="J43348">
        <v>15</v>
      </c>
      <c r="K43348">
        <v>23</v>
      </c>
      <c r="L43348" t="s">
        <v>25</v>
      </c>
      <c r="M43348" t="s">
        <v>26</v>
      </c>
      <c r="N43348">
        <v>17012</v>
      </c>
      <c r="O43348">
        <v>399</v>
      </c>
      <c r="P43348" t="s">
        <v>4856</v>
      </c>
      <c r="Q43348">
        <v>170070</v>
      </c>
      <c r="R43348">
        <v>3795</v>
      </c>
      <c r="S43348" t="s">
        <v>5959</v>
      </c>
      <c r="T43348">
        <v>1704694</v>
      </c>
      <c r="U43348">
        <v>135656</v>
      </c>
      <c r="V43348" t="s">
        <v>29532</v>
      </c>
      <c r="W43348" t="s">
        <v>30</v>
      </c>
      <c r="X43348" t="s">
        <v>31</v>
      </c>
      <c r="Y43348" t="s">
        <v>41639</v>
      </c>
      <c r="Z43348" t="s">
        <v>41637</v>
      </c>
    </row>
    <row r="43349" spans="1:26" x14ac:dyDescent="0.45">
      <c r="A43349">
        <v>17009901</v>
      </c>
      <c r="B43349" t="s">
        <v>19228</v>
      </c>
      <c r="C43349">
        <v>0</v>
      </c>
      <c r="D43349">
        <v>1</v>
      </c>
      <c r="E43349">
        <v>0</v>
      </c>
      <c r="F43349">
        <v>1</v>
      </c>
      <c r="G43349">
        <v>0</v>
      </c>
      <c r="H43349">
        <v>0</v>
      </c>
      <c r="I43349">
        <v>495033</v>
      </c>
      <c r="J43349">
        <v>15</v>
      </c>
      <c r="K43349">
        <v>23</v>
      </c>
      <c r="L43349" t="s">
        <v>25</v>
      </c>
      <c r="M43349" t="s">
        <v>26</v>
      </c>
      <c r="N43349">
        <v>17012</v>
      </c>
      <c r="O43349">
        <v>399</v>
      </c>
      <c r="P43349" t="s">
        <v>4856</v>
      </c>
      <c r="Q43349">
        <v>170070</v>
      </c>
      <c r="R43349">
        <v>3795</v>
      </c>
      <c r="S43349" t="s">
        <v>5959</v>
      </c>
      <c r="T43349">
        <v>1704695</v>
      </c>
      <c r="U43349">
        <v>135657</v>
      </c>
      <c r="V43349" t="s">
        <v>19228</v>
      </c>
      <c r="W43349" t="s">
        <v>30</v>
      </c>
      <c r="X43349" t="s">
        <v>48</v>
      </c>
      <c r="Y43349" t="s">
        <v>41639</v>
      </c>
      <c r="Z43349" t="s">
        <v>41637</v>
      </c>
    </row>
    <row r="43350" spans="1:26" x14ac:dyDescent="0.45">
      <c r="A43350">
        <v>17009902</v>
      </c>
      <c r="B43350" t="s">
        <v>38390</v>
      </c>
      <c r="C43350">
        <v>3</v>
      </c>
      <c r="D43350">
        <v>37</v>
      </c>
      <c r="E43350">
        <v>3</v>
      </c>
      <c r="F43350">
        <v>31</v>
      </c>
      <c r="G43350">
        <v>3</v>
      </c>
      <c r="H43350">
        <v>0</v>
      </c>
      <c r="I43350">
        <v>495021</v>
      </c>
      <c r="J43350">
        <v>15</v>
      </c>
      <c r="K43350">
        <v>23</v>
      </c>
      <c r="L43350" t="s">
        <v>25</v>
      </c>
      <c r="M43350" t="s">
        <v>26</v>
      </c>
      <c r="N43350">
        <v>17012</v>
      </c>
      <c r="O43350">
        <v>399</v>
      </c>
      <c r="P43350" t="s">
        <v>4856</v>
      </c>
      <c r="Q43350">
        <v>170070</v>
      </c>
      <c r="R43350">
        <v>3795</v>
      </c>
      <c r="S43350" t="s">
        <v>5959</v>
      </c>
      <c r="T43350">
        <v>1704696</v>
      </c>
      <c r="U43350">
        <v>135658</v>
      </c>
      <c r="V43350" t="s">
        <v>38391</v>
      </c>
      <c r="W43350" t="s">
        <v>47</v>
      </c>
      <c r="X43350" t="s">
        <v>48</v>
      </c>
      <c r="Y43350" t="s">
        <v>41639</v>
      </c>
      <c r="Z43350">
        <v>45780</v>
      </c>
    </row>
    <row r="43351" spans="1:26" x14ac:dyDescent="0.45">
      <c r="A43351">
        <v>17009909</v>
      </c>
      <c r="B43351" t="s">
        <v>38392</v>
      </c>
      <c r="C43351">
        <v>0</v>
      </c>
      <c r="D43351">
        <v>0</v>
      </c>
      <c r="E43351">
        <v>0</v>
      </c>
      <c r="F43351">
        <v>0</v>
      </c>
      <c r="G43351">
        <v>0</v>
      </c>
      <c r="H43351">
        <v>0</v>
      </c>
      <c r="I43351">
        <v>495036</v>
      </c>
      <c r="J43351">
        <v>15</v>
      </c>
      <c r="K43351">
        <v>23</v>
      </c>
      <c r="L43351" t="s">
        <v>25</v>
      </c>
      <c r="M43351" t="s">
        <v>26</v>
      </c>
      <c r="N43351">
        <v>17012</v>
      </c>
      <c r="O43351">
        <v>399</v>
      </c>
      <c r="P43351" t="s">
        <v>4856</v>
      </c>
      <c r="Q43351">
        <v>170070</v>
      </c>
      <c r="R43351">
        <v>3795</v>
      </c>
      <c r="S43351" t="s">
        <v>5959</v>
      </c>
      <c r="T43351">
        <v>1704699</v>
      </c>
      <c r="U43351">
        <v>135661</v>
      </c>
      <c r="V43351" t="s">
        <v>38393</v>
      </c>
      <c r="W43351" t="s">
        <v>30</v>
      </c>
      <c r="X43351" t="s">
        <v>31</v>
      </c>
      <c r="Y43351" t="s">
        <v>41639</v>
      </c>
      <c r="Z43351" t="s">
        <v>41637</v>
      </c>
    </row>
    <row r="43352" spans="1:26" x14ac:dyDescent="0.45">
      <c r="A43352">
        <v>17009915</v>
      </c>
      <c r="B43352" t="s">
        <v>2002</v>
      </c>
      <c r="C43352">
        <v>0</v>
      </c>
      <c r="D43352">
        <v>1</v>
      </c>
      <c r="E43352">
        <v>0</v>
      </c>
      <c r="F43352">
        <v>0</v>
      </c>
      <c r="G43352">
        <v>1</v>
      </c>
      <c r="H43352">
        <v>0</v>
      </c>
      <c r="I43352">
        <v>495176</v>
      </c>
      <c r="J43352">
        <v>15</v>
      </c>
      <c r="K43352">
        <v>23</v>
      </c>
      <c r="L43352" t="s">
        <v>25</v>
      </c>
      <c r="M43352" t="s">
        <v>26</v>
      </c>
      <c r="N43352">
        <v>17012</v>
      </c>
      <c r="O43352">
        <v>399</v>
      </c>
      <c r="P43352" t="s">
        <v>4856</v>
      </c>
      <c r="Q43352">
        <v>170070</v>
      </c>
      <c r="R43352">
        <v>3795</v>
      </c>
      <c r="S43352" t="s">
        <v>5959</v>
      </c>
      <c r="T43352">
        <v>1704701</v>
      </c>
      <c r="U43352">
        <v>135663</v>
      </c>
      <c r="V43352" t="s">
        <v>2002</v>
      </c>
      <c r="W43352" t="s">
        <v>30</v>
      </c>
      <c r="X43352" t="s">
        <v>48</v>
      </c>
      <c r="Y43352" t="s">
        <v>41639</v>
      </c>
      <c r="Z43352" t="s">
        <v>41637</v>
      </c>
    </row>
    <row r="43353" spans="1:26" x14ac:dyDescent="0.45">
      <c r="A43353">
        <v>17009917</v>
      </c>
      <c r="B43353" t="s">
        <v>28053</v>
      </c>
      <c r="C43353">
        <v>0</v>
      </c>
      <c r="D43353">
        <v>0</v>
      </c>
      <c r="E43353">
        <v>0</v>
      </c>
      <c r="F43353">
        <v>0</v>
      </c>
      <c r="G43353">
        <v>0</v>
      </c>
      <c r="H43353">
        <v>0</v>
      </c>
      <c r="I43353">
        <v>495174</v>
      </c>
      <c r="J43353">
        <v>15</v>
      </c>
      <c r="K43353">
        <v>23</v>
      </c>
      <c r="L43353" t="s">
        <v>25</v>
      </c>
      <c r="M43353" t="s">
        <v>26</v>
      </c>
      <c r="N43353">
        <v>17012</v>
      </c>
      <c r="O43353">
        <v>399</v>
      </c>
      <c r="P43353" t="s">
        <v>4856</v>
      </c>
      <c r="Q43353">
        <v>170070</v>
      </c>
      <c r="R43353">
        <v>3795</v>
      </c>
      <c r="S43353" t="s">
        <v>5959</v>
      </c>
      <c r="T43353">
        <v>1704702</v>
      </c>
      <c r="U43353">
        <v>135664</v>
      </c>
      <c r="V43353" t="s">
        <v>5988</v>
      </c>
      <c r="W43353" t="s">
        <v>30</v>
      </c>
      <c r="X43353" t="s">
        <v>31</v>
      </c>
      <c r="Y43353" t="s">
        <v>41639</v>
      </c>
      <c r="Z43353" t="s">
        <v>41637</v>
      </c>
    </row>
    <row r="43354" spans="1:26" x14ac:dyDescent="0.45">
      <c r="A43354">
        <v>17009925</v>
      </c>
      <c r="B43354" t="s">
        <v>19233</v>
      </c>
      <c r="C43354">
        <v>0</v>
      </c>
      <c r="D43354">
        <v>0</v>
      </c>
      <c r="E43354">
        <v>0</v>
      </c>
      <c r="F43354">
        <v>0</v>
      </c>
      <c r="G43354">
        <v>0</v>
      </c>
      <c r="H43354">
        <v>0</v>
      </c>
      <c r="I43354">
        <v>495116</v>
      </c>
      <c r="J43354">
        <v>15</v>
      </c>
      <c r="K43354">
        <v>23</v>
      </c>
      <c r="L43354" t="s">
        <v>25</v>
      </c>
      <c r="M43354" t="s">
        <v>26</v>
      </c>
      <c r="N43354">
        <v>17012</v>
      </c>
      <c r="O43354">
        <v>399</v>
      </c>
      <c r="P43354" t="s">
        <v>4856</v>
      </c>
      <c r="Q43354">
        <v>170070</v>
      </c>
      <c r="R43354">
        <v>3795</v>
      </c>
      <c r="S43354" t="s">
        <v>5959</v>
      </c>
      <c r="T43354">
        <v>1704706</v>
      </c>
      <c r="U43354">
        <v>135668</v>
      </c>
      <c r="V43354" t="s">
        <v>19233</v>
      </c>
      <c r="W43354" t="s">
        <v>30</v>
      </c>
      <c r="X43354" t="s">
        <v>31</v>
      </c>
      <c r="Y43354" t="s">
        <v>41639</v>
      </c>
      <c r="Z43354" t="s">
        <v>41637</v>
      </c>
    </row>
    <row r="43355" spans="1:26" x14ac:dyDescent="0.45">
      <c r="A43355">
        <v>17009928</v>
      </c>
      <c r="B43355" t="s">
        <v>38394</v>
      </c>
      <c r="C43355">
        <v>0</v>
      </c>
      <c r="D43355">
        <v>0</v>
      </c>
      <c r="E43355">
        <v>0</v>
      </c>
      <c r="F43355">
        <v>0</v>
      </c>
      <c r="G43355">
        <v>0</v>
      </c>
      <c r="H43355">
        <v>0</v>
      </c>
      <c r="I43355">
        <v>495169</v>
      </c>
      <c r="J43355">
        <v>15</v>
      </c>
      <c r="K43355">
        <v>23</v>
      </c>
      <c r="L43355" t="s">
        <v>25</v>
      </c>
      <c r="M43355" t="s">
        <v>26</v>
      </c>
      <c r="N43355">
        <v>17012</v>
      </c>
      <c r="O43355">
        <v>399</v>
      </c>
      <c r="P43355" t="s">
        <v>4856</v>
      </c>
      <c r="Q43355">
        <v>170070</v>
      </c>
      <c r="R43355">
        <v>3795</v>
      </c>
      <c r="S43355" t="s">
        <v>5959</v>
      </c>
      <c r="T43355">
        <v>1704708</v>
      </c>
      <c r="U43355">
        <v>135670</v>
      </c>
      <c r="V43355" t="s">
        <v>5993</v>
      </c>
      <c r="W43355" t="s">
        <v>30</v>
      </c>
      <c r="X43355" t="s">
        <v>31</v>
      </c>
      <c r="Y43355" t="s">
        <v>41639</v>
      </c>
      <c r="Z43355" t="s">
        <v>41637</v>
      </c>
    </row>
    <row r="43356" spans="1:26" x14ac:dyDescent="0.45">
      <c r="A43356">
        <v>17009933</v>
      </c>
      <c r="B43356" t="s">
        <v>19235</v>
      </c>
      <c r="C43356">
        <v>0</v>
      </c>
      <c r="D43356">
        <v>0</v>
      </c>
      <c r="E43356">
        <v>0</v>
      </c>
      <c r="F43356">
        <v>0</v>
      </c>
      <c r="G43356">
        <v>0</v>
      </c>
      <c r="H43356">
        <v>0</v>
      </c>
      <c r="I43356">
        <v>495043</v>
      </c>
      <c r="J43356">
        <v>15</v>
      </c>
      <c r="K43356">
        <v>23</v>
      </c>
      <c r="L43356" t="s">
        <v>25</v>
      </c>
      <c r="M43356" t="s">
        <v>26</v>
      </c>
      <c r="N43356">
        <v>17012</v>
      </c>
      <c r="O43356">
        <v>399</v>
      </c>
      <c r="P43356" t="s">
        <v>4856</v>
      </c>
      <c r="Q43356">
        <v>170070</v>
      </c>
      <c r="R43356">
        <v>3795</v>
      </c>
      <c r="S43356" t="s">
        <v>5959</v>
      </c>
      <c r="T43356">
        <v>1704709</v>
      </c>
      <c r="U43356">
        <v>135671</v>
      </c>
      <c r="V43356" t="s">
        <v>19235</v>
      </c>
      <c r="W43356" t="s">
        <v>30</v>
      </c>
      <c r="X43356" t="s">
        <v>31</v>
      </c>
      <c r="Y43356" t="s">
        <v>41639</v>
      </c>
      <c r="Z43356" t="s">
        <v>41637</v>
      </c>
    </row>
    <row r="43357" spans="1:26" x14ac:dyDescent="0.45">
      <c r="A43357">
        <v>17009937</v>
      </c>
      <c r="B43357" t="s">
        <v>38395</v>
      </c>
      <c r="C43357">
        <v>0</v>
      </c>
      <c r="D43357">
        <v>1</v>
      </c>
      <c r="E43357">
        <v>0</v>
      </c>
      <c r="F43357">
        <v>1</v>
      </c>
      <c r="G43357">
        <v>0</v>
      </c>
      <c r="H43357">
        <v>0</v>
      </c>
      <c r="I43357">
        <v>495025</v>
      </c>
      <c r="J43357">
        <v>15</v>
      </c>
      <c r="K43357">
        <v>23</v>
      </c>
      <c r="L43357" t="s">
        <v>25</v>
      </c>
      <c r="M43357" t="s">
        <v>26</v>
      </c>
      <c r="N43357">
        <v>17012</v>
      </c>
      <c r="O43357">
        <v>399</v>
      </c>
      <c r="P43357" t="s">
        <v>4856</v>
      </c>
      <c r="Q43357">
        <v>170070</v>
      </c>
      <c r="R43357">
        <v>3795</v>
      </c>
      <c r="S43357" t="s">
        <v>5959</v>
      </c>
      <c r="T43357">
        <v>1704712</v>
      </c>
      <c r="U43357">
        <v>135674</v>
      </c>
      <c r="V43357" t="s">
        <v>19237</v>
      </c>
      <c r="W43357" t="s">
        <v>30</v>
      </c>
      <c r="X43357" t="s">
        <v>48</v>
      </c>
      <c r="Y43357" t="s">
        <v>41639</v>
      </c>
      <c r="Z43357" t="s">
        <v>41637</v>
      </c>
    </row>
    <row r="43358" spans="1:26" x14ac:dyDescent="0.45">
      <c r="A43358">
        <v>17009939</v>
      </c>
      <c r="B43358" t="s">
        <v>218</v>
      </c>
      <c r="C43358">
        <v>0</v>
      </c>
      <c r="D43358">
        <v>4</v>
      </c>
      <c r="E43358">
        <v>0</v>
      </c>
      <c r="F43358">
        <v>4</v>
      </c>
      <c r="G43358">
        <v>0</v>
      </c>
      <c r="H43358">
        <v>0</v>
      </c>
      <c r="I43358">
        <v>495140</v>
      </c>
      <c r="J43358">
        <v>15</v>
      </c>
      <c r="K43358">
        <v>23</v>
      </c>
      <c r="L43358" t="s">
        <v>25</v>
      </c>
      <c r="M43358" t="s">
        <v>26</v>
      </c>
      <c r="N43358">
        <v>17012</v>
      </c>
      <c r="O43358">
        <v>399</v>
      </c>
      <c r="P43358" t="s">
        <v>4856</v>
      </c>
      <c r="Q43358">
        <v>170070</v>
      </c>
      <c r="R43358">
        <v>3795</v>
      </c>
      <c r="S43358" t="s">
        <v>5959</v>
      </c>
      <c r="T43358">
        <v>1704713</v>
      </c>
      <c r="U43358">
        <v>135675</v>
      </c>
      <c r="V43358" t="s">
        <v>19238</v>
      </c>
      <c r="W43358" t="s">
        <v>30</v>
      </c>
      <c r="X43358" t="s">
        <v>48</v>
      </c>
      <c r="Y43358" t="s">
        <v>41639</v>
      </c>
      <c r="Z43358" t="s">
        <v>41637</v>
      </c>
    </row>
    <row r="43359" spans="1:26" x14ac:dyDescent="0.45">
      <c r="A43359">
        <v>17009943</v>
      </c>
      <c r="B43359" t="s">
        <v>9100</v>
      </c>
      <c r="C43359">
        <v>0</v>
      </c>
      <c r="D43359">
        <v>0</v>
      </c>
      <c r="E43359">
        <v>0</v>
      </c>
      <c r="F43359">
        <v>0</v>
      </c>
      <c r="G43359">
        <v>0</v>
      </c>
      <c r="H43359">
        <v>0</v>
      </c>
      <c r="I43359">
        <v>495099</v>
      </c>
      <c r="J43359">
        <v>15</v>
      </c>
      <c r="K43359">
        <v>23</v>
      </c>
      <c r="L43359" t="s">
        <v>25</v>
      </c>
      <c r="M43359" t="s">
        <v>26</v>
      </c>
      <c r="N43359">
        <v>17012</v>
      </c>
      <c r="O43359">
        <v>399</v>
      </c>
      <c r="P43359" t="s">
        <v>4856</v>
      </c>
      <c r="Q43359">
        <v>170070</v>
      </c>
      <c r="R43359">
        <v>3795</v>
      </c>
      <c r="S43359" t="s">
        <v>5959</v>
      </c>
      <c r="T43359">
        <v>1704716</v>
      </c>
      <c r="U43359">
        <v>135678</v>
      </c>
      <c r="V43359" t="s">
        <v>19240</v>
      </c>
      <c r="W43359" t="s">
        <v>30</v>
      </c>
      <c r="X43359" t="s">
        <v>31</v>
      </c>
      <c r="Y43359" t="s">
        <v>41639</v>
      </c>
      <c r="Z43359" t="s">
        <v>41637</v>
      </c>
    </row>
    <row r="43360" spans="1:26" x14ac:dyDescent="0.45">
      <c r="A43360">
        <v>17009949</v>
      </c>
      <c r="B43360" t="s">
        <v>38396</v>
      </c>
      <c r="C43360">
        <v>2</v>
      </c>
      <c r="D43360">
        <v>23</v>
      </c>
      <c r="E43360">
        <v>1</v>
      </c>
      <c r="F43360">
        <v>13</v>
      </c>
      <c r="G43360">
        <v>9</v>
      </c>
      <c r="H43360">
        <v>0</v>
      </c>
      <c r="I43360">
        <v>495062</v>
      </c>
      <c r="J43360">
        <v>15</v>
      </c>
      <c r="K43360">
        <v>23</v>
      </c>
      <c r="L43360" t="s">
        <v>25</v>
      </c>
      <c r="M43360" t="s">
        <v>26</v>
      </c>
      <c r="N43360">
        <v>17012</v>
      </c>
      <c r="O43360">
        <v>399</v>
      </c>
      <c r="P43360" t="s">
        <v>4856</v>
      </c>
      <c r="Q43360">
        <v>170070</v>
      </c>
      <c r="R43360">
        <v>3795</v>
      </c>
      <c r="S43360" t="s">
        <v>5959</v>
      </c>
      <c r="T43360">
        <v>1704719</v>
      </c>
      <c r="U43360">
        <v>135681</v>
      </c>
      <c r="V43360" t="s">
        <v>5997</v>
      </c>
      <c r="W43360" t="s">
        <v>47</v>
      </c>
      <c r="X43360" t="s">
        <v>48</v>
      </c>
      <c r="Y43360" t="s">
        <v>41639</v>
      </c>
      <c r="Z43360" t="s">
        <v>41637</v>
      </c>
    </row>
    <row r="43361" spans="1:26" x14ac:dyDescent="0.45">
      <c r="A43361">
        <v>17009950</v>
      </c>
      <c r="B43361" t="s">
        <v>2425</v>
      </c>
      <c r="C43361">
        <v>0</v>
      </c>
      <c r="D43361">
        <v>0</v>
      </c>
      <c r="E43361">
        <v>0</v>
      </c>
      <c r="F43361">
        <v>0</v>
      </c>
      <c r="G43361">
        <v>0</v>
      </c>
      <c r="H43361">
        <v>0</v>
      </c>
      <c r="I43361">
        <v>495060</v>
      </c>
      <c r="J43361">
        <v>15</v>
      </c>
      <c r="K43361">
        <v>23</v>
      </c>
      <c r="L43361" t="s">
        <v>25</v>
      </c>
      <c r="M43361" t="s">
        <v>26</v>
      </c>
      <c r="N43361">
        <v>17012</v>
      </c>
      <c r="O43361">
        <v>399</v>
      </c>
      <c r="P43361" t="s">
        <v>4856</v>
      </c>
      <c r="Q43361">
        <v>170070</v>
      </c>
      <c r="R43361">
        <v>3795</v>
      </c>
      <c r="S43361" t="s">
        <v>5959</v>
      </c>
      <c r="T43361">
        <v>1704719</v>
      </c>
      <c r="U43361">
        <v>135681</v>
      </c>
      <c r="V43361" t="s">
        <v>5997</v>
      </c>
      <c r="W43361" t="s">
        <v>30</v>
      </c>
      <c r="X43361" t="s">
        <v>31</v>
      </c>
      <c r="Y43361" t="s">
        <v>41639</v>
      </c>
      <c r="Z43361" t="s">
        <v>41637</v>
      </c>
    </row>
    <row r="43362" spans="1:26" x14ac:dyDescent="0.45">
      <c r="A43362">
        <v>17009953</v>
      </c>
      <c r="B43362" t="s">
        <v>38397</v>
      </c>
      <c r="C43362">
        <v>2</v>
      </c>
      <c r="D43362">
        <v>22</v>
      </c>
      <c r="E43362">
        <v>0</v>
      </c>
      <c r="F43362">
        <v>21</v>
      </c>
      <c r="G43362">
        <v>1</v>
      </c>
      <c r="H43362">
        <v>0</v>
      </c>
      <c r="I43362">
        <v>495181</v>
      </c>
      <c r="J43362">
        <v>15</v>
      </c>
      <c r="K43362">
        <v>23</v>
      </c>
      <c r="L43362" t="s">
        <v>25</v>
      </c>
      <c r="M43362" t="s">
        <v>26</v>
      </c>
      <c r="N43362">
        <v>17012</v>
      </c>
      <c r="O43362">
        <v>399</v>
      </c>
      <c r="P43362" t="s">
        <v>4856</v>
      </c>
      <c r="Q43362">
        <v>170070</v>
      </c>
      <c r="R43362">
        <v>3795</v>
      </c>
      <c r="S43362" t="s">
        <v>5959</v>
      </c>
      <c r="T43362">
        <v>1704720</v>
      </c>
      <c r="U43362">
        <v>135682</v>
      </c>
      <c r="V43362" t="s">
        <v>14749</v>
      </c>
      <c r="W43362" t="s">
        <v>47</v>
      </c>
      <c r="X43362" t="s">
        <v>48</v>
      </c>
      <c r="Y43362" t="s">
        <v>41639</v>
      </c>
      <c r="Z43362" t="s">
        <v>41637</v>
      </c>
    </row>
    <row r="43363" spans="1:26" x14ac:dyDescent="0.45">
      <c r="A43363">
        <v>17009954</v>
      </c>
      <c r="B43363" t="s">
        <v>14749</v>
      </c>
      <c r="C43363">
        <v>0</v>
      </c>
      <c r="D43363">
        <v>0</v>
      </c>
      <c r="E43363">
        <v>0</v>
      </c>
      <c r="F43363">
        <v>0</v>
      </c>
      <c r="G43363">
        <v>0</v>
      </c>
      <c r="H43363">
        <v>0</v>
      </c>
      <c r="I43363">
        <v>495104</v>
      </c>
      <c r="J43363">
        <v>15</v>
      </c>
      <c r="K43363">
        <v>23</v>
      </c>
      <c r="L43363" t="s">
        <v>25</v>
      </c>
      <c r="M43363" t="s">
        <v>26</v>
      </c>
      <c r="N43363">
        <v>17012</v>
      </c>
      <c r="O43363">
        <v>399</v>
      </c>
      <c r="P43363" t="s">
        <v>4856</v>
      </c>
      <c r="Q43363">
        <v>170070</v>
      </c>
      <c r="R43363">
        <v>3795</v>
      </c>
      <c r="S43363" t="s">
        <v>5959</v>
      </c>
      <c r="T43363">
        <v>1704720</v>
      </c>
      <c r="U43363">
        <v>135682</v>
      </c>
      <c r="V43363" t="s">
        <v>14749</v>
      </c>
      <c r="W43363" t="s">
        <v>30</v>
      </c>
      <c r="X43363" t="s">
        <v>31</v>
      </c>
      <c r="Y43363" t="s">
        <v>41639</v>
      </c>
      <c r="Z43363" t="s">
        <v>41637</v>
      </c>
    </row>
    <row r="43364" spans="1:26" x14ac:dyDescent="0.45">
      <c r="A43364">
        <v>17009962</v>
      </c>
      <c r="B43364" t="s">
        <v>38398</v>
      </c>
      <c r="C43364">
        <v>0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495159</v>
      </c>
      <c r="J43364">
        <v>15</v>
      </c>
      <c r="K43364">
        <v>23</v>
      </c>
      <c r="L43364" t="s">
        <v>25</v>
      </c>
      <c r="M43364" t="s">
        <v>26</v>
      </c>
      <c r="N43364">
        <v>17012</v>
      </c>
      <c r="O43364">
        <v>399</v>
      </c>
      <c r="P43364" t="s">
        <v>4856</v>
      </c>
      <c r="Q43364">
        <v>170070</v>
      </c>
      <c r="R43364">
        <v>3795</v>
      </c>
      <c r="S43364" t="s">
        <v>5959</v>
      </c>
      <c r="T43364">
        <v>1704723</v>
      </c>
      <c r="U43364">
        <v>135685</v>
      </c>
      <c r="V43364" t="s">
        <v>920</v>
      </c>
      <c r="W43364" t="s">
        <v>30</v>
      </c>
      <c r="X43364" t="s">
        <v>31</v>
      </c>
      <c r="Y43364" t="s">
        <v>41639</v>
      </c>
      <c r="Z43364" t="s">
        <v>41637</v>
      </c>
    </row>
    <row r="43365" spans="1:26" x14ac:dyDescent="0.45">
      <c r="A43365">
        <v>17009971</v>
      </c>
      <c r="B43365" t="s">
        <v>38399</v>
      </c>
      <c r="C43365">
        <v>0</v>
      </c>
      <c r="D43365">
        <v>14</v>
      </c>
      <c r="E43365">
        <v>1</v>
      </c>
      <c r="F43365">
        <v>11</v>
      </c>
      <c r="G43365">
        <v>2</v>
      </c>
      <c r="H43365">
        <v>0</v>
      </c>
      <c r="I43365">
        <v>495089</v>
      </c>
      <c r="J43365">
        <v>15</v>
      </c>
      <c r="K43365">
        <v>23</v>
      </c>
      <c r="L43365" t="s">
        <v>25</v>
      </c>
      <c r="M43365" t="s">
        <v>26</v>
      </c>
      <c r="N43365">
        <v>17012</v>
      </c>
      <c r="O43365">
        <v>399</v>
      </c>
      <c r="P43365" t="s">
        <v>4856</v>
      </c>
      <c r="Q43365">
        <v>170070</v>
      </c>
      <c r="R43365">
        <v>3795</v>
      </c>
      <c r="S43365" t="s">
        <v>5959</v>
      </c>
      <c r="T43365">
        <v>1704726</v>
      </c>
      <c r="U43365">
        <v>135688</v>
      </c>
      <c r="V43365" t="s">
        <v>35784</v>
      </c>
      <c r="W43365" t="s">
        <v>30</v>
      </c>
      <c r="X43365" t="s">
        <v>48</v>
      </c>
      <c r="Y43365" t="s">
        <v>41639</v>
      </c>
      <c r="Z43365" t="s">
        <v>41637</v>
      </c>
    </row>
    <row r="43366" spans="1:26" x14ac:dyDescent="0.45">
      <c r="A43366">
        <v>17009975</v>
      </c>
      <c r="B43366" t="s">
        <v>6004</v>
      </c>
      <c r="C43366">
        <v>0</v>
      </c>
      <c r="D43366">
        <v>2</v>
      </c>
      <c r="E43366">
        <v>0</v>
      </c>
      <c r="F43366">
        <v>2</v>
      </c>
      <c r="G43366">
        <v>0</v>
      </c>
      <c r="H43366">
        <v>0</v>
      </c>
      <c r="I43366">
        <v>495010</v>
      </c>
      <c r="J43366">
        <v>15</v>
      </c>
      <c r="K43366">
        <v>23</v>
      </c>
      <c r="L43366" t="s">
        <v>25</v>
      </c>
      <c r="M43366" t="s">
        <v>26</v>
      </c>
      <c r="N43366">
        <v>17012</v>
      </c>
      <c r="O43366">
        <v>399</v>
      </c>
      <c r="P43366" t="s">
        <v>4856</v>
      </c>
      <c r="Q43366">
        <v>170070</v>
      </c>
      <c r="R43366">
        <v>3795</v>
      </c>
      <c r="S43366" t="s">
        <v>5959</v>
      </c>
      <c r="T43366">
        <v>1704728</v>
      </c>
      <c r="U43366">
        <v>135690</v>
      </c>
      <c r="V43366" t="s">
        <v>6004</v>
      </c>
      <c r="W43366" t="s">
        <v>30</v>
      </c>
      <c r="X43366" t="s">
        <v>48</v>
      </c>
      <c r="Y43366" t="s">
        <v>41639</v>
      </c>
      <c r="Z43366" t="s">
        <v>41637</v>
      </c>
    </row>
    <row r="43367" spans="1:26" x14ac:dyDescent="0.45">
      <c r="A43367">
        <v>17010134</v>
      </c>
      <c r="B43367" t="s">
        <v>571</v>
      </c>
      <c r="C43367">
        <v>0</v>
      </c>
      <c r="D43367">
        <v>2</v>
      </c>
      <c r="E43367">
        <v>1</v>
      </c>
      <c r="F43367">
        <v>1</v>
      </c>
      <c r="G43367">
        <v>0</v>
      </c>
      <c r="H43367">
        <v>0</v>
      </c>
      <c r="I43367">
        <v>908471</v>
      </c>
      <c r="J43367">
        <v>15</v>
      </c>
      <c r="K43367">
        <v>23</v>
      </c>
      <c r="L43367" t="s">
        <v>25</v>
      </c>
      <c r="M43367" t="s">
        <v>26</v>
      </c>
      <c r="N43367">
        <v>17012</v>
      </c>
      <c r="O43367">
        <v>399</v>
      </c>
      <c r="P43367" t="s">
        <v>4856</v>
      </c>
      <c r="Q43367">
        <v>170072</v>
      </c>
      <c r="R43367">
        <v>3797</v>
      </c>
      <c r="S43367" t="s">
        <v>6005</v>
      </c>
      <c r="T43367">
        <v>1704801</v>
      </c>
      <c r="U43367">
        <v>135764</v>
      </c>
      <c r="V43367" t="s">
        <v>571</v>
      </c>
      <c r="W43367" t="s">
        <v>30</v>
      </c>
      <c r="X43367" t="s">
        <v>48</v>
      </c>
      <c r="Y43367" t="s">
        <v>41639</v>
      </c>
      <c r="Z43367" t="s">
        <v>41637</v>
      </c>
    </row>
    <row r="43368" spans="1:26" x14ac:dyDescent="0.45">
      <c r="A43368">
        <v>17010135</v>
      </c>
      <c r="B43368" t="s">
        <v>29540</v>
      </c>
      <c r="C43368">
        <v>1</v>
      </c>
      <c r="D43368">
        <v>11</v>
      </c>
      <c r="E43368">
        <v>2</v>
      </c>
      <c r="F43368">
        <v>0</v>
      </c>
      <c r="G43368">
        <v>9</v>
      </c>
      <c r="H43368">
        <v>0</v>
      </c>
      <c r="I43368">
        <v>494865</v>
      </c>
      <c r="J43368">
        <v>15</v>
      </c>
      <c r="K43368">
        <v>23</v>
      </c>
      <c r="L43368" t="s">
        <v>25</v>
      </c>
      <c r="M43368" t="s">
        <v>26</v>
      </c>
      <c r="N43368">
        <v>17012</v>
      </c>
      <c r="O43368">
        <v>399</v>
      </c>
      <c r="P43368" t="s">
        <v>4856</v>
      </c>
      <c r="Q43368">
        <v>170072</v>
      </c>
      <c r="R43368">
        <v>3797</v>
      </c>
      <c r="S43368" t="s">
        <v>6005</v>
      </c>
      <c r="T43368">
        <v>1704802</v>
      </c>
      <c r="U43368">
        <v>135765</v>
      </c>
      <c r="V43368" t="s">
        <v>29540</v>
      </c>
      <c r="W43368" t="s">
        <v>47</v>
      </c>
      <c r="X43368" t="s">
        <v>48</v>
      </c>
      <c r="Y43368" t="s">
        <v>41639</v>
      </c>
      <c r="Z43368" t="s">
        <v>41637</v>
      </c>
    </row>
    <row r="43369" spans="1:26" x14ac:dyDescent="0.45">
      <c r="A43369">
        <v>17010140</v>
      </c>
      <c r="B43369" t="s">
        <v>38400</v>
      </c>
      <c r="C43369">
        <v>0</v>
      </c>
      <c r="D43369">
        <v>2</v>
      </c>
      <c r="E43369">
        <v>0</v>
      </c>
      <c r="F43369">
        <v>0</v>
      </c>
      <c r="G43369">
        <v>2</v>
      </c>
      <c r="H43369">
        <v>0</v>
      </c>
      <c r="I43369">
        <v>494717</v>
      </c>
      <c r="J43369">
        <v>15</v>
      </c>
      <c r="K43369">
        <v>23</v>
      </c>
      <c r="L43369" t="s">
        <v>25</v>
      </c>
      <c r="M43369" t="s">
        <v>26</v>
      </c>
      <c r="N43369">
        <v>17012</v>
      </c>
      <c r="O43369">
        <v>399</v>
      </c>
      <c r="P43369" t="s">
        <v>4856</v>
      </c>
      <c r="Q43369">
        <v>170072</v>
      </c>
      <c r="R43369">
        <v>3797</v>
      </c>
      <c r="S43369" t="s">
        <v>6005</v>
      </c>
      <c r="T43369">
        <v>1704804</v>
      </c>
      <c r="U43369">
        <v>135767</v>
      </c>
      <c r="V43369" t="s">
        <v>38400</v>
      </c>
      <c r="W43369" t="s">
        <v>30</v>
      </c>
      <c r="X43369" t="s">
        <v>48</v>
      </c>
      <c r="Y43369" t="s">
        <v>41639</v>
      </c>
      <c r="Z43369" t="s">
        <v>41637</v>
      </c>
    </row>
    <row r="43370" spans="1:26" x14ac:dyDescent="0.45">
      <c r="A43370">
        <v>17010141</v>
      </c>
      <c r="B43370" t="s">
        <v>29523</v>
      </c>
      <c r="C43370">
        <v>0</v>
      </c>
      <c r="D43370">
        <v>10</v>
      </c>
      <c r="E43370">
        <v>0</v>
      </c>
      <c r="F43370">
        <v>6</v>
      </c>
      <c r="G43370">
        <v>4</v>
      </c>
      <c r="H43370">
        <v>0</v>
      </c>
      <c r="I43370">
        <v>494841</v>
      </c>
      <c r="J43370">
        <v>15</v>
      </c>
      <c r="K43370">
        <v>23</v>
      </c>
      <c r="L43370" t="s">
        <v>25</v>
      </c>
      <c r="M43370" t="s">
        <v>26</v>
      </c>
      <c r="N43370">
        <v>17012</v>
      </c>
      <c r="O43370">
        <v>399</v>
      </c>
      <c r="P43370" t="s">
        <v>4856</v>
      </c>
      <c r="Q43370">
        <v>170072</v>
      </c>
      <c r="R43370">
        <v>3797</v>
      </c>
      <c r="S43370" t="s">
        <v>6005</v>
      </c>
      <c r="T43370">
        <v>1704805</v>
      </c>
      <c r="U43370">
        <v>135768</v>
      </c>
      <c r="V43370" t="s">
        <v>19244</v>
      </c>
      <c r="W43370" t="s">
        <v>30</v>
      </c>
      <c r="X43370" t="s">
        <v>48</v>
      </c>
      <c r="Y43370" t="s">
        <v>41639</v>
      </c>
      <c r="Z43370" t="s">
        <v>41637</v>
      </c>
    </row>
    <row r="43371" spans="1:26" x14ac:dyDescent="0.45">
      <c r="A43371">
        <v>17010147</v>
      </c>
      <c r="B43371" t="s">
        <v>4865</v>
      </c>
      <c r="C43371">
        <v>1</v>
      </c>
      <c r="D43371">
        <v>13</v>
      </c>
      <c r="E43371">
        <v>3</v>
      </c>
      <c r="F43371">
        <v>0</v>
      </c>
      <c r="G43371">
        <v>10</v>
      </c>
      <c r="H43371">
        <v>0</v>
      </c>
      <c r="I43371">
        <v>494685</v>
      </c>
      <c r="J43371">
        <v>15</v>
      </c>
      <c r="K43371">
        <v>23</v>
      </c>
      <c r="L43371" t="s">
        <v>25</v>
      </c>
      <c r="M43371" t="s">
        <v>26</v>
      </c>
      <c r="N43371">
        <v>17012</v>
      </c>
      <c r="O43371">
        <v>399</v>
      </c>
      <c r="P43371" t="s">
        <v>4856</v>
      </c>
      <c r="Q43371">
        <v>170072</v>
      </c>
      <c r="R43371">
        <v>3797</v>
      </c>
      <c r="S43371" t="s">
        <v>6005</v>
      </c>
      <c r="T43371">
        <v>1704808</v>
      </c>
      <c r="U43371">
        <v>135771</v>
      </c>
      <c r="V43371" t="s">
        <v>4865</v>
      </c>
      <c r="W43371" t="s">
        <v>47</v>
      </c>
      <c r="X43371" t="s">
        <v>48</v>
      </c>
      <c r="Y43371" t="s">
        <v>41639</v>
      </c>
      <c r="Z43371" t="s">
        <v>41637</v>
      </c>
    </row>
    <row r="43372" spans="1:26" x14ac:dyDescent="0.45">
      <c r="A43372">
        <v>17010151</v>
      </c>
      <c r="B43372" t="s">
        <v>38401</v>
      </c>
      <c r="C43372">
        <v>0</v>
      </c>
      <c r="D43372">
        <v>2</v>
      </c>
      <c r="E43372">
        <v>0</v>
      </c>
      <c r="F43372">
        <v>2</v>
      </c>
      <c r="G43372">
        <v>0</v>
      </c>
      <c r="H43372">
        <v>0</v>
      </c>
      <c r="I43372">
        <v>494699</v>
      </c>
      <c r="J43372">
        <v>15</v>
      </c>
      <c r="K43372">
        <v>23</v>
      </c>
      <c r="L43372" t="s">
        <v>25</v>
      </c>
      <c r="M43372" t="s">
        <v>26</v>
      </c>
      <c r="N43372">
        <v>17012</v>
      </c>
      <c r="O43372">
        <v>399</v>
      </c>
      <c r="P43372" t="s">
        <v>4856</v>
      </c>
      <c r="Q43372">
        <v>170072</v>
      </c>
      <c r="R43372">
        <v>3797</v>
      </c>
      <c r="S43372" t="s">
        <v>6005</v>
      </c>
      <c r="T43372">
        <v>1704811</v>
      </c>
      <c r="U43372">
        <v>135775</v>
      </c>
      <c r="V43372" t="s">
        <v>6006</v>
      </c>
      <c r="W43372" t="s">
        <v>30</v>
      </c>
      <c r="X43372" t="s">
        <v>48</v>
      </c>
      <c r="Y43372" t="s">
        <v>41639</v>
      </c>
      <c r="Z43372" t="s">
        <v>41637</v>
      </c>
    </row>
    <row r="43373" spans="1:26" x14ac:dyDescent="0.45">
      <c r="A43373">
        <v>17010159</v>
      </c>
      <c r="B43373" t="s">
        <v>4864</v>
      </c>
      <c r="C43373">
        <v>0</v>
      </c>
      <c r="D43373">
        <v>2</v>
      </c>
      <c r="E43373">
        <v>0</v>
      </c>
      <c r="F43373">
        <v>1</v>
      </c>
      <c r="G43373">
        <v>1</v>
      </c>
      <c r="H43373">
        <v>0</v>
      </c>
      <c r="I43373">
        <v>494854</v>
      </c>
      <c r="J43373">
        <v>15</v>
      </c>
      <c r="K43373">
        <v>23</v>
      </c>
      <c r="L43373" t="s">
        <v>25</v>
      </c>
      <c r="M43373" t="s">
        <v>26</v>
      </c>
      <c r="N43373">
        <v>17012</v>
      </c>
      <c r="O43373">
        <v>399</v>
      </c>
      <c r="P43373" t="s">
        <v>4856</v>
      </c>
      <c r="Q43373">
        <v>170072</v>
      </c>
      <c r="R43373">
        <v>3797</v>
      </c>
      <c r="S43373" t="s">
        <v>6005</v>
      </c>
      <c r="T43373">
        <v>1704814</v>
      </c>
      <c r="U43373">
        <v>135778</v>
      </c>
      <c r="V43373" t="s">
        <v>4864</v>
      </c>
      <c r="W43373" t="s">
        <v>30</v>
      </c>
      <c r="X43373" t="s">
        <v>48</v>
      </c>
      <c r="Y43373" t="s">
        <v>41639</v>
      </c>
      <c r="Z43373" t="s">
        <v>41637</v>
      </c>
    </row>
    <row r="43374" spans="1:26" x14ac:dyDescent="0.45">
      <c r="A43374">
        <v>17010166</v>
      </c>
      <c r="B43374" t="s">
        <v>38402</v>
      </c>
      <c r="C43374">
        <v>2</v>
      </c>
      <c r="D43374">
        <v>22</v>
      </c>
      <c r="E43374">
        <v>0</v>
      </c>
      <c r="F43374">
        <v>22</v>
      </c>
      <c r="G43374">
        <v>0</v>
      </c>
      <c r="H43374">
        <v>0</v>
      </c>
      <c r="I43374">
        <v>494877</v>
      </c>
      <c r="J43374">
        <v>15</v>
      </c>
      <c r="K43374">
        <v>23</v>
      </c>
      <c r="L43374" t="s">
        <v>25</v>
      </c>
      <c r="M43374" t="s">
        <v>26</v>
      </c>
      <c r="N43374">
        <v>17012</v>
      </c>
      <c r="O43374">
        <v>399</v>
      </c>
      <c r="P43374" t="s">
        <v>4856</v>
      </c>
      <c r="Q43374">
        <v>170072</v>
      </c>
      <c r="R43374">
        <v>3797</v>
      </c>
      <c r="S43374" t="s">
        <v>6005</v>
      </c>
      <c r="T43374">
        <v>1704817</v>
      </c>
      <c r="U43374">
        <v>135781</v>
      </c>
      <c r="V43374" t="s">
        <v>29545</v>
      </c>
      <c r="W43374" t="s">
        <v>47</v>
      </c>
      <c r="X43374" t="s">
        <v>48</v>
      </c>
      <c r="Y43374" t="s">
        <v>41639</v>
      </c>
      <c r="Z43374" t="s">
        <v>41637</v>
      </c>
    </row>
    <row r="43375" spans="1:26" x14ac:dyDescent="0.45">
      <c r="A43375">
        <v>17010167</v>
      </c>
      <c r="B43375" t="s">
        <v>29545</v>
      </c>
      <c r="C43375">
        <v>1</v>
      </c>
      <c r="D43375">
        <v>29</v>
      </c>
      <c r="E43375">
        <v>0</v>
      </c>
      <c r="F43375">
        <v>5</v>
      </c>
      <c r="G43375">
        <v>24</v>
      </c>
      <c r="H43375">
        <v>0</v>
      </c>
      <c r="I43375">
        <v>494788</v>
      </c>
      <c r="J43375">
        <v>15</v>
      </c>
      <c r="K43375">
        <v>23</v>
      </c>
      <c r="L43375" t="s">
        <v>25</v>
      </c>
      <c r="M43375" t="s">
        <v>26</v>
      </c>
      <c r="N43375">
        <v>17012</v>
      </c>
      <c r="O43375">
        <v>399</v>
      </c>
      <c r="P43375" t="s">
        <v>4856</v>
      </c>
      <c r="Q43375">
        <v>170072</v>
      </c>
      <c r="R43375">
        <v>3797</v>
      </c>
      <c r="S43375" t="s">
        <v>6005</v>
      </c>
      <c r="T43375">
        <v>1704817</v>
      </c>
      <c r="U43375">
        <v>135781</v>
      </c>
      <c r="V43375" t="s">
        <v>29545</v>
      </c>
      <c r="W43375" t="s">
        <v>47</v>
      </c>
      <c r="X43375" t="s">
        <v>48</v>
      </c>
      <c r="Y43375" t="s">
        <v>41639</v>
      </c>
      <c r="Z43375" t="s">
        <v>41637</v>
      </c>
    </row>
    <row r="43376" spans="1:26" x14ac:dyDescent="0.45">
      <c r="A43376">
        <v>17010180</v>
      </c>
      <c r="B43376" t="s">
        <v>25625</v>
      </c>
      <c r="C43376">
        <v>0</v>
      </c>
      <c r="D43376">
        <v>0</v>
      </c>
      <c r="E43376">
        <v>0</v>
      </c>
      <c r="F43376">
        <v>0</v>
      </c>
      <c r="G43376">
        <v>0</v>
      </c>
      <c r="H43376">
        <v>0</v>
      </c>
      <c r="I43376">
        <v>494725</v>
      </c>
      <c r="J43376">
        <v>15</v>
      </c>
      <c r="K43376">
        <v>23</v>
      </c>
      <c r="L43376" t="s">
        <v>25</v>
      </c>
      <c r="M43376" t="s">
        <v>26</v>
      </c>
      <c r="N43376">
        <v>17012</v>
      </c>
      <c r="O43376">
        <v>399</v>
      </c>
      <c r="P43376" t="s">
        <v>4856</v>
      </c>
      <c r="Q43376">
        <v>170072</v>
      </c>
      <c r="R43376">
        <v>3797</v>
      </c>
      <c r="S43376" t="s">
        <v>6005</v>
      </c>
      <c r="T43376">
        <v>1704823</v>
      </c>
      <c r="U43376">
        <v>135787</v>
      </c>
      <c r="V43376" t="s">
        <v>25625</v>
      </c>
      <c r="W43376" t="s">
        <v>30</v>
      </c>
      <c r="X43376" t="s">
        <v>31</v>
      </c>
      <c r="Y43376" t="s">
        <v>41639</v>
      </c>
      <c r="Z43376" t="s">
        <v>41637</v>
      </c>
    </row>
    <row r="43377" spans="1:26" x14ac:dyDescent="0.45">
      <c r="A43377">
        <v>17010181</v>
      </c>
      <c r="B43377" t="s">
        <v>38403</v>
      </c>
      <c r="C43377">
        <v>1</v>
      </c>
      <c r="D43377">
        <v>10</v>
      </c>
      <c r="E43377">
        <v>0</v>
      </c>
      <c r="F43377">
        <v>7</v>
      </c>
      <c r="G43377">
        <v>3</v>
      </c>
      <c r="H43377">
        <v>0</v>
      </c>
      <c r="I43377">
        <v>494726</v>
      </c>
      <c r="J43377">
        <v>15</v>
      </c>
      <c r="K43377">
        <v>23</v>
      </c>
      <c r="L43377" t="s">
        <v>25</v>
      </c>
      <c r="M43377" t="s">
        <v>26</v>
      </c>
      <c r="N43377">
        <v>17012</v>
      </c>
      <c r="O43377">
        <v>399</v>
      </c>
      <c r="P43377" t="s">
        <v>4856</v>
      </c>
      <c r="Q43377">
        <v>170072</v>
      </c>
      <c r="R43377">
        <v>3797</v>
      </c>
      <c r="S43377" t="s">
        <v>6005</v>
      </c>
      <c r="T43377">
        <v>1704823</v>
      </c>
      <c r="U43377">
        <v>135787</v>
      </c>
      <c r="V43377" t="s">
        <v>25625</v>
      </c>
      <c r="W43377" t="s">
        <v>47</v>
      </c>
      <c r="X43377" t="s">
        <v>48</v>
      </c>
      <c r="Y43377" t="s">
        <v>41639</v>
      </c>
      <c r="Z43377" t="s">
        <v>41637</v>
      </c>
    </row>
    <row r="43378" spans="1:26" x14ac:dyDescent="0.45">
      <c r="A43378">
        <v>17010193</v>
      </c>
      <c r="B43378" t="s">
        <v>38404</v>
      </c>
      <c r="C43378">
        <v>6</v>
      </c>
      <c r="D43378">
        <v>72</v>
      </c>
      <c r="E43378">
        <v>0</v>
      </c>
      <c r="F43378">
        <v>37</v>
      </c>
      <c r="G43378">
        <v>35</v>
      </c>
      <c r="H43378">
        <v>0</v>
      </c>
      <c r="I43378">
        <v>494683</v>
      </c>
      <c r="J43378">
        <v>15</v>
      </c>
      <c r="K43378">
        <v>23</v>
      </c>
      <c r="L43378" t="s">
        <v>25</v>
      </c>
      <c r="M43378" t="s">
        <v>26</v>
      </c>
      <c r="N43378">
        <v>17012</v>
      </c>
      <c r="O43378">
        <v>399</v>
      </c>
      <c r="P43378" t="s">
        <v>4856</v>
      </c>
      <c r="Q43378">
        <v>170072</v>
      </c>
      <c r="R43378">
        <v>3797</v>
      </c>
      <c r="S43378" t="s">
        <v>6005</v>
      </c>
      <c r="T43378">
        <v>1704828</v>
      </c>
      <c r="U43378">
        <v>135792</v>
      </c>
      <c r="V43378" t="s">
        <v>19256</v>
      </c>
      <c r="W43378" t="s">
        <v>47</v>
      </c>
      <c r="X43378" t="s">
        <v>48</v>
      </c>
      <c r="Y43378" t="s">
        <v>41639</v>
      </c>
      <c r="Z43378">
        <v>45844</v>
      </c>
    </row>
    <row r="43379" spans="1:26" x14ac:dyDescent="0.45">
      <c r="A43379">
        <v>17010197</v>
      </c>
      <c r="B43379" t="s">
        <v>38405</v>
      </c>
      <c r="C43379">
        <v>2</v>
      </c>
      <c r="D43379">
        <v>35</v>
      </c>
      <c r="E43379">
        <v>1</v>
      </c>
      <c r="F43379">
        <v>2</v>
      </c>
      <c r="G43379">
        <v>25</v>
      </c>
      <c r="H43379">
        <v>7</v>
      </c>
      <c r="I43379">
        <v>494775</v>
      </c>
      <c r="J43379">
        <v>15</v>
      </c>
      <c r="K43379">
        <v>23</v>
      </c>
      <c r="L43379" t="s">
        <v>25</v>
      </c>
      <c r="M43379" t="s">
        <v>26</v>
      </c>
      <c r="N43379">
        <v>17012</v>
      </c>
      <c r="O43379">
        <v>399</v>
      </c>
      <c r="P43379" t="s">
        <v>4856</v>
      </c>
      <c r="Q43379">
        <v>170072</v>
      </c>
      <c r="R43379">
        <v>3797</v>
      </c>
      <c r="S43379" t="s">
        <v>6005</v>
      </c>
      <c r="T43379">
        <v>1704831</v>
      </c>
      <c r="U43379">
        <v>135795</v>
      </c>
      <c r="V43379" t="s">
        <v>38406</v>
      </c>
      <c r="W43379" t="s">
        <v>47</v>
      </c>
      <c r="X43379" t="s">
        <v>48</v>
      </c>
      <c r="Y43379" t="s">
        <v>41639</v>
      </c>
      <c r="Z43379" t="s">
        <v>41637</v>
      </c>
    </row>
    <row r="43380" spans="1:26" x14ac:dyDescent="0.45">
      <c r="A43380">
        <v>17010206</v>
      </c>
      <c r="B43380" t="s">
        <v>38407</v>
      </c>
      <c r="C43380">
        <v>1</v>
      </c>
      <c r="D43380">
        <v>18</v>
      </c>
      <c r="E43380">
        <v>18</v>
      </c>
      <c r="F43380">
        <v>0</v>
      </c>
      <c r="G43380">
        <v>0</v>
      </c>
      <c r="H43380">
        <v>0</v>
      </c>
      <c r="I43380">
        <v>494742</v>
      </c>
      <c r="J43380">
        <v>15</v>
      </c>
      <c r="K43380">
        <v>23</v>
      </c>
      <c r="L43380" t="s">
        <v>25</v>
      </c>
      <c r="M43380" t="s">
        <v>26</v>
      </c>
      <c r="N43380">
        <v>17012</v>
      </c>
      <c r="O43380">
        <v>399</v>
      </c>
      <c r="P43380" t="s">
        <v>4856</v>
      </c>
      <c r="Q43380">
        <v>170072</v>
      </c>
      <c r="R43380">
        <v>3797</v>
      </c>
      <c r="S43380" t="s">
        <v>6005</v>
      </c>
      <c r="T43380">
        <v>1704834</v>
      </c>
      <c r="U43380">
        <v>135798</v>
      </c>
      <c r="V43380" t="s">
        <v>6022</v>
      </c>
      <c r="W43380" t="s">
        <v>47</v>
      </c>
      <c r="X43380" t="s">
        <v>48</v>
      </c>
      <c r="Y43380" t="s">
        <v>41639</v>
      </c>
      <c r="Z43380" t="s">
        <v>41637</v>
      </c>
    </row>
    <row r="43381" spans="1:26" x14ac:dyDescent="0.45">
      <c r="A43381">
        <v>17010210</v>
      </c>
      <c r="B43381" t="s">
        <v>8063</v>
      </c>
      <c r="C43381">
        <v>1</v>
      </c>
      <c r="D43381">
        <v>9</v>
      </c>
      <c r="E43381">
        <v>1</v>
      </c>
      <c r="F43381">
        <v>0</v>
      </c>
      <c r="G43381">
        <v>8</v>
      </c>
      <c r="H43381">
        <v>0</v>
      </c>
      <c r="I43381">
        <v>494861</v>
      </c>
      <c r="J43381">
        <v>15</v>
      </c>
      <c r="K43381">
        <v>23</v>
      </c>
      <c r="L43381" t="s">
        <v>25</v>
      </c>
      <c r="M43381" t="s">
        <v>26</v>
      </c>
      <c r="N43381">
        <v>17012</v>
      </c>
      <c r="O43381">
        <v>399</v>
      </c>
      <c r="P43381" t="s">
        <v>4856</v>
      </c>
      <c r="Q43381">
        <v>170072</v>
      </c>
      <c r="R43381">
        <v>3797</v>
      </c>
      <c r="S43381" t="s">
        <v>6005</v>
      </c>
      <c r="T43381">
        <v>1704836</v>
      </c>
      <c r="U43381">
        <v>135800</v>
      </c>
      <c r="V43381" t="s">
        <v>8063</v>
      </c>
      <c r="W43381" t="s">
        <v>47</v>
      </c>
      <c r="X43381" t="s">
        <v>48</v>
      </c>
      <c r="Y43381" t="s">
        <v>41639</v>
      </c>
      <c r="Z43381" t="s">
        <v>41637</v>
      </c>
    </row>
    <row r="43382" spans="1:26" x14ac:dyDescent="0.45">
      <c r="A43382">
        <v>17010211</v>
      </c>
      <c r="B43382" t="s">
        <v>38408</v>
      </c>
      <c r="C43382">
        <v>0</v>
      </c>
      <c r="D43382">
        <v>0</v>
      </c>
      <c r="E43382">
        <v>0</v>
      </c>
      <c r="F43382">
        <v>0</v>
      </c>
      <c r="G43382">
        <v>0</v>
      </c>
      <c r="H43382">
        <v>0</v>
      </c>
      <c r="I43382">
        <v>494712</v>
      </c>
      <c r="J43382">
        <v>15</v>
      </c>
      <c r="K43382">
        <v>23</v>
      </c>
      <c r="L43382" t="s">
        <v>25</v>
      </c>
      <c r="M43382" t="s">
        <v>26</v>
      </c>
      <c r="N43382">
        <v>17012</v>
      </c>
      <c r="O43382">
        <v>399</v>
      </c>
      <c r="P43382" t="s">
        <v>4856</v>
      </c>
      <c r="Q43382">
        <v>170072</v>
      </c>
      <c r="R43382">
        <v>3797</v>
      </c>
      <c r="S43382" t="s">
        <v>6005</v>
      </c>
      <c r="T43382">
        <v>1704837</v>
      </c>
      <c r="U43382">
        <v>135801</v>
      </c>
      <c r="V43382" t="s">
        <v>6024</v>
      </c>
      <c r="W43382" t="s">
        <v>30</v>
      </c>
      <c r="X43382" t="s">
        <v>31</v>
      </c>
      <c r="Y43382" t="s">
        <v>41639</v>
      </c>
      <c r="Z43382" t="s">
        <v>41637</v>
      </c>
    </row>
    <row r="43383" spans="1:26" x14ac:dyDescent="0.45">
      <c r="A43383">
        <v>17010221</v>
      </c>
      <c r="B43383" t="s">
        <v>38409</v>
      </c>
      <c r="C43383">
        <v>1</v>
      </c>
      <c r="D43383">
        <v>11</v>
      </c>
      <c r="E43383">
        <v>1</v>
      </c>
      <c r="F43383">
        <v>10</v>
      </c>
      <c r="G43383">
        <v>0</v>
      </c>
      <c r="H43383">
        <v>0</v>
      </c>
      <c r="I43383">
        <v>494849</v>
      </c>
      <c r="J43383">
        <v>15</v>
      </c>
      <c r="K43383">
        <v>23</v>
      </c>
      <c r="L43383" t="s">
        <v>25</v>
      </c>
      <c r="M43383" t="s">
        <v>26</v>
      </c>
      <c r="N43383">
        <v>17012</v>
      </c>
      <c r="O43383">
        <v>399</v>
      </c>
      <c r="P43383" t="s">
        <v>4856</v>
      </c>
      <c r="Q43383">
        <v>170072</v>
      </c>
      <c r="R43383">
        <v>3797</v>
      </c>
      <c r="S43383" t="s">
        <v>6005</v>
      </c>
      <c r="T43383">
        <v>1704841</v>
      </c>
      <c r="U43383">
        <v>135805</v>
      </c>
      <c r="V43383" t="s">
        <v>6028</v>
      </c>
      <c r="W43383" t="s">
        <v>47</v>
      </c>
      <c r="X43383" t="s">
        <v>48</v>
      </c>
      <c r="Y43383" t="s">
        <v>41639</v>
      </c>
      <c r="Z43383" t="s">
        <v>41637</v>
      </c>
    </row>
    <row r="43384" spans="1:26" x14ac:dyDescent="0.45">
      <c r="A43384">
        <v>17010227</v>
      </c>
      <c r="B43384" t="s">
        <v>38410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0</v>
      </c>
      <c r="I43384">
        <v>494724</v>
      </c>
      <c r="J43384">
        <v>15</v>
      </c>
      <c r="K43384">
        <v>23</v>
      </c>
      <c r="L43384" t="s">
        <v>25</v>
      </c>
      <c r="M43384" t="s">
        <v>26</v>
      </c>
      <c r="N43384">
        <v>17012</v>
      </c>
      <c r="O43384">
        <v>399</v>
      </c>
      <c r="P43384" t="s">
        <v>4856</v>
      </c>
      <c r="Q43384">
        <v>170072</v>
      </c>
      <c r="R43384">
        <v>3797</v>
      </c>
      <c r="S43384" t="s">
        <v>6005</v>
      </c>
      <c r="T43384">
        <v>1704843</v>
      </c>
      <c r="U43384">
        <v>135807</v>
      </c>
      <c r="V43384" t="s">
        <v>35799</v>
      </c>
      <c r="W43384" t="s">
        <v>30</v>
      </c>
      <c r="X43384" t="s">
        <v>31</v>
      </c>
      <c r="Y43384" t="s">
        <v>41639</v>
      </c>
      <c r="Z43384" t="s">
        <v>41637</v>
      </c>
    </row>
    <row r="43385" spans="1:26" x14ac:dyDescent="0.45">
      <c r="A43385">
        <v>17010231</v>
      </c>
      <c r="B43385" t="s">
        <v>38411</v>
      </c>
      <c r="C43385">
        <v>0</v>
      </c>
      <c r="D43385">
        <v>0</v>
      </c>
      <c r="E43385">
        <v>0</v>
      </c>
      <c r="F43385">
        <v>0</v>
      </c>
      <c r="G43385">
        <v>0</v>
      </c>
      <c r="H43385">
        <v>0</v>
      </c>
      <c r="I43385">
        <v>494846</v>
      </c>
      <c r="J43385">
        <v>15</v>
      </c>
      <c r="K43385">
        <v>23</v>
      </c>
      <c r="L43385" t="s">
        <v>25</v>
      </c>
      <c r="M43385" t="s">
        <v>26</v>
      </c>
      <c r="N43385">
        <v>17012</v>
      </c>
      <c r="O43385">
        <v>399</v>
      </c>
      <c r="P43385" t="s">
        <v>4856</v>
      </c>
      <c r="Q43385">
        <v>170072</v>
      </c>
      <c r="R43385">
        <v>3797</v>
      </c>
      <c r="S43385" t="s">
        <v>6005</v>
      </c>
      <c r="T43385">
        <v>1704846</v>
      </c>
      <c r="U43385">
        <v>135810</v>
      </c>
      <c r="V43385" t="s">
        <v>38412</v>
      </c>
      <c r="W43385" t="s">
        <v>30</v>
      </c>
      <c r="X43385" t="s">
        <v>31</v>
      </c>
      <c r="Y43385" t="s">
        <v>41639</v>
      </c>
      <c r="Z43385" t="s">
        <v>41637</v>
      </c>
    </row>
    <row r="43386" spans="1:26" x14ac:dyDescent="0.45">
      <c r="A43386">
        <v>17010234</v>
      </c>
      <c r="B43386" t="s">
        <v>38413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  <c r="I43386">
        <v>494710</v>
      </c>
      <c r="J43386">
        <v>15</v>
      </c>
      <c r="K43386">
        <v>23</v>
      </c>
      <c r="L43386" t="s">
        <v>25</v>
      </c>
      <c r="M43386" t="s">
        <v>26</v>
      </c>
      <c r="N43386">
        <v>17012</v>
      </c>
      <c r="O43386">
        <v>399</v>
      </c>
      <c r="P43386" t="s">
        <v>4856</v>
      </c>
      <c r="Q43386">
        <v>170072</v>
      </c>
      <c r="R43386">
        <v>3797</v>
      </c>
      <c r="S43386" t="s">
        <v>6005</v>
      </c>
      <c r="T43386">
        <v>1704848</v>
      </c>
      <c r="U43386">
        <v>135812</v>
      </c>
      <c r="V43386" t="s">
        <v>6030</v>
      </c>
      <c r="W43386" t="s">
        <v>30</v>
      </c>
      <c r="X43386" t="s">
        <v>31</v>
      </c>
      <c r="Y43386" t="s">
        <v>41639</v>
      </c>
      <c r="Z43386" t="s">
        <v>41637</v>
      </c>
    </row>
    <row r="43387" spans="1:26" x14ac:dyDescent="0.45">
      <c r="A43387">
        <v>17010242</v>
      </c>
      <c r="B43387" t="s">
        <v>38386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  <c r="I43387">
        <v>494848</v>
      </c>
      <c r="J43387">
        <v>15</v>
      </c>
      <c r="K43387">
        <v>23</v>
      </c>
      <c r="L43387" t="s">
        <v>25</v>
      </c>
      <c r="M43387" t="s">
        <v>26</v>
      </c>
      <c r="N43387">
        <v>17012</v>
      </c>
      <c r="O43387">
        <v>399</v>
      </c>
      <c r="P43387" t="s">
        <v>4856</v>
      </c>
      <c r="Q43387">
        <v>170072</v>
      </c>
      <c r="R43387">
        <v>3797</v>
      </c>
      <c r="S43387" t="s">
        <v>6005</v>
      </c>
      <c r="T43387">
        <v>1704851</v>
      </c>
      <c r="U43387">
        <v>135815</v>
      </c>
      <c r="V43387" t="s">
        <v>6033</v>
      </c>
      <c r="W43387" t="s">
        <v>30</v>
      </c>
      <c r="X43387" t="s">
        <v>31</v>
      </c>
      <c r="Y43387" t="s">
        <v>41639</v>
      </c>
      <c r="Z43387" t="s">
        <v>41637</v>
      </c>
    </row>
    <row r="43388" spans="1:26" x14ac:dyDescent="0.45">
      <c r="A43388">
        <v>17010249</v>
      </c>
      <c r="B43388" t="s">
        <v>38414</v>
      </c>
      <c r="C43388">
        <v>0</v>
      </c>
      <c r="D43388">
        <v>0</v>
      </c>
      <c r="E43388">
        <v>0</v>
      </c>
      <c r="F43388">
        <v>0</v>
      </c>
      <c r="G43388">
        <v>0</v>
      </c>
      <c r="H43388">
        <v>0</v>
      </c>
      <c r="I43388">
        <v>494876</v>
      </c>
      <c r="J43388">
        <v>15</v>
      </c>
      <c r="K43388">
        <v>23</v>
      </c>
      <c r="L43388" t="s">
        <v>25</v>
      </c>
      <c r="M43388" t="s">
        <v>26</v>
      </c>
      <c r="N43388">
        <v>17012</v>
      </c>
      <c r="O43388">
        <v>399</v>
      </c>
      <c r="P43388" t="s">
        <v>4856</v>
      </c>
      <c r="Q43388">
        <v>170072</v>
      </c>
      <c r="R43388">
        <v>3797</v>
      </c>
      <c r="S43388" t="s">
        <v>6005</v>
      </c>
      <c r="T43388">
        <v>1704854</v>
      </c>
      <c r="U43388">
        <v>135818</v>
      </c>
      <c r="V43388" t="s">
        <v>6036</v>
      </c>
      <c r="W43388" t="s">
        <v>30</v>
      </c>
      <c r="X43388" t="s">
        <v>31</v>
      </c>
      <c r="Y43388" t="s">
        <v>41639</v>
      </c>
      <c r="Z43388" t="s">
        <v>41637</v>
      </c>
    </row>
    <row r="43389" spans="1:26" x14ac:dyDescent="0.45">
      <c r="A43389">
        <v>17010251</v>
      </c>
      <c r="B43389" t="s">
        <v>38415</v>
      </c>
      <c r="C43389">
        <v>1</v>
      </c>
      <c r="D43389">
        <v>17</v>
      </c>
      <c r="E43389">
        <v>1</v>
      </c>
      <c r="F43389">
        <v>6</v>
      </c>
      <c r="G43389">
        <v>10</v>
      </c>
      <c r="H43389">
        <v>0</v>
      </c>
      <c r="I43389">
        <v>494789</v>
      </c>
      <c r="J43389">
        <v>15</v>
      </c>
      <c r="K43389">
        <v>23</v>
      </c>
      <c r="L43389" t="s">
        <v>25</v>
      </c>
      <c r="M43389" t="s">
        <v>26</v>
      </c>
      <c r="N43389">
        <v>17012</v>
      </c>
      <c r="O43389">
        <v>399</v>
      </c>
      <c r="P43389" t="s">
        <v>4856</v>
      </c>
      <c r="Q43389">
        <v>170072</v>
      </c>
      <c r="R43389">
        <v>3797</v>
      </c>
      <c r="S43389" t="s">
        <v>6005</v>
      </c>
      <c r="T43389">
        <v>1704856</v>
      </c>
      <c r="U43389">
        <v>135820</v>
      </c>
      <c r="V43389" t="s">
        <v>38416</v>
      </c>
      <c r="W43389" t="s">
        <v>47</v>
      </c>
      <c r="X43389" t="s">
        <v>48</v>
      </c>
      <c r="Y43389" t="s">
        <v>41639</v>
      </c>
      <c r="Z43389" t="s">
        <v>41637</v>
      </c>
    </row>
    <row r="43390" spans="1:26" x14ac:dyDescent="0.45">
      <c r="A43390">
        <v>17010252</v>
      </c>
      <c r="B43390" t="s">
        <v>38417</v>
      </c>
      <c r="C43390">
        <v>2</v>
      </c>
      <c r="D43390">
        <v>24</v>
      </c>
      <c r="E43390">
        <v>0</v>
      </c>
      <c r="F43390">
        <v>19</v>
      </c>
      <c r="G43390">
        <v>5</v>
      </c>
      <c r="H43390">
        <v>0</v>
      </c>
      <c r="I43390">
        <v>494784</v>
      </c>
      <c r="J43390">
        <v>15</v>
      </c>
      <c r="K43390">
        <v>23</v>
      </c>
      <c r="L43390" t="s">
        <v>25</v>
      </c>
      <c r="M43390" t="s">
        <v>26</v>
      </c>
      <c r="N43390">
        <v>17012</v>
      </c>
      <c r="O43390">
        <v>399</v>
      </c>
      <c r="P43390" t="s">
        <v>4856</v>
      </c>
      <c r="Q43390">
        <v>170072</v>
      </c>
      <c r="R43390">
        <v>3797</v>
      </c>
      <c r="S43390" t="s">
        <v>6005</v>
      </c>
      <c r="T43390">
        <v>1704856</v>
      </c>
      <c r="U43390">
        <v>135820</v>
      </c>
      <c r="V43390" t="s">
        <v>38416</v>
      </c>
      <c r="W43390" t="s">
        <v>47</v>
      </c>
      <c r="X43390" t="s">
        <v>48</v>
      </c>
      <c r="Y43390" t="s">
        <v>41639</v>
      </c>
      <c r="Z43390" t="s">
        <v>41637</v>
      </c>
    </row>
    <row r="43391" spans="1:26" x14ac:dyDescent="0.45">
      <c r="A43391">
        <v>17010253</v>
      </c>
      <c r="B43391" t="s">
        <v>38418</v>
      </c>
      <c r="C43391">
        <v>0</v>
      </c>
      <c r="D43391">
        <v>4</v>
      </c>
      <c r="E43391">
        <v>3</v>
      </c>
      <c r="F43391">
        <v>0</v>
      </c>
      <c r="G43391">
        <v>1</v>
      </c>
      <c r="H43391">
        <v>0</v>
      </c>
      <c r="I43391">
        <v>494871</v>
      </c>
      <c r="J43391">
        <v>15</v>
      </c>
      <c r="K43391">
        <v>23</v>
      </c>
      <c r="L43391" t="s">
        <v>25</v>
      </c>
      <c r="M43391" t="s">
        <v>26</v>
      </c>
      <c r="N43391">
        <v>17012</v>
      </c>
      <c r="O43391">
        <v>399</v>
      </c>
      <c r="P43391" t="s">
        <v>4856</v>
      </c>
      <c r="Q43391">
        <v>170072</v>
      </c>
      <c r="R43391">
        <v>3797</v>
      </c>
      <c r="S43391" t="s">
        <v>6005</v>
      </c>
      <c r="T43391">
        <v>1704857</v>
      </c>
      <c r="U43391">
        <v>135773</v>
      </c>
      <c r="V43391" t="s">
        <v>6037</v>
      </c>
      <c r="W43391" t="s">
        <v>30</v>
      </c>
      <c r="X43391" t="s">
        <v>48</v>
      </c>
      <c r="Y43391" t="s">
        <v>41639</v>
      </c>
      <c r="Z43391" t="s">
        <v>41637</v>
      </c>
    </row>
    <row r="43392" spans="1:26" x14ac:dyDescent="0.45">
      <c r="A43392">
        <v>17010256</v>
      </c>
      <c r="B43392" t="s">
        <v>38419</v>
      </c>
      <c r="C43392">
        <v>0</v>
      </c>
      <c r="D43392">
        <v>2</v>
      </c>
      <c r="E43392">
        <v>0</v>
      </c>
      <c r="F43392">
        <v>2</v>
      </c>
      <c r="G43392">
        <v>0</v>
      </c>
      <c r="H43392">
        <v>0</v>
      </c>
      <c r="I43392">
        <v>494799</v>
      </c>
      <c r="J43392">
        <v>15</v>
      </c>
      <c r="K43392">
        <v>23</v>
      </c>
      <c r="L43392" t="s">
        <v>25</v>
      </c>
      <c r="M43392" t="s">
        <v>26</v>
      </c>
      <c r="N43392">
        <v>17012</v>
      </c>
      <c r="O43392">
        <v>399</v>
      </c>
      <c r="P43392" t="s">
        <v>4856</v>
      </c>
      <c r="Q43392">
        <v>170072</v>
      </c>
      <c r="R43392">
        <v>3797</v>
      </c>
      <c r="S43392" t="s">
        <v>6005</v>
      </c>
      <c r="T43392">
        <v>1704858</v>
      </c>
      <c r="U43392">
        <v>135821</v>
      </c>
      <c r="V43392" t="s">
        <v>6039</v>
      </c>
      <c r="W43392" t="s">
        <v>30</v>
      </c>
      <c r="X43392" t="s">
        <v>48</v>
      </c>
      <c r="Y43392" t="s">
        <v>41639</v>
      </c>
      <c r="Z43392" t="s">
        <v>41637</v>
      </c>
    </row>
    <row r="43393" spans="1:26" x14ac:dyDescent="0.45">
      <c r="A43393">
        <v>17010280</v>
      </c>
      <c r="B43393" t="s">
        <v>32552</v>
      </c>
      <c r="C43393">
        <v>2</v>
      </c>
      <c r="D43393">
        <v>21</v>
      </c>
      <c r="E43393">
        <v>6</v>
      </c>
      <c r="F43393">
        <v>6</v>
      </c>
      <c r="G43393">
        <v>7</v>
      </c>
      <c r="H43393">
        <v>2</v>
      </c>
      <c r="I43393">
        <v>494740</v>
      </c>
      <c r="J43393">
        <v>15</v>
      </c>
      <c r="K43393">
        <v>23</v>
      </c>
      <c r="L43393" t="s">
        <v>25</v>
      </c>
      <c r="M43393" t="s">
        <v>26</v>
      </c>
      <c r="N43393">
        <v>17012</v>
      </c>
      <c r="O43393">
        <v>399</v>
      </c>
      <c r="P43393" t="s">
        <v>4856</v>
      </c>
      <c r="Q43393">
        <v>170072</v>
      </c>
      <c r="R43393">
        <v>3797</v>
      </c>
      <c r="S43393" t="s">
        <v>6005</v>
      </c>
      <c r="T43393">
        <v>1704866</v>
      </c>
      <c r="U43393">
        <v>135829</v>
      </c>
      <c r="V43393" t="s">
        <v>32552</v>
      </c>
      <c r="W43393" t="s">
        <v>47</v>
      </c>
      <c r="X43393" t="s">
        <v>48</v>
      </c>
      <c r="Y43393" t="s">
        <v>41639</v>
      </c>
      <c r="Z43393" t="s">
        <v>41637</v>
      </c>
    </row>
    <row r="43394" spans="1:26" x14ac:dyDescent="0.45">
      <c r="A43394">
        <v>17010293</v>
      </c>
      <c r="B43394" t="s">
        <v>2533</v>
      </c>
      <c r="C43394">
        <v>0</v>
      </c>
      <c r="D43394">
        <v>0</v>
      </c>
      <c r="E43394">
        <v>0</v>
      </c>
      <c r="F43394">
        <v>0</v>
      </c>
      <c r="G43394">
        <v>0</v>
      </c>
      <c r="H43394">
        <v>0</v>
      </c>
      <c r="I43394">
        <v>494767</v>
      </c>
      <c r="J43394">
        <v>15</v>
      </c>
      <c r="K43394">
        <v>23</v>
      </c>
      <c r="L43394" t="s">
        <v>25</v>
      </c>
      <c r="M43394" t="s">
        <v>26</v>
      </c>
      <c r="N43394">
        <v>17012</v>
      </c>
      <c r="O43394">
        <v>399</v>
      </c>
      <c r="P43394" t="s">
        <v>4856</v>
      </c>
      <c r="Q43394">
        <v>170072</v>
      </c>
      <c r="R43394">
        <v>3797</v>
      </c>
      <c r="S43394" t="s">
        <v>6005</v>
      </c>
      <c r="T43394">
        <v>1704873</v>
      </c>
      <c r="U43394">
        <v>135836</v>
      </c>
      <c r="V43394" t="s">
        <v>6057</v>
      </c>
      <c r="W43394" t="s">
        <v>30</v>
      </c>
      <c r="X43394" t="s">
        <v>31</v>
      </c>
      <c r="Y43394" t="s">
        <v>41639</v>
      </c>
      <c r="Z43394" t="s">
        <v>41637</v>
      </c>
    </row>
    <row r="43395" spans="1:26" x14ac:dyDescent="0.45">
      <c r="A43395">
        <v>17010296</v>
      </c>
      <c r="B43395" t="s">
        <v>17942</v>
      </c>
      <c r="C43395">
        <v>2</v>
      </c>
      <c r="D43395">
        <v>25</v>
      </c>
      <c r="E43395">
        <v>3</v>
      </c>
      <c r="F43395">
        <v>20</v>
      </c>
      <c r="G43395">
        <v>2</v>
      </c>
      <c r="H43395">
        <v>0</v>
      </c>
      <c r="I43395">
        <v>494756</v>
      </c>
      <c r="J43395">
        <v>15</v>
      </c>
      <c r="K43395">
        <v>23</v>
      </c>
      <c r="L43395" t="s">
        <v>25</v>
      </c>
      <c r="M43395" t="s">
        <v>26</v>
      </c>
      <c r="N43395">
        <v>17012</v>
      </c>
      <c r="O43395">
        <v>399</v>
      </c>
      <c r="P43395" t="s">
        <v>4856</v>
      </c>
      <c r="Q43395">
        <v>170072</v>
      </c>
      <c r="R43395">
        <v>3797</v>
      </c>
      <c r="S43395" t="s">
        <v>6005</v>
      </c>
      <c r="T43395">
        <v>1704874</v>
      </c>
      <c r="U43395">
        <v>135837</v>
      </c>
      <c r="V43395" t="s">
        <v>6059</v>
      </c>
      <c r="W43395" t="s">
        <v>47</v>
      </c>
      <c r="X43395" t="s">
        <v>48</v>
      </c>
      <c r="Y43395" t="s">
        <v>41639</v>
      </c>
      <c r="Z43395" t="s">
        <v>41637</v>
      </c>
    </row>
    <row r="43396" spans="1:26" x14ac:dyDescent="0.45">
      <c r="A43396">
        <v>17010300</v>
      </c>
      <c r="B43396" t="s">
        <v>38420</v>
      </c>
      <c r="C43396">
        <v>0</v>
      </c>
      <c r="D43396">
        <v>0</v>
      </c>
      <c r="E43396">
        <v>0</v>
      </c>
      <c r="F43396">
        <v>0</v>
      </c>
      <c r="G43396">
        <v>0</v>
      </c>
      <c r="H43396">
        <v>0</v>
      </c>
      <c r="I43396">
        <v>494834</v>
      </c>
      <c r="J43396">
        <v>15</v>
      </c>
      <c r="K43396">
        <v>23</v>
      </c>
      <c r="L43396" t="s">
        <v>25</v>
      </c>
      <c r="M43396" t="s">
        <v>26</v>
      </c>
      <c r="N43396">
        <v>17012</v>
      </c>
      <c r="O43396">
        <v>399</v>
      </c>
      <c r="P43396" t="s">
        <v>4856</v>
      </c>
      <c r="Q43396">
        <v>170072</v>
      </c>
      <c r="R43396">
        <v>3797</v>
      </c>
      <c r="S43396" t="s">
        <v>6005</v>
      </c>
      <c r="T43396">
        <v>1704876</v>
      </c>
      <c r="U43396">
        <v>135839</v>
      </c>
      <c r="V43396" t="s">
        <v>5996</v>
      </c>
      <c r="W43396" t="s">
        <v>30</v>
      </c>
      <c r="X43396" t="s">
        <v>31</v>
      </c>
      <c r="Y43396" t="s">
        <v>41639</v>
      </c>
      <c r="Z43396" t="s">
        <v>41637</v>
      </c>
    </row>
    <row r="43397" spans="1:26" x14ac:dyDescent="0.45">
      <c r="A43397">
        <v>17010302</v>
      </c>
      <c r="B43397" t="s">
        <v>781</v>
      </c>
      <c r="C43397">
        <v>0</v>
      </c>
      <c r="D43397">
        <v>2</v>
      </c>
      <c r="E43397">
        <v>0</v>
      </c>
      <c r="F43397">
        <v>2</v>
      </c>
      <c r="G43397">
        <v>0</v>
      </c>
      <c r="H43397">
        <v>0</v>
      </c>
      <c r="I43397">
        <v>494707</v>
      </c>
      <c r="J43397">
        <v>15</v>
      </c>
      <c r="K43397">
        <v>23</v>
      </c>
      <c r="L43397" t="s">
        <v>25</v>
      </c>
      <c r="M43397" t="s">
        <v>26</v>
      </c>
      <c r="N43397">
        <v>17012</v>
      </c>
      <c r="O43397">
        <v>399</v>
      </c>
      <c r="P43397" t="s">
        <v>4856</v>
      </c>
      <c r="Q43397">
        <v>170072</v>
      </c>
      <c r="R43397">
        <v>3797</v>
      </c>
      <c r="S43397" t="s">
        <v>6005</v>
      </c>
      <c r="T43397">
        <v>1704877</v>
      </c>
      <c r="U43397">
        <v>135840</v>
      </c>
      <c r="V43397" t="s">
        <v>781</v>
      </c>
      <c r="W43397" t="s">
        <v>30</v>
      </c>
      <c r="X43397" t="s">
        <v>48</v>
      </c>
      <c r="Y43397" t="s">
        <v>41639</v>
      </c>
      <c r="Z43397" t="s">
        <v>41637</v>
      </c>
    </row>
    <row r="43398" spans="1:26" x14ac:dyDescent="0.45">
      <c r="A43398">
        <v>17010305</v>
      </c>
      <c r="B43398" t="s">
        <v>38421</v>
      </c>
      <c r="C43398">
        <v>1</v>
      </c>
      <c r="D43398">
        <v>13</v>
      </c>
      <c r="E43398">
        <v>3</v>
      </c>
      <c r="F43398">
        <v>9</v>
      </c>
      <c r="G43398">
        <v>1</v>
      </c>
      <c r="H43398">
        <v>0</v>
      </c>
      <c r="I43398">
        <v>494790</v>
      </c>
      <c r="J43398">
        <v>15</v>
      </c>
      <c r="K43398">
        <v>23</v>
      </c>
      <c r="L43398" t="s">
        <v>25</v>
      </c>
      <c r="M43398" t="s">
        <v>26</v>
      </c>
      <c r="N43398">
        <v>17012</v>
      </c>
      <c r="O43398">
        <v>399</v>
      </c>
      <c r="P43398" t="s">
        <v>4856</v>
      </c>
      <c r="Q43398">
        <v>170072</v>
      </c>
      <c r="R43398">
        <v>3797</v>
      </c>
      <c r="S43398" t="s">
        <v>6005</v>
      </c>
      <c r="T43398">
        <v>1704879</v>
      </c>
      <c r="U43398">
        <v>135842</v>
      </c>
      <c r="V43398" t="s">
        <v>6064</v>
      </c>
      <c r="W43398" t="s">
        <v>47</v>
      </c>
      <c r="X43398" t="s">
        <v>48</v>
      </c>
      <c r="Y43398" t="s">
        <v>41639</v>
      </c>
      <c r="Z43398" t="s">
        <v>41637</v>
      </c>
    </row>
    <row r="43399" spans="1:26" x14ac:dyDescent="0.45">
      <c r="A43399">
        <v>17010308</v>
      </c>
      <c r="B43399" t="s">
        <v>38422</v>
      </c>
      <c r="C43399">
        <v>1</v>
      </c>
      <c r="D43399">
        <v>14</v>
      </c>
      <c r="E43399">
        <v>0</v>
      </c>
      <c r="F43399">
        <v>6</v>
      </c>
      <c r="G43399">
        <v>8</v>
      </c>
      <c r="H43399">
        <v>0</v>
      </c>
      <c r="I43399">
        <v>494814</v>
      </c>
      <c r="J43399">
        <v>15</v>
      </c>
      <c r="K43399">
        <v>23</v>
      </c>
      <c r="L43399" t="s">
        <v>25</v>
      </c>
      <c r="M43399" t="s">
        <v>26</v>
      </c>
      <c r="N43399">
        <v>17012</v>
      </c>
      <c r="O43399">
        <v>399</v>
      </c>
      <c r="P43399" t="s">
        <v>4856</v>
      </c>
      <c r="Q43399">
        <v>170072</v>
      </c>
      <c r="R43399">
        <v>3797</v>
      </c>
      <c r="S43399" t="s">
        <v>6005</v>
      </c>
      <c r="T43399">
        <v>1704880</v>
      </c>
      <c r="U43399">
        <v>135843</v>
      </c>
      <c r="V43399" t="s">
        <v>29564</v>
      </c>
      <c r="W43399" t="s">
        <v>47</v>
      </c>
      <c r="X43399" t="s">
        <v>48</v>
      </c>
      <c r="Y43399" t="s">
        <v>41639</v>
      </c>
      <c r="Z43399" t="s">
        <v>41637</v>
      </c>
    </row>
    <row r="43400" spans="1:26" x14ac:dyDescent="0.45">
      <c r="A43400">
        <v>17010310</v>
      </c>
      <c r="B43400" t="s">
        <v>38423</v>
      </c>
      <c r="C43400">
        <v>8</v>
      </c>
      <c r="D43400">
        <v>78</v>
      </c>
      <c r="E43400">
        <v>4</v>
      </c>
      <c r="F43400">
        <v>72</v>
      </c>
      <c r="G43400">
        <v>2</v>
      </c>
      <c r="H43400">
        <v>0</v>
      </c>
      <c r="I43400">
        <v>494782</v>
      </c>
      <c r="J43400">
        <v>15</v>
      </c>
      <c r="K43400">
        <v>23</v>
      </c>
      <c r="L43400" t="s">
        <v>25</v>
      </c>
      <c r="M43400" t="s">
        <v>26</v>
      </c>
      <c r="N43400">
        <v>17012</v>
      </c>
      <c r="O43400">
        <v>399</v>
      </c>
      <c r="P43400" t="s">
        <v>4856</v>
      </c>
      <c r="Q43400">
        <v>170072</v>
      </c>
      <c r="R43400">
        <v>3797</v>
      </c>
      <c r="S43400" t="s">
        <v>6005</v>
      </c>
      <c r="T43400">
        <v>1704881</v>
      </c>
      <c r="U43400">
        <v>135844</v>
      </c>
      <c r="V43400" t="s">
        <v>35812</v>
      </c>
      <c r="W43400" t="s">
        <v>47</v>
      </c>
      <c r="X43400" t="s">
        <v>48</v>
      </c>
      <c r="Y43400" t="s">
        <v>41639</v>
      </c>
      <c r="Z43400">
        <v>7</v>
      </c>
    </row>
    <row r="43401" spans="1:26" x14ac:dyDescent="0.45">
      <c r="A43401">
        <v>17010314</v>
      </c>
      <c r="B43401" t="s">
        <v>38424</v>
      </c>
      <c r="C43401">
        <v>16</v>
      </c>
      <c r="D43401">
        <v>194</v>
      </c>
      <c r="E43401">
        <v>54</v>
      </c>
      <c r="F43401">
        <v>45</v>
      </c>
      <c r="G43401">
        <v>86</v>
      </c>
      <c r="H43401">
        <v>9</v>
      </c>
      <c r="I43401">
        <v>908476</v>
      </c>
      <c r="J43401">
        <v>15</v>
      </c>
      <c r="K43401">
        <v>23</v>
      </c>
      <c r="L43401" t="s">
        <v>25</v>
      </c>
      <c r="M43401" t="s">
        <v>26</v>
      </c>
      <c r="N43401">
        <v>17012</v>
      </c>
      <c r="O43401">
        <v>399</v>
      </c>
      <c r="P43401" t="s">
        <v>4856</v>
      </c>
      <c r="Q43401">
        <v>170072</v>
      </c>
      <c r="R43401">
        <v>3797</v>
      </c>
      <c r="S43401" t="s">
        <v>6005</v>
      </c>
      <c r="T43401">
        <v>1704883</v>
      </c>
      <c r="U43401">
        <v>135845</v>
      </c>
      <c r="V43401" t="s">
        <v>38425</v>
      </c>
      <c r="W43401" t="s">
        <v>47</v>
      </c>
      <c r="X43401" t="s">
        <v>48</v>
      </c>
      <c r="Y43401" t="s">
        <v>41639</v>
      </c>
      <c r="Z43401">
        <v>7</v>
      </c>
    </row>
    <row r="43402" spans="1:26" x14ac:dyDescent="0.45">
      <c r="A43402">
        <v>17010315</v>
      </c>
      <c r="B43402" t="s">
        <v>662</v>
      </c>
      <c r="C43402">
        <v>2</v>
      </c>
      <c r="D43402">
        <v>25</v>
      </c>
      <c r="E43402">
        <v>12</v>
      </c>
      <c r="F43402">
        <v>3</v>
      </c>
      <c r="G43402">
        <v>10</v>
      </c>
      <c r="H43402">
        <v>0</v>
      </c>
      <c r="I43402">
        <v>494819</v>
      </c>
      <c r="J43402">
        <v>15</v>
      </c>
      <c r="K43402">
        <v>23</v>
      </c>
      <c r="L43402" t="s">
        <v>25</v>
      </c>
      <c r="M43402" t="s">
        <v>26</v>
      </c>
      <c r="N43402">
        <v>17012</v>
      </c>
      <c r="O43402">
        <v>399</v>
      </c>
      <c r="P43402" t="s">
        <v>4856</v>
      </c>
      <c r="Q43402">
        <v>170072</v>
      </c>
      <c r="R43402">
        <v>3797</v>
      </c>
      <c r="S43402" t="s">
        <v>6005</v>
      </c>
      <c r="T43402">
        <v>1704884</v>
      </c>
      <c r="U43402">
        <v>135847</v>
      </c>
      <c r="V43402" t="s">
        <v>19269</v>
      </c>
      <c r="W43402" t="s">
        <v>47</v>
      </c>
      <c r="X43402" t="s">
        <v>48</v>
      </c>
      <c r="Y43402" t="s">
        <v>41639</v>
      </c>
      <c r="Z43402" t="s">
        <v>41637</v>
      </c>
    </row>
    <row r="43403" spans="1:26" x14ac:dyDescent="0.45">
      <c r="A43403">
        <v>17010328</v>
      </c>
      <c r="B43403" t="s">
        <v>38426</v>
      </c>
      <c r="C43403">
        <v>6</v>
      </c>
      <c r="D43403">
        <v>67</v>
      </c>
      <c r="E43403">
        <v>64</v>
      </c>
      <c r="F43403">
        <v>2</v>
      </c>
      <c r="G43403">
        <v>1</v>
      </c>
      <c r="H43403">
        <v>0</v>
      </c>
      <c r="I43403">
        <v>494744</v>
      </c>
      <c r="J43403">
        <v>15</v>
      </c>
      <c r="K43403">
        <v>23</v>
      </c>
      <c r="L43403" t="s">
        <v>25</v>
      </c>
      <c r="M43403" t="s">
        <v>26</v>
      </c>
      <c r="N43403">
        <v>17012</v>
      </c>
      <c r="O43403">
        <v>399</v>
      </c>
      <c r="P43403" t="s">
        <v>4856</v>
      </c>
      <c r="Q43403">
        <v>170072</v>
      </c>
      <c r="R43403">
        <v>3797</v>
      </c>
      <c r="S43403" t="s">
        <v>6005</v>
      </c>
      <c r="T43403">
        <v>1704888</v>
      </c>
      <c r="U43403">
        <v>135851</v>
      </c>
      <c r="V43403" t="s">
        <v>6070</v>
      </c>
      <c r="W43403" t="s">
        <v>47</v>
      </c>
      <c r="X43403" t="s">
        <v>48</v>
      </c>
      <c r="Y43403" t="s">
        <v>41639</v>
      </c>
      <c r="Z43403">
        <v>45844</v>
      </c>
    </row>
    <row r="43404" spans="1:26" x14ac:dyDescent="0.45">
      <c r="A43404">
        <v>17010330</v>
      </c>
      <c r="B43404" t="s">
        <v>38427</v>
      </c>
      <c r="C43404">
        <v>0</v>
      </c>
      <c r="D43404">
        <v>0</v>
      </c>
      <c r="E43404">
        <v>0</v>
      </c>
      <c r="F43404">
        <v>0</v>
      </c>
      <c r="G43404">
        <v>0</v>
      </c>
      <c r="H43404">
        <v>0</v>
      </c>
      <c r="I43404">
        <v>494745</v>
      </c>
      <c r="J43404">
        <v>15</v>
      </c>
      <c r="K43404">
        <v>23</v>
      </c>
      <c r="L43404" t="s">
        <v>25</v>
      </c>
      <c r="M43404" t="s">
        <v>26</v>
      </c>
      <c r="N43404">
        <v>17012</v>
      </c>
      <c r="O43404">
        <v>399</v>
      </c>
      <c r="P43404" t="s">
        <v>4856</v>
      </c>
      <c r="Q43404">
        <v>170072</v>
      </c>
      <c r="R43404">
        <v>3797</v>
      </c>
      <c r="S43404" t="s">
        <v>6005</v>
      </c>
      <c r="T43404">
        <v>1704890</v>
      </c>
      <c r="U43404">
        <v>135853</v>
      </c>
      <c r="V43404" t="s">
        <v>29524</v>
      </c>
      <c r="W43404" t="s">
        <v>30</v>
      </c>
      <c r="X43404" t="s">
        <v>31</v>
      </c>
      <c r="Y43404" t="s">
        <v>41639</v>
      </c>
      <c r="Z43404" t="s">
        <v>41637</v>
      </c>
    </row>
    <row r="43405" spans="1:26" x14ac:dyDescent="0.45">
      <c r="A43405">
        <v>17010332</v>
      </c>
      <c r="B43405" t="s">
        <v>38428</v>
      </c>
      <c r="C43405">
        <v>0</v>
      </c>
      <c r="D43405">
        <v>0</v>
      </c>
      <c r="E43405">
        <v>0</v>
      </c>
      <c r="F43405">
        <v>0</v>
      </c>
      <c r="G43405">
        <v>0</v>
      </c>
      <c r="H43405">
        <v>0</v>
      </c>
      <c r="I43405">
        <v>494751</v>
      </c>
      <c r="J43405">
        <v>15</v>
      </c>
      <c r="K43405">
        <v>23</v>
      </c>
      <c r="L43405" t="s">
        <v>25</v>
      </c>
      <c r="M43405" t="s">
        <v>26</v>
      </c>
      <c r="N43405">
        <v>17012</v>
      </c>
      <c r="O43405">
        <v>399</v>
      </c>
      <c r="P43405" t="s">
        <v>4856</v>
      </c>
      <c r="Q43405">
        <v>170072</v>
      </c>
      <c r="R43405">
        <v>3797</v>
      </c>
      <c r="S43405" t="s">
        <v>6005</v>
      </c>
      <c r="T43405">
        <v>1704891</v>
      </c>
      <c r="U43405">
        <v>135854</v>
      </c>
      <c r="V43405" t="s">
        <v>29566</v>
      </c>
      <c r="W43405" t="s">
        <v>30</v>
      </c>
      <c r="X43405" t="s">
        <v>31</v>
      </c>
      <c r="Y43405" t="s">
        <v>41639</v>
      </c>
      <c r="Z43405" t="s">
        <v>41637</v>
      </c>
    </row>
    <row r="43406" spans="1:26" x14ac:dyDescent="0.45">
      <c r="A43406">
        <v>17010466</v>
      </c>
      <c r="B43406" t="s">
        <v>38429</v>
      </c>
      <c r="C43406">
        <v>0</v>
      </c>
      <c r="D43406">
        <v>2</v>
      </c>
      <c r="E43406">
        <v>0</v>
      </c>
      <c r="F43406">
        <v>1</v>
      </c>
      <c r="G43406">
        <v>1</v>
      </c>
      <c r="H43406">
        <v>0</v>
      </c>
      <c r="I43406">
        <v>493689</v>
      </c>
      <c r="J43406">
        <v>15</v>
      </c>
      <c r="K43406">
        <v>23</v>
      </c>
      <c r="L43406" t="s">
        <v>25</v>
      </c>
      <c r="M43406" t="s">
        <v>26</v>
      </c>
      <c r="N43406">
        <v>17012</v>
      </c>
      <c r="O43406">
        <v>399</v>
      </c>
      <c r="P43406" t="s">
        <v>4856</v>
      </c>
      <c r="Q43406">
        <v>170074</v>
      </c>
      <c r="R43406">
        <v>3799</v>
      </c>
      <c r="S43406" t="s">
        <v>6072</v>
      </c>
      <c r="T43406">
        <v>1704954</v>
      </c>
      <c r="U43406">
        <v>135916</v>
      </c>
      <c r="V43406" t="s">
        <v>19273</v>
      </c>
      <c r="W43406" t="s">
        <v>30</v>
      </c>
      <c r="X43406" t="s">
        <v>48</v>
      </c>
      <c r="Y43406" t="s">
        <v>41639</v>
      </c>
      <c r="Z43406" t="s">
        <v>41637</v>
      </c>
    </row>
    <row r="43407" spans="1:26" x14ac:dyDescent="0.45">
      <c r="A43407">
        <v>17010472</v>
      </c>
      <c r="B43407" t="s">
        <v>19275</v>
      </c>
      <c r="C43407">
        <v>1</v>
      </c>
      <c r="D43407">
        <v>78</v>
      </c>
      <c r="E43407">
        <v>3</v>
      </c>
      <c r="F43407">
        <v>66</v>
      </c>
      <c r="G43407">
        <v>6</v>
      </c>
      <c r="H43407">
        <v>3</v>
      </c>
      <c r="I43407">
        <v>493762</v>
      </c>
      <c r="J43407">
        <v>15</v>
      </c>
      <c r="K43407">
        <v>23</v>
      </c>
      <c r="L43407" t="s">
        <v>25</v>
      </c>
      <c r="M43407" t="s">
        <v>26</v>
      </c>
      <c r="N43407">
        <v>17012</v>
      </c>
      <c r="O43407">
        <v>399</v>
      </c>
      <c r="P43407" t="s">
        <v>4856</v>
      </c>
      <c r="Q43407">
        <v>170074</v>
      </c>
      <c r="R43407">
        <v>3799</v>
      </c>
      <c r="S43407" t="s">
        <v>6072</v>
      </c>
      <c r="T43407">
        <v>1704956</v>
      </c>
      <c r="U43407">
        <v>135918</v>
      </c>
      <c r="V43407" t="s">
        <v>19275</v>
      </c>
      <c r="W43407" t="s">
        <v>47</v>
      </c>
      <c r="X43407" t="s">
        <v>48</v>
      </c>
      <c r="Y43407" t="s">
        <v>41639</v>
      </c>
      <c r="Z43407" t="s">
        <v>41637</v>
      </c>
    </row>
    <row r="43408" spans="1:26" x14ac:dyDescent="0.45">
      <c r="A43408">
        <v>17010475</v>
      </c>
      <c r="B43408" t="s">
        <v>9978</v>
      </c>
      <c r="C43408">
        <v>2</v>
      </c>
      <c r="D43408">
        <v>40</v>
      </c>
      <c r="E43408">
        <v>9</v>
      </c>
      <c r="F43408">
        <v>31</v>
      </c>
      <c r="G43408">
        <v>0</v>
      </c>
      <c r="H43408">
        <v>0</v>
      </c>
      <c r="I43408">
        <v>493789</v>
      </c>
      <c r="J43408">
        <v>15</v>
      </c>
      <c r="K43408">
        <v>23</v>
      </c>
      <c r="L43408" t="s">
        <v>25</v>
      </c>
      <c r="M43408" t="s">
        <v>26</v>
      </c>
      <c r="N43408">
        <v>17012</v>
      </c>
      <c r="O43408">
        <v>399</v>
      </c>
      <c r="P43408" t="s">
        <v>4856</v>
      </c>
      <c r="Q43408">
        <v>170074</v>
      </c>
      <c r="R43408">
        <v>3799</v>
      </c>
      <c r="S43408" t="s">
        <v>6072</v>
      </c>
      <c r="T43408">
        <v>1704957</v>
      </c>
      <c r="U43408">
        <v>135919</v>
      </c>
      <c r="V43408" t="s">
        <v>3851</v>
      </c>
      <c r="W43408" t="s">
        <v>47</v>
      </c>
      <c r="X43408" t="s">
        <v>48</v>
      </c>
      <c r="Y43408" t="s">
        <v>41639</v>
      </c>
      <c r="Z43408" t="s">
        <v>41637</v>
      </c>
    </row>
    <row r="43409" spans="1:26" x14ac:dyDescent="0.45">
      <c r="A43409">
        <v>17010483</v>
      </c>
      <c r="B43409" t="s">
        <v>31764</v>
      </c>
      <c r="C43409">
        <v>0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493852</v>
      </c>
      <c r="J43409">
        <v>15</v>
      </c>
      <c r="K43409">
        <v>23</v>
      </c>
      <c r="L43409" t="s">
        <v>25</v>
      </c>
      <c r="M43409" t="s">
        <v>26</v>
      </c>
      <c r="N43409">
        <v>17012</v>
      </c>
      <c r="O43409">
        <v>399</v>
      </c>
      <c r="P43409" t="s">
        <v>4856</v>
      </c>
      <c r="Q43409">
        <v>170074</v>
      </c>
      <c r="R43409">
        <v>3799</v>
      </c>
      <c r="S43409" t="s">
        <v>6072</v>
      </c>
      <c r="T43409">
        <v>1704960</v>
      </c>
      <c r="U43409">
        <v>135922</v>
      </c>
      <c r="V43409" t="s">
        <v>6075</v>
      </c>
      <c r="W43409" t="s">
        <v>30</v>
      </c>
      <c r="X43409" t="s">
        <v>31</v>
      </c>
      <c r="Y43409" t="s">
        <v>41639</v>
      </c>
      <c r="Z43409" t="s">
        <v>41637</v>
      </c>
    </row>
    <row r="43410" spans="1:26" x14ac:dyDescent="0.45">
      <c r="A43410">
        <v>17010497</v>
      </c>
      <c r="B43410" t="s">
        <v>913</v>
      </c>
      <c r="C43410">
        <v>0</v>
      </c>
      <c r="D43410">
        <v>20</v>
      </c>
      <c r="E43410">
        <v>0</v>
      </c>
      <c r="F43410">
        <v>16</v>
      </c>
      <c r="G43410">
        <v>4</v>
      </c>
      <c r="H43410">
        <v>0</v>
      </c>
      <c r="I43410">
        <v>493695</v>
      </c>
      <c r="J43410">
        <v>15</v>
      </c>
      <c r="K43410">
        <v>23</v>
      </c>
      <c r="L43410" t="s">
        <v>25</v>
      </c>
      <c r="M43410" t="s">
        <v>26</v>
      </c>
      <c r="N43410">
        <v>17012</v>
      </c>
      <c r="O43410">
        <v>399</v>
      </c>
      <c r="P43410" t="s">
        <v>4856</v>
      </c>
      <c r="Q43410">
        <v>170074</v>
      </c>
      <c r="R43410">
        <v>3799</v>
      </c>
      <c r="S43410" t="s">
        <v>6072</v>
      </c>
      <c r="T43410">
        <v>1704963</v>
      </c>
      <c r="U43410">
        <v>135925</v>
      </c>
      <c r="V43410" t="s">
        <v>19281</v>
      </c>
      <c r="W43410" t="s">
        <v>30</v>
      </c>
      <c r="X43410" t="s">
        <v>48</v>
      </c>
      <c r="Y43410" t="s">
        <v>41639</v>
      </c>
      <c r="Z43410" t="s">
        <v>41637</v>
      </c>
    </row>
    <row r="43411" spans="1:26" x14ac:dyDescent="0.45">
      <c r="A43411">
        <v>17010499</v>
      </c>
      <c r="B43411" t="s">
        <v>38430</v>
      </c>
      <c r="C43411">
        <v>0</v>
      </c>
      <c r="D43411">
        <v>0</v>
      </c>
      <c r="E43411">
        <v>0</v>
      </c>
      <c r="F43411">
        <v>0</v>
      </c>
      <c r="G43411">
        <v>0</v>
      </c>
      <c r="H43411">
        <v>0</v>
      </c>
      <c r="I43411">
        <v>493825</v>
      </c>
      <c r="J43411">
        <v>15</v>
      </c>
      <c r="K43411">
        <v>23</v>
      </c>
      <c r="L43411" t="s">
        <v>25</v>
      </c>
      <c r="M43411" t="s">
        <v>26</v>
      </c>
      <c r="N43411">
        <v>17012</v>
      </c>
      <c r="O43411">
        <v>399</v>
      </c>
      <c r="P43411" t="s">
        <v>4856</v>
      </c>
      <c r="Q43411">
        <v>170074</v>
      </c>
      <c r="R43411">
        <v>3799</v>
      </c>
      <c r="S43411" t="s">
        <v>6072</v>
      </c>
      <c r="T43411">
        <v>1704964</v>
      </c>
      <c r="U43411">
        <v>135926</v>
      </c>
      <c r="V43411" t="s">
        <v>19282</v>
      </c>
      <c r="W43411" t="s">
        <v>30</v>
      </c>
      <c r="X43411" t="s">
        <v>31</v>
      </c>
      <c r="Y43411" t="s">
        <v>41639</v>
      </c>
      <c r="Z43411" t="s">
        <v>41637</v>
      </c>
    </row>
    <row r="43412" spans="1:26" x14ac:dyDescent="0.45">
      <c r="A43412">
        <v>17010500</v>
      </c>
      <c r="B43412" t="s">
        <v>778</v>
      </c>
      <c r="C43412">
        <v>2</v>
      </c>
      <c r="D43412">
        <v>28</v>
      </c>
      <c r="E43412">
        <v>0</v>
      </c>
      <c r="F43412">
        <v>18</v>
      </c>
      <c r="G43412">
        <v>0</v>
      </c>
      <c r="H43412">
        <v>10</v>
      </c>
      <c r="I43412">
        <v>493845</v>
      </c>
      <c r="J43412">
        <v>15</v>
      </c>
      <c r="K43412">
        <v>23</v>
      </c>
      <c r="L43412" t="s">
        <v>25</v>
      </c>
      <c r="M43412" t="s">
        <v>26</v>
      </c>
      <c r="N43412">
        <v>17012</v>
      </c>
      <c r="O43412">
        <v>399</v>
      </c>
      <c r="P43412" t="s">
        <v>4856</v>
      </c>
      <c r="Q43412">
        <v>170074</v>
      </c>
      <c r="R43412">
        <v>3799</v>
      </c>
      <c r="S43412" t="s">
        <v>6072</v>
      </c>
      <c r="T43412">
        <v>1704965</v>
      </c>
      <c r="U43412">
        <v>135927</v>
      </c>
      <c r="V43412" t="s">
        <v>778</v>
      </c>
      <c r="W43412" t="s">
        <v>47</v>
      </c>
      <c r="X43412" t="s">
        <v>48</v>
      </c>
      <c r="Y43412" t="s">
        <v>41639</v>
      </c>
      <c r="Z43412" t="s">
        <v>41637</v>
      </c>
    </row>
    <row r="43413" spans="1:26" x14ac:dyDescent="0.45">
      <c r="A43413">
        <v>17010502</v>
      </c>
      <c r="B43413" t="s">
        <v>38431</v>
      </c>
      <c r="C43413">
        <v>0</v>
      </c>
      <c r="D43413">
        <v>0</v>
      </c>
      <c r="E43413">
        <v>0</v>
      </c>
      <c r="F43413">
        <v>0</v>
      </c>
      <c r="G43413">
        <v>0</v>
      </c>
      <c r="H43413">
        <v>0</v>
      </c>
      <c r="I43413">
        <v>493843</v>
      </c>
      <c r="J43413">
        <v>15</v>
      </c>
      <c r="K43413">
        <v>23</v>
      </c>
      <c r="L43413" t="s">
        <v>25</v>
      </c>
      <c r="M43413" t="s">
        <v>26</v>
      </c>
      <c r="N43413">
        <v>17012</v>
      </c>
      <c r="O43413">
        <v>399</v>
      </c>
      <c r="P43413" t="s">
        <v>4856</v>
      </c>
      <c r="Q43413">
        <v>170074</v>
      </c>
      <c r="R43413">
        <v>3799</v>
      </c>
      <c r="S43413" t="s">
        <v>6072</v>
      </c>
      <c r="T43413">
        <v>1704965</v>
      </c>
      <c r="U43413">
        <v>135927</v>
      </c>
      <c r="V43413" t="s">
        <v>778</v>
      </c>
      <c r="W43413" t="s">
        <v>30</v>
      </c>
      <c r="X43413" t="s">
        <v>31</v>
      </c>
      <c r="Y43413" t="s">
        <v>41639</v>
      </c>
      <c r="Z43413" t="s">
        <v>41637</v>
      </c>
    </row>
    <row r="43414" spans="1:26" x14ac:dyDescent="0.45">
      <c r="A43414">
        <v>17010504</v>
      </c>
      <c r="B43414" t="s">
        <v>38432</v>
      </c>
      <c r="C43414">
        <v>5</v>
      </c>
      <c r="D43414">
        <v>70</v>
      </c>
      <c r="E43414">
        <v>0</v>
      </c>
      <c r="F43414">
        <v>68</v>
      </c>
      <c r="G43414">
        <v>0</v>
      </c>
      <c r="H43414">
        <v>2</v>
      </c>
      <c r="I43414">
        <v>493846</v>
      </c>
      <c r="J43414">
        <v>15</v>
      </c>
      <c r="K43414">
        <v>23</v>
      </c>
      <c r="L43414" t="s">
        <v>25</v>
      </c>
      <c r="M43414" t="s">
        <v>26</v>
      </c>
      <c r="N43414">
        <v>17012</v>
      </c>
      <c r="O43414">
        <v>399</v>
      </c>
      <c r="P43414" t="s">
        <v>4856</v>
      </c>
      <c r="Q43414">
        <v>170074</v>
      </c>
      <c r="R43414">
        <v>3799</v>
      </c>
      <c r="S43414" t="s">
        <v>6072</v>
      </c>
      <c r="T43414">
        <v>1704966</v>
      </c>
      <c r="U43414">
        <v>135928</v>
      </c>
      <c r="V43414" t="s">
        <v>38433</v>
      </c>
      <c r="W43414" t="s">
        <v>47</v>
      </c>
      <c r="X43414" t="s">
        <v>48</v>
      </c>
      <c r="Y43414" t="s">
        <v>41639</v>
      </c>
      <c r="Z43414">
        <v>45780</v>
      </c>
    </row>
    <row r="43415" spans="1:26" x14ac:dyDescent="0.45">
      <c r="A43415">
        <v>17010505</v>
      </c>
      <c r="B43415" t="s">
        <v>38434</v>
      </c>
      <c r="C43415">
        <v>3</v>
      </c>
      <c r="D43415">
        <v>38</v>
      </c>
      <c r="E43415">
        <v>3</v>
      </c>
      <c r="F43415">
        <v>35</v>
      </c>
      <c r="G43415">
        <v>0</v>
      </c>
      <c r="H43415">
        <v>0</v>
      </c>
      <c r="I43415">
        <v>493750</v>
      </c>
      <c r="J43415">
        <v>15</v>
      </c>
      <c r="K43415">
        <v>23</v>
      </c>
      <c r="L43415" t="s">
        <v>25</v>
      </c>
      <c r="M43415" t="s">
        <v>26</v>
      </c>
      <c r="N43415">
        <v>17012</v>
      </c>
      <c r="O43415">
        <v>399</v>
      </c>
      <c r="P43415" t="s">
        <v>4856</v>
      </c>
      <c r="Q43415">
        <v>170074</v>
      </c>
      <c r="R43415">
        <v>3799</v>
      </c>
      <c r="S43415" t="s">
        <v>6072</v>
      </c>
      <c r="T43415">
        <v>1704967</v>
      </c>
      <c r="U43415">
        <v>135929</v>
      </c>
      <c r="V43415" t="s">
        <v>6080</v>
      </c>
      <c r="W43415" t="s">
        <v>47</v>
      </c>
      <c r="X43415" t="s">
        <v>48</v>
      </c>
      <c r="Y43415" t="s">
        <v>41639</v>
      </c>
      <c r="Z43415">
        <v>45780</v>
      </c>
    </row>
    <row r="43416" spans="1:26" x14ac:dyDescent="0.45">
      <c r="A43416">
        <v>17010507</v>
      </c>
      <c r="B43416" t="s">
        <v>38435</v>
      </c>
      <c r="C43416">
        <v>1</v>
      </c>
      <c r="D43416">
        <v>5</v>
      </c>
      <c r="E43416">
        <v>0</v>
      </c>
      <c r="F43416">
        <v>5</v>
      </c>
      <c r="G43416">
        <v>0</v>
      </c>
      <c r="H43416">
        <v>0</v>
      </c>
      <c r="I43416">
        <v>493775</v>
      </c>
      <c r="J43416">
        <v>15</v>
      </c>
      <c r="K43416">
        <v>23</v>
      </c>
      <c r="L43416" t="s">
        <v>25</v>
      </c>
      <c r="M43416" t="s">
        <v>26</v>
      </c>
      <c r="N43416">
        <v>17012</v>
      </c>
      <c r="O43416">
        <v>399</v>
      </c>
      <c r="P43416" t="s">
        <v>4856</v>
      </c>
      <c r="Q43416">
        <v>170074</v>
      </c>
      <c r="R43416">
        <v>3799</v>
      </c>
      <c r="S43416" t="s">
        <v>6072</v>
      </c>
      <c r="T43416">
        <v>1704967</v>
      </c>
      <c r="U43416">
        <v>135929</v>
      </c>
      <c r="V43416" t="s">
        <v>6080</v>
      </c>
      <c r="W43416" t="s">
        <v>47</v>
      </c>
      <c r="X43416" t="s">
        <v>48</v>
      </c>
      <c r="Y43416" t="s">
        <v>41639</v>
      </c>
      <c r="Z43416" t="s">
        <v>41637</v>
      </c>
    </row>
    <row r="43417" spans="1:26" x14ac:dyDescent="0.45">
      <c r="A43417">
        <v>17010508</v>
      </c>
      <c r="B43417" t="s">
        <v>38436</v>
      </c>
      <c r="C43417">
        <v>2</v>
      </c>
      <c r="D43417">
        <v>25</v>
      </c>
      <c r="E43417">
        <v>0</v>
      </c>
      <c r="F43417">
        <v>25</v>
      </c>
      <c r="G43417">
        <v>0</v>
      </c>
      <c r="H43417">
        <v>0</v>
      </c>
      <c r="I43417">
        <v>493770</v>
      </c>
      <c r="J43417">
        <v>15</v>
      </c>
      <c r="K43417">
        <v>23</v>
      </c>
      <c r="L43417" t="s">
        <v>25</v>
      </c>
      <c r="M43417" t="s">
        <v>26</v>
      </c>
      <c r="N43417">
        <v>17012</v>
      </c>
      <c r="O43417">
        <v>399</v>
      </c>
      <c r="P43417" t="s">
        <v>4856</v>
      </c>
      <c r="Q43417">
        <v>170074</v>
      </c>
      <c r="R43417">
        <v>3799</v>
      </c>
      <c r="S43417" t="s">
        <v>6072</v>
      </c>
      <c r="T43417">
        <v>1704967</v>
      </c>
      <c r="U43417">
        <v>135929</v>
      </c>
      <c r="V43417" t="s">
        <v>6080</v>
      </c>
      <c r="W43417" t="s">
        <v>47</v>
      </c>
      <c r="X43417" t="s">
        <v>48</v>
      </c>
      <c r="Y43417" t="s">
        <v>41639</v>
      </c>
      <c r="Z43417" t="s">
        <v>41637</v>
      </c>
    </row>
    <row r="43418" spans="1:26" x14ac:dyDescent="0.45">
      <c r="A43418">
        <v>17010511</v>
      </c>
      <c r="B43418" t="s">
        <v>38437</v>
      </c>
      <c r="C43418">
        <v>4</v>
      </c>
      <c r="D43418">
        <v>138</v>
      </c>
      <c r="E43418">
        <v>12</v>
      </c>
      <c r="F43418">
        <v>90</v>
      </c>
      <c r="G43418">
        <v>31</v>
      </c>
      <c r="H43418">
        <v>5</v>
      </c>
      <c r="I43418">
        <v>493747</v>
      </c>
      <c r="J43418">
        <v>15</v>
      </c>
      <c r="K43418">
        <v>23</v>
      </c>
      <c r="L43418" t="s">
        <v>25</v>
      </c>
      <c r="M43418" t="s">
        <v>26</v>
      </c>
      <c r="N43418">
        <v>17012</v>
      </c>
      <c r="O43418">
        <v>399</v>
      </c>
      <c r="P43418" t="s">
        <v>4856</v>
      </c>
      <c r="Q43418">
        <v>170074</v>
      </c>
      <c r="R43418">
        <v>3799</v>
      </c>
      <c r="S43418" t="s">
        <v>6072</v>
      </c>
      <c r="T43418">
        <v>1704968</v>
      </c>
      <c r="U43418">
        <v>135930</v>
      </c>
      <c r="V43418" t="s">
        <v>38437</v>
      </c>
      <c r="W43418" t="s">
        <v>47</v>
      </c>
      <c r="X43418" t="s">
        <v>48</v>
      </c>
      <c r="Y43418" t="s">
        <v>41639</v>
      </c>
      <c r="Z43418">
        <v>45780</v>
      </c>
    </row>
    <row r="43419" spans="1:26" x14ac:dyDescent="0.45">
      <c r="A43419">
        <v>17010512</v>
      </c>
      <c r="B43419" t="s">
        <v>38438</v>
      </c>
      <c r="C43419">
        <v>1</v>
      </c>
      <c r="D43419">
        <v>10</v>
      </c>
      <c r="E43419">
        <v>0</v>
      </c>
      <c r="F43419">
        <v>9</v>
      </c>
      <c r="G43419">
        <v>1</v>
      </c>
      <c r="H43419">
        <v>0</v>
      </c>
      <c r="I43419">
        <v>493771</v>
      </c>
      <c r="J43419">
        <v>15</v>
      </c>
      <c r="K43419">
        <v>23</v>
      </c>
      <c r="L43419" t="s">
        <v>25</v>
      </c>
      <c r="M43419" t="s">
        <v>26</v>
      </c>
      <c r="N43419">
        <v>17012</v>
      </c>
      <c r="O43419">
        <v>399</v>
      </c>
      <c r="P43419" t="s">
        <v>4856</v>
      </c>
      <c r="Q43419">
        <v>170074</v>
      </c>
      <c r="R43419">
        <v>3799</v>
      </c>
      <c r="S43419" t="s">
        <v>6072</v>
      </c>
      <c r="T43419">
        <v>1704969</v>
      </c>
      <c r="U43419">
        <v>135931</v>
      </c>
      <c r="V43419" t="s">
        <v>35825</v>
      </c>
      <c r="W43419" t="s">
        <v>47</v>
      </c>
      <c r="X43419" t="s">
        <v>48</v>
      </c>
      <c r="Y43419" t="s">
        <v>41639</v>
      </c>
      <c r="Z43419" t="s">
        <v>41637</v>
      </c>
    </row>
    <row r="43420" spans="1:26" x14ac:dyDescent="0.45">
      <c r="A43420">
        <v>17010519</v>
      </c>
      <c r="B43420" t="s">
        <v>4878</v>
      </c>
      <c r="C43420">
        <v>2</v>
      </c>
      <c r="D43420">
        <v>27</v>
      </c>
      <c r="E43420">
        <v>0</v>
      </c>
      <c r="F43420">
        <v>26</v>
      </c>
      <c r="G43420">
        <v>1</v>
      </c>
      <c r="H43420">
        <v>0</v>
      </c>
      <c r="I43420">
        <v>493780</v>
      </c>
      <c r="J43420">
        <v>15</v>
      </c>
      <c r="K43420">
        <v>23</v>
      </c>
      <c r="L43420" t="s">
        <v>25</v>
      </c>
      <c r="M43420" t="s">
        <v>26</v>
      </c>
      <c r="N43420">
        <v>17012</v>
      </c>
      <c r="O43420">
        <v>399</v>
      </c>
      <c r="P43420" t="s">
        <v>4856</v>
      </c>
      <c r="Q43420">
        <v>170074</v>
      </c>
      <c r="R43420">
        <v>3799</v>
      </c>
      <c r="S43420" t="s">
        <v>6072</v>
      </c>
      <c r="T43420">
        <v>1704972</v>
      </c>
      <c r="U43420">
        <v>135933</v>
      </c>
      <c r="V43420" t="s">
        <v>6083</v>
      </c>
      <c r="W43420" t="s">
        <v>47</v>
      </c>
      <c r="X43420" t="s">
        <v>48</v>
      </c>
      <c r="Y43420" t="s">
        <v>41639</v>
      </c>
      <c r="Z43420" t="s">
        <v>41637</v>
      </c>
    </row>
    <row r="43421" spans="1:26" x14ac:dyDescent="0.45">
      <c r="A43421">
        <v>17010564</v>
      </c>
      <c r="B43421" t="s">
        <v>38438</v>
      </c>
      <c r="C43421">
        <v>1</v>
      </c>
      <c r="D43421">
        <v>14</v>
      </c>
      <c r="E43421">
        <v>0</v>
      </c>
      <c r="F43421">
        <v>14</v>
      </c>
      <c r="G43421">
        <v>0</v>
      </c>
      <c r="H43421">
        <v>0</v>
      </c>
      <c r="I43421">
        <v>493824</v>
      </c>
      <c r="J43421">
        <v>15</v>
      </c>
      <c r="K43421">
        <v>23</v>
      </c>
      <c r="L43421" t="s">
        <v>25</v>
      </c>
      <c r="M43421" t="s">
        <v>26</v>
      </c>
      <c r="N43421">
        <v>17012</v>
      </c>
      <c r="O43421">
        <v>399</v>
      </c>
      <c r="P43421" t="s">
        <v>4856</v>
      </c>
      <c r="Q43421">
        <v>170074</v>
      </c>
      <c r="R43421">
        <v>3799</v>
      </c>
      <c r="S43421" t="s">
        <v>6072</v>
      </c>
      <c r="T43421">
        <v>1704984</v>
      </c>
      <c r="U43421">
        <v>135945</v>
      </c>
      <c r="V43421" t="s">
        <v>19295</v>
      </c>
      <c r="W43421" t="s">
        <v>47</v>
      </c>
      <c r="X43421" t="s">
        <v>48</v>
      </c>
      <c r="Y43421" t="s">
        <v>41639</v>
      </c>
      <c r="Z43421" t="s">
        <v>41637</v>
      </c>
    </row>
    <row r="43422" spans="1:26" x14ac:dyDescent="0.45">
      <c r="A43422">
        <v>17010568</v>
      </c>
      <c r="B43422" t="s">
        <v>38439</v>
      </c>
      <c r="C43422">
        <v>0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493804</v>
      </c>
      <c r="J43422">
        <v>15</v>
      </c>
      <c r="K43422">
        <v>23</v>
      </c>
      <c r="L43422" t="s">
        <v>25</v>
      </c>
      <c r="M43422" t="s">
        <v>26</v>
      </c>
      <c r="N43422">
        <v>17012</v>
      </c>
      <c r="O43422">
        <v>399</v>
      </c>
      <c r="P43422" t="s">
        <v>4856</v>
      </c>
      <c r="Q43422">
        <v>170074</v>
      </c>
      <c r="R43422">
        <v>3799</v>
      </c>
      <c r="S43422" t="s">
        <v>6072</v>
      </c>
      <c r="T43422">
        <v>1704984</v>
      </c>
      <c r="U43422">
        <v>135945</v>
      </c>
      <c r="V43422" t="s">
        <v>19295</v>
      </c>
      <c r="W43422" t="s">
        <v>30</v>
      </c>
      <c r="X43422" t="s">
        <v>31</v>
      </c>
      <c r="Y43422" t="s">
        <v>41639</v>
      </c>
      <c r="Z43422" t="s">
        <v>41637</v>
      </c>
    </row>
    <row r="43423" spans="1:26" x14ac:dyDescent="0.45">
      <c r="A43423">
        <v>17010576</v>
      </c>
      <c r="B43423" t="s">
        <v>38440</v>
      </c>
      <c r="C43423">
        <v>4</v>
      </c>
      <c r="D43423">
        <v>47</v>
      </c>
      <c r="E43423">
        <v>1</v>
      </c>
      <c r="F43423">
        <v>46</v>
      </c>
      <c r="G43423">
        <v>0</v>
      </c>
      <c r="H43423">
        <v>0</v>
      </c>
      <c r="I43423">
        <v>493702</v>
      </c>
      <c r="J43423">
        <v>15</v>
      </c>
      <c r="K43423">
        <v>23</v>
      </c>
      <c r="L43423" t="s">
        <v>25</v>
      </c>
      <c r="M43423" t="s">
        <v>26</v>
      </c>
      <c r="N43423">
        <v>17012</v>
      </c>
      <c r="O43423">
        <v>399</v>
      </c>
      <c r="P43423" t="s">
        <v>4856</v>
      </c>
      <c r="Q43423">
        <v>170074</v>
      </c>
      <c r="R43423">
        <v>3799</v>
      </c>
      <c r="S43423" t="s">
        <v>6072</v>
      </c>
      <c r="T43423">
        <v>1704986</v>
      </c>
      <c r="U43423">
        <v>135947</v>
      </c>
      <c r="V43423" t="s">
        <v>6095</v>
      </c>
      <c r="W43423" t="s">
        <v>47</v>
      </c>
      <c r="X43423" t="s">
        <v>48</v>
      </c>
      <c r="Y43423" t="s">
        <v>41639</v>
      </c>
      <c r="Z43423">
        <v>45780</v>
      </c>
    </row>
    <row r="43424" spans="1:26" x14ac:dyDescent="0.45">
      <c r="A43424">
        <v>17010581</v>
      </c>
      <c r="B43424" t="s">
        <v>38441</v>
      </c>
      <c r="C43424">
        <v>0</v>
      </c>
      <c r="D43424">
        <v>11</v>
      </c>
      <c r="E43424">
        <v>0</v>
      </c>
      <c r="F43424">
        <v>3</v>
      </c>
      <c r="G43424">
        <v>8</v>
      </c>
      <c r="H43424">
        <v>0</v>
      </c>
      <c r="I43424">
        <v>493857</v>
      </c>
      <c r="J43424">
        <v>15</v>
      </c>
      <c r="K43424">
        <v>23</v>
      </c>
      <c r="L43424" t="s">
        <v>25</v>
      </c>
      <c r="M43424" t="s">
        <v>26</v>
      </c>
      <c r="N43424">
        <v>17012</v>
      </c>
      <c r="O43424">
        <v>399</v>
      </c>
      <c r="P43424" t="s">
        <v>4856</v>
      </c>
      <c r="Q43424">
        <v>170074</v>
      </c>
      <c r="R43424">
        <v>3799</v>
      </c>
      <c r="S43424" t="s">
        <v>6072</v>
      </c>
      <c r="T43424">
        <v>1704988</v>
      </c>
      <c r="U43424">
        <v>135949</v>
      </c>
      <c r="V43424" t="s">
        <v>38441</v>
      </c>
      <c r="W43424" t="s">
        <v>30</v>
      </c>
      <c r="X43424" t="s">
        <v>48</v>
      </c>
      <c r="Y43424" t="s">
        <v>41639</v>
      </c>
      <c r="Z43424" t="s">
        <v>41637</v>
      </c>
    </row>
    <row r="43425" spans="1:26" x14ac:dyDescent="0.45">
      <c r="A43425">
        <v>17010582</v>
      </c>
      <c r="B43425" t="s">
        <v>3336</v>
      </c>
      <c r="C43425">
        <v>2</v>
      </c>
      <c r="D43425">
        <v>27</v>
      </c>
      <c r="E43425">
        <v>0</v>
      </c>
      <c r="F43425">
        <v>27</v>
      </c>
      <c r="G43425">
        <v>0</v>
      </c>
      <c r="H43425">
        <v>0</v>
      </c>
      <c r="I43425">
        <v>493836</v>
      </c>
      <c r="J43425">
        <v>15</v>
      </c>
      <c r="K43425">
        <v>23</v>
      </c>
      <c r="L43425" t="s">
        <v>25</v>
      </c>
      <c r="M43425" t="s">
        <v>26</v>
      </c>
      <c r="N43425">
        <v>17012</v>
      </c>
      <c r="O43425">
        <v>399</v>
      </c>
      <c r="P43425" t="s">
        <v>4856</v>
      </c>
      <c r="Q43425">
        <v>170074</v>
      </c>
      <c r="R43425">
        <v>3799</v>
      </c>
      <c r="S43425" t="s">
        <v>6072</v>
      </c>
      <c r="T43425">
        <v>1704989</v>
      </c>
      <c r="U43425">
        <v>135950</v>
      </c>
      <c r="V43425" t="s">
        <v>19297</v>
      </c>
      <c r="W43425" t="s">
        <v>47</v>
      </c>
      <c r="X43425" t="s">
        <v>48</v>
      </c>
      <c r="Y43425" t="s">
        <v>41639</v>
      </c>
      <c r="Z43425" t="s">
        <v>41637</v>
      </c>
    </row>
    <row r="43426" spans="1:26" x14ac:dyDescent="0.45">
      <c r="A43426">
        <v>17010585</v>
      </c>
      <c r="B43426" t="s">
        <v>38442</v>
      </c>
      <c r="C43426">
        <v>2</v>
      </c>
      <c r="D43426">
        <v>45</v>
      </c>
      <c r="E43426">
        <v>1</v>
      </c>
      <c r="F43426">
        <v>44</v>
      </c>
      <c r="G43426">
        <v>0</v>
      </c>
      <c r="H43426">
        <v>0</v>
      </c>
      <c r="I43426">
        <v>493763</v>
      </c>
      <c r="J43426">
        <v>15</v>
      </c>
      <c r="K43426">
        <v>23</v>
      </c>
      <c r="L43426" t="s">
        <v>25</v>
      </c>
      <c r="M43426" t="s">
        <v>26</v>
      </c>
      <c r="N43426">
        <v>17012</v>
      </c>
      <c r="O43426">
        <v>399</v>
      </c>
      <c r="P43426" t="s">
        <v>4856</v>
      </c>
      <c r="Q43426">
        <v>170074</v>
      </c>
      <c r="R43426">
        <v>3799</v>
      </c>
      <c r="S43426" t="s">
        <v>6072</v>
      </c>
      <c r="T43426">
        <v>1704990</v>
      </c>
      <c r="U43426">
        <v>135951</v>
      </c>
      <c r="V43426" t="s">
        <v>6098</v>
      </c>
      <c r="W43426" t="s">
        <v>47</v>
      </c>
      <c r="X43426" t="s">
        <v>48</v>
      </c>
      <c r="Y43426" t="s">
        <v>41639</v>
      </c>
      <c r="Z43426" t="s">
        <v>41637</v>
      </c>
    </row>
    <row r="43427" spans="1:26" x14ac:dyDescent="0.45">
      <c r="A43427">
        <v>17010597</v>
      </c>
      <c r="B43427" t="s">
        <v>9989</v>
      </c>
      <c r="C43427">
        <v>0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493706</v>
      </c>
      <c r="J43427">
        <v>15</v>
      </c>
      <c r="K43427">
        <v>23</v>
      </c>
      <c r="L43427" t="s">
        <v>25</v>
      </c>
      <c r="M43427" t="s">
        <v>26</v>
      </c>
      <c r="N43427">
        <v>17012</v>
      </c>
      <c r="O43427">
        <v>399</v>
      </c>
      <c r="P43427" t="s">
        <v>4856</v>
      </c>
      <c r="Q43427">
        <v>170074</v>
      </c>
      <c r="R43427">
        <v>3799</v>
      </c>
      <c r="S43427" t="s">
        <v>6072</v>
      </c>
      <c r="T43427">
        <v>1704995</v>
      </c>
      <c r="U43427">
        <v>135956</v>
      </c>
      <c r="V43427" t="s">
        <v>3491</v>
      </c>
      <c r="W43427" t="s">
        <v>30</v>
      </c>
      <c r="X43427" t="s">
        <v>31</v>
      </c>
      <c r="Y43427" t="s">
        <v>41639</v>
      </c>
      <c r="Z43427" t="s">
        <v>41637</v>
      </c>
    </row>
    <row r="43428" spans="1:26" x14ac:dyDescent="0.45">
      <c r="A43428">
        <v>17010603</v>
      </c>
      <c r="B43428" t="s">
        <v>38443</v>
      </c>
      <c r="C43428">
        <v>1</v>
      </c>
      <c r="D43428">
        <v>10</v>
      </c>
      <c r="E43428">
        <v>0</v>
      </c>
      <c r="F43428">
        <v>10</v>
      </c>
      <c r="G43428">
        <v>0</v>
      </c>
      <c r="H43428">
        <v>0</v>
      </c>
      <c r="I43428">
        <v>493842</v>
      </c>
      <c r="J43428">
        <v>15</v>
      </c>
      <c r="K43428">
        <v>23</v>
      </c>
      <c r="L43428" t="s">
        <v>25</v>
      </c>
      <c r="M43428" t="s">
        <v>26</v>
      </c>
      <c r="N43428">
        <v>17012</v>
      </c>
      <c r="O43428">
        <v>399</v>
      </c>
      <c r="P43428" t="s">
        <v>4856</v>
      </c>
      <c r="Q43428">
        <v>170074</v>
      </c>
      <c r="R43428">
        <v>3799</v>
      </c>
      <c r="S43428" t="s">
        <v>6072</v>
      </c>
      <c r="T43428">
        <v>1704997</v>
      </c>
      <c r="U43428">
        <v>135958</v>
      </c>
      <c r="V43428" t="s">
        <v>6101</v>
      </c>
      <c r="W43428" t="s">
        <v>47</v>
      </c>
      <c r="X43428" t="s">
        <v>48</v>
      </c>
      <c r="Y43428" t="s">
        <v>41639</v>
      </c>
      <c r="Z43428" t="s">
        <v>41637</v>
      </c>
    </row>
    <row r="43429" spans="1:26" x14ac:dyDescent="0.45">
      <c r="A43429">
        <v>17010604</v>
      </c>
      <c r="B43429" t="s">
        <v>38444</v>
      </c>
      <c r="C43429">
        <v>0</v>
      </c>
      <c r="D43429">
        <v>11</v>
      </c>
      <c r="E43429">
        <v>0</v>
      </c>
      <c r="F43429">
        <v>11</v>
      </c>
      <c r="G43429">
        <v>0</v>
      </c>
      <c r="H43429">
        <v>0</v>
      </c>
      <c r="I43429">
        <v>493834</v>
      </c>
      <c r="J43429">
        <v>15</v>
      </c>
      <c r="K43429">
        <v>23</v>
      </c>
      <c r="L43429" t="s">
        <v>25</v>
      </c>
      <c r="M43429" t="s">
        <v>26</v>
      </c>
      <c r="N43429">
        <v>17012</v>
      </c>
      <c r="O43429">
        <v>399</v>
      </c>
      <c r="P43429" t="s">
        <v>4856</v>
      </c>
      <c r="Q43429">
        <v>170074</v>
      </c>
      <c r="R43429">
        <v>3799</v>
      </c>
      <c r="S43429" t="s">
        <v>6072</v>
      </c>
      <c r="T43429">
        <v>1704997</v>
      </c>
      <c r="U43429">
        <v>135958</v>
      </c>
      <c r="V43429" t="s">
        <v>6101</v>
      </c>
      <c r="W43429" t="s">
        <v>30</v>
      </c>
      <c r="X43429" t="s">
        <v>48</v>
      </c>
      <c r="Y43429" t="s">
        <v>41639</v>
      </c>
      <c r="Z43429" t="s">
        <v>41637</v>
      </c>
    </row>
    <row r="43430" spans="1:26" x14ac:dyDescent="0.45">
      <c r="A43430">
        <v>17010606</v>
      </c>
      <c r="B43430" t="s">
        <v>38445</v>
      </c>
      <c r="C43430">
        <v>0</v>
      </c>
      <c r="D43430">
        <v>2</v>
      </c>
      <c r="E43430">
        <v>0</v>
      </c>
      <c r="F43430">
        <v>2</v>
      </c>
      <c r="G43430">
        <v>0</v>
      </c>
      <c r="H43430">
        <v>0</v>
      </c>
      <c r="I43430">
        <v>493856</v>
      </c>
      <c r="J43430">
        <v>15</v>
      </c>
      <c r="K43430">
        <v>23</v>
      </c>
      <c r="L43430" t="s">
        <v>25</v>
      </c>
      <c r="M43430" t="s">
        <v>26</v>
      </c>
      <c r="N43430">
        <v>17012</v>
      </c>
      <c r="O43430">
        <v>399</v>
      </c>
      <c r="P43430" t="s">
        <v>4856</v>
      </c>
      <c r="Q43430">
        <v>170074</v>
      </c>
      <c r="R43430">
        <v>3799</v>
      </c>
      <c r="S43430" t="s">
        <v>6072</v>
      </c>
      <c r="T43430">
        <v>1704998</v>
      </c>
      <c r="U43430">
        <v>300062</v>
      </c>
      <c r="V43430" t="s">
        <v>6103</v>
      </c>
      <c r="W43430" t="s">
        <v>30</v>
      </c>
      <c r="X43430" t="s">
        <v>48</v>
      </c>
      <c r="Y43430" t="s">
        <v>41639</v>
      </c>
      <c r="Z43430" t="s">
        <v>41637</v>
      </c>
    </row>
    <row r="43431" spans="1:26" x14ac:dyDescent="0.45">
      <c r="A43431">
        <v>17010607</v>
      </c>
      <c r="B43431" t="s">
        <v>6103</v>
      </c>
      <c r="C43431">
        <v>0</v>
      </c>
      <c r="D43431">
        <v>0</v>
      </c>
      <c r="E43431">
        <v>0</v>
      </c>
      <c r="F43431">
        <v>0</v>
      </c>
      <c r="G43431">
        <v>0</v>
      </c>
      <c r="H43431">
        <v>0</v>
      </c>
      <c r="I43431">
        <v>493849</v>
      </c>
      <c r="J43431">
        <v>15</v>
      </c>
      <c r="K43431">
        <v>23</v>
      </c>
      <c r="L43431" t="s">
        <v>25</v>
      </c>
      <c r="M43431" t="s">
        <v>26</v>
      </c>
      <c r="N43431">
        <v>17012</v>
      </c>
      <c r="O43431">
        <v>399</v>
      </c>
      <c r="P43431" t="s">
        <v>4856</v>
      </c>
      <c r="Q43431">
        <v>170074</v>
      </c>
      <c r="R43431">
        <v>3799</v>
      </c>
      <c r="S43431" t="s">
        <v>6072</v>
      </c>
      <c r="T43431">
        <v>1704998</v>
      </c>
      <c r="U43431">
        <v>300062</v>
      </c>
      <c r="V43431" t="s">
        <v>6103</v>
      </c>
      <c r="W43431" t="s">
        <v>30</v>
      </c>
      <c r="X43431" t="s">
        <v>31</v>
      </c>
      <c r="Y43431" t="s">
        <v>41639</v>
      </c>
      <c r="Z43431" t="s">
        <v>41637</v>
      </c>
    </row>
    <row r="43432" spans="1:26" x14ac:dyDescent="0.45">
      <c r="A43432">
        <v>17010612</v>
      </c>
      <c r="B43432" t="s">
        <v>12213</v>
      </c>
      <c r="C43432">
        <v>0</v>
      </c>
      <c r="D43432">
        <v>32</v>
      </c>
      <c r="E43432">
        <v>1</v>
      </c>
      <c r="F43432">
        <v>31</v>
      </c>
      <c r="G43432">
        <v>0</v>
      </c>
      <c r="H43432">
        <v>0</v>
      </c>
      <c r="I43432">
        <v>493841</v>
      </c>
      <c r="J43432">
        <v>15</v>
      </c>
      <c r="K43432">
        <v>23</v>
      </c>
      <c r="L43432" t="s">
        <v>25</v>
      </c>
      <c r="M43432" t="s">
        <v>26</v>
      </c>
      <c r="N43432">
        <v>17012</v>
      </c>
      <c r="O43432">
        <v>399</v>
      </c>
      <c r="P43432" t="s">
        <v>4856</v>
      </c>
      <c r="Q43432">
        <v>170074</v>
      </c>
      <c r="R43432">
        <v>3799</v>
      </c>
      <c r="S43432" t="s">
        <v>6072</v>
      </c>
      <c r="T43432">
        <v>1705000</v>
      </c>
      <c r="U43432">
        <v>135960</v>
      </c>
      <c r="V43432" t="s">
        <v>19302</v>
      </c>
      <c r="W43432" t="s">
        <v>30</v>
      </c>
      <c r="X43432" t="s">
        <v>48</v>
      </c>
      <c r="Y43432" t="s">
        <v>41639</v>
      </c>
      <c r="Z43432" t="s">
        <v>41637</v>
      </c>
    </row>
    <row r="43433" spans="1:26" x14ac:dyDescent="0.45">
      <c r="A43433">
        <v>17010615</v>
      </c>
      <c r="B43433" t="s">
        <v>19303</v>
      </c>
      <c r="C43433">
        <v>1</v>
      </c>
      <c r="D43433">
        <v>13</v>
      </c>
      <c r="E43433">
        <v>0</v>
      </c>
      <c r="F43433">
        <v>13</v>
      </c>
      <c r="G43433">
        <v>0</v>
      </c>
      <c r="H43433">
        <v>0</v>
      </c>
      <c r="I43433">
        <v>493791</v>
      </c>
      <c r="J43433">
        <v>15</v>
      </c>
      <c r="K43433">
        <v>23</v>
      </c>
      <c r="L43433" t="s">
        <v>25</v>
      </c>
      <c r="M43433" t="s">
        <v>26</v>
      </c>
      <c r="N43433">
        <v>17012</v>
      </c>
      <c r="O43433">
        <v>399</v>
      </c>
      <c r="P43433" t="s">
        <v>4856</v>
      </c>
      <c r="Q43433">
        <v>170074</v>
      </c>
      <c r="R43433">
        <v>3799</v>
      </c>
      <c r="S43433" t="s">
        <v>6072</v>
      </c>
      <c r="T43433">
        <v>1705001</v>
      </c>
      <c r="U43433">
        <v>135961</v>
      </c>
      <c r="V43433" t="s">
        <v>19303</v>
      </c>
      <c r="W43433" t="s">
        <v>47</v>
      </c>
      <c r="X43433" t="s">
        <v>48</v>
      </c>
      <c r="Y43433" t="s">
        <v>41639</v>
      </c>
      <c r="Z43433" t="s">
        <v>41637</v>
      </c>
    </row>
    <row r="43434" spans="1:26" x14ac:dyDescent="0.45">
      <c r="A43434">
        <v>17010621</v>
      </c>
      <c r="B43434" t="s">
        <v>38446</v>
      </c>
      <c r="C43434">
        <v>0</v>
      </c>
      <c r="D43434">
        <v>22</v>
      </c>
      <c r="E43434">
        <v>0</v>
      </c>
      <c r="F43434">
        <v>22</v>
      </c>
      <c r="G43434">
        <v>0</v>
      </c>
      <c r="H43434">
        <v>0</v>
      </c>
      <c r="I43434">
        <v>493782</v>
      </c>
      <c r="J43434">
        <v>15</v>
      </c>
      <c r="K43434">
        <v>23</v>
      </c>
      <c r="L43434" t="s">
        <v>25</v>
      </c>
      <c r="M43434" t="s">
        <v>26</v>
      </c>
      <c r="N43434">
        <v>17012</v>
      </c>
      <c r="O43434">
        <v>399</v>
      </c>
      <c r="P43434" t="s">
        <v>4856</v>
      </c>
      <c r="Q43434">
        <v>170074</v>
      </c>
      <c r="R43434">
        <v>3799</v>
      </c>
      <c r="S43434" t="s">
        <v>6072</v>
      </c>
      <c r="T43434">
        <v>1705003</v>
      </c>
      <c r="U43434">
        <v>135962</v>
      </c>
      <c r="V43434" t="s">
        <v>19306</v>
      </c>
      <c r="W43434" t="s">
        <v>30</v>
      </c>
      <c r="X43434" t="s">
        <v>48</v>
      </c>
      <c r="Y43434" t="s">
        <v>41639</v>
      </c>
      <c r="Z43434" t="s">
        <v>41637</v>
      </c>
    </row>
    <row r="43435" spans="1:26" x14ac:dyDescent="0.45">
      <c r="A43435">
        <v>17010628</v>
      </c>
      <c r="B43435" t="s">
        <v>38447</v>
      </c>
      <c r="C43435">
        <v>1</v>
      </c>
      <c r="D43435">
        <v>20</v>
      </c>
      <c r="E43435">
        <v>5</v>
      </c>
      <c r="F43435">
        <v>15</v>
      </c>
      <c r="G43435">
        <v>0</v>
      </c>
      <c r="H43435">
        <v>0</v>
      </c>
      <c r="I43435">
        <v>493803</v>
      </c>
      <c r="J43435">
        <v>15</v>
      </c>
      <c r="K43435">
        <v>23</v>
      </c>
      <c r="L43435" t="s">
        <v>25</v>
      </c>
      <c r="M43435" t="s">
        <v>26</v>
      </c>
      <c r="N43435">
        <v>17012</v>
      </c>
      <c r="O43435">
        <v>399</v>
      </c>
      <c r="P43435" t="s">
        <v>4856</v>
      </c>
      <c r="Q43435">
        <v>170074</v>
      </c>
      <c r="R43435">
        <v>3799</v>
      </c>
      <c r="S43435" t="s">
        <v>6072</v>
      </c>
      <c r="T43435">
        <v>1705005</v>
      </c>
      <c r="U43435">
        <v>135964</v>
      </c>
      <c r="V43435" t="s">
        <v>29585</v>
      </c>
      <c r="W43435" t="s">
        <v>47</v>
      </c>
      <c r="X43435" t="s">
        <v>48</v>
      </c>
      <c r="Y43435" t="s">
        <v>41639</v>
      </c>
      <c r="Z43435" t="s">
        <v>41637</v>
      </c>
    </row>
    <row r="43436" spans="1:26" x14ac:dyDescent="0.45">
      <c r="A43436">
        <v>17010629</v>
      </c>
      <c r="B43436" t="s">
        <v>38448</v>
      </c>
      <c r="C43436">
        <v>5</v>
      </c>
      <c r="D43436">
        <v>82</v>
      </c>
      <c r="E43436">
        <v>8</v>
      </c>
      <c r="F43436">
        <v>74</v>
      </c>
      <c r="G43436">
        <v>0</v>
      </c>
      <c r="H43436">
        <v>0</v>
      </c>
      <c r="I43436">
        <v>493823</v>
      </c>
      <c r="J43436">
        <v>15</v>
      </c>
      <c r="K43436">
        <v>23</v>
      </c>
      <c r="L43436" t="s">
        <v>25</v>
      </c>
      <c r="M43436" t="s">
        <v>26</v>
      </c>
      <c r="N43436">
        <v>17012</v>
      </c>
      <c r="O43436">
        <v>399</v>
      </c>
      <c r="P43436" t="s">
        <v>4856</v>
      </c>
      <c r="Q43436">
        <v>170074</v>
      </c>
      <c r="R43436">
        <v>3799</v>
      </c>
      <c r="S43436" t="s">
        <v>6072</v>
      </c>
      <c r="T43436">
        <v>1705005</v>
      </c>
      <c r="U43436">
        <v>135964</v>
      </c>
      <c r="V43436" t="s">
        <v>29585</v>
      </c>
      <c r="W43436" t="s">
        <v>47</v>
      </c>
      <c r="X43436" t="s">
        <v>48</v>
      </c>
      <c r="Y43436" t="s">
        <v>41639</v>
      </c>
      <c r="Z43436">
        <v>45780</v>
      </c>
    </row>
    <row r="43437" spans="1:26" x14ac:dyDescent="0.45">
      <c r="A43437">
        <v>17010632</v>
      </c>
      <c r="B43437" t="s">
        <v>6053</v>
      </c>
      <c r="C43437">
        <v>1</v>
      </c>
      <c r="D43437">
        <v>17</v>
      </c>
      <c r="E43437">
        <v>0</v>
      </c>
      <c r="F43437">
        <v>17</v>
      </c>
      <c r="G43437">
        <v>0</v>
      </c>
      <c r="H43437">
        <v>0</v>
      </c>
      <c r="I43437">
        <v>493717</v>
      </c>
      <c r="J43437">
        <v>15</v>
      </c>
      <c r="K43437">
        <v>23</v>
      </c>
      <c r="L43437" t="s">
        <v>25</v>
      </c>
      <c r="M43437" t="s">
        <v>26</v>
      </c>
      <c r="N43437">
        <v>17012</v>
      </c>
      <c r="O43437">
        <v>399</v>
      </c>
      <c r="P43437" t="s">
        <v>4856</v>
      </c>
      <c r="Q43437">
        <v>170074</v>
      </c>
      <c r="R43437">
        <v>3799</v>
      </c>
      <c r="S43437" t="s">
        <v>6072</v>
      </c>
      <c r="T43437">
        <v>1705006</v>
      </c>
      <c r="U43437">
        <v>135965</v>
      </c>
      <c r="V43437" t="s">
        <v>1940</v>
      </c>
      <c r="W43437" t="s">
        <v>47</v>
      </c>
      <c r="X43437" t="s">
        <v>48</v>
      </c>
      <c r="Y43437" t="s">
        <v>41639</v>
      </c>
      <c r="Z43437" t="s">
        <v>41637</v>
      </c>
    </row>
    <row r="43438" spans="1:26" x14ac:dyDescent="0.45">
      <c r="A43438">
        <v>17010633</v>
      </c>
      <c r="B43438" t="s">
        <v>2941</v>
      </c>
      <c r="C43438">
        <v>0</v>
      </c>
      <c r="D43438">
        <v>1</v>
      </c>
      <c r="E43438">
        <v>0</v>
      </c>
      <c r="F43438">
        <v>1</v>
      </c>
      <c r="G43438">
        <v>0</v>
      </c>
      <c r="H43438">
        <v>0</v>
      </c>
      <c r="I43438">
        <v>493731</v>
      </c>
      <c r="J43438">
        <v>15</v>
      </c>
      <c r="K43438">
        <v>23</v>
      </c>
      <c r="L43438" t="s">
        <v>25</v>
      </c>
      <c r="M43438" t="s">
        <v>26</v>
      </c>
      <c r="N43438">
        <v>17012</v>
      </c>
      <c r="O43438">
        <v>399</v>
      </c>
      <c r="P43438" t="s">
        <v>4856</v>
      </c>
      <c r="Q43438">
        <v>170074</v>
      </c>
      <c r="R43438">
        <v>3799</v>
      </c>
      <c r="S43438" t="s">
        <v>6072</v>
      </c>
      <c r="T43438">
        <v>1705006</v>
      </c>
      <c r="U43438">
        <v>135965</v>
      </c>
      <c r="V43438" t="s">
        <v>1940</v>
      </c>
      <c r="W43438" t="s">
        <v>30</v>
      </c>
      <c r="X43438" t="s">
        <v>48</v>
      </c>
      <c r="Y43438" t="s">
        <v>41639</v>
      </c>
      <c r="Z43438" t="s">
        <v>41637</v>
      </c>
    </row>
    <row r="43439" spans="1:26" x14ac:dyDescent="0.45">
      <c r="A43439">
        <v>17010638</v>
      </c>
      <c r="B43439" t="s">
        <v>38449</v>
      </c>
      <c r="C43439">
        <v>0</v>
      </c>
      <c r="D43439">
        <v>3</v>
      </c>
      <c r="E43439">
        <v>0</v>
      </c>
      <c r="F43439">
        <v>0</v>
      </c>
      <c r="G43439">
        <v>3</v>
      </c>
      <c r="H43439">
        <v>0</v>
      </c>
      <c r="I43439">
        <v>462065</v>
      </c>
      <c r="J43439">
        <v>15</v>
      </c>
      <c r="K43439">
        <v>23</v>
      </c>
      <c r="L43439" t="s">
        <v>25</v>
      </c>
      <c r="M43439" t="s">
        <v>26</v>
      </c>
      <c r="N43439">
        <v>17013</v>
      </c>
      <c r="O43439">
        <v>400</v>
      </c>
      <c r="P43439" t="s">
        <v>1280</v>
      </c>
      <c r="Q43439">
        <v>170075</v>
      </c>
      <c r="R43439">
        <v>3800</v>
      </c>
      <c r="S43439" t="s">
        <v>1279</v>
      </c>
      <c r="T43439">
        <v>1705008</v>
      </c>
      <c r="U43439">
        <v>135967</v>
      </c>
      <c r="V43439" t="s">
        <v>2296</v>
      </c>
      <c r="W43439" t="s">
        <v>30</v>
      </c>
      <c r="X43439" t="s">
        <v>48</v>
      </c>
      <c r="Y43439" t="s">
        <v>41642</v>
      </c>
      <c r="Z43439" t="s">
        <v>41637</v>
      </c>
    </row>
    <row r="43440" spans="1:26" x14ac:dyDescent="0.45">
      <c r="A43440">
        <v>17010643</v>
      </c>
      <c r="B43440" t="s">
        <v>7966</v>
      </c>
      <c r="C43440">
        <v>1</v>
      </c>
      <c r="D43440">
        <v>12</v>
      </c>
      <c r="E43440">
        <v>1</v>
      </c>
      <c r="F43440">
        <v>4</v>
      </c>
      <c r="G43440">
        <v>1</v>
      </c>
      <c r="H43440">
        <v>6</v>
      </c>
      <c r="I43440">
        <v>462033</v>
      </c>
      <c r="J43440">
        <v>15</v>
      </c>
      <c r="K43440">
        <v>23</v>
      </c>
      <c r="L43440" t="s">
        <v>25</v>
      </c>
      <c r="M43440" t="s">
        <v>26</v>
      </c>
      <c r="N43440">
        <v>17013</v>
      </c>
      <c r="O43440">
        <v>400</v>
      </c>
      <c r="P43440" t="s">
        <v>1280</v>
      </c>
      <c r="Q43440">
        <v>170075</v>
      </c>
      <c r="R43440">
        <v>3800</v>
      </c>
      <c r="S43440" t="s">
        <v>1279</v>
      </c>
      <c r="T43440">
        <v>1705011</v>
      </c>
      <c r="U43440">
        <v>135970</v>
      </c>
      <c r="V43440" t="s">
        <v>7966</v>
      </c>
      <c r="W43440" t="s">
        <v>47</v>
      </c>
      <c r="X43440" t="s">
        <v>48</v>
      </c>
      <c r="Y43440" t="s">
        <v>41642</v>
      </c>
      <c r="Z43440" t="s">
        <v>41637</v>
      </c>
    </row>
    <row r="43441" spans="1:26" x14ac:dyDescent="0.45">
      <c r="A43441">
        <v>17010644</v>
      </c>
      <c r="B43441" t="s">
        <v>4567</v>
      </c>
      <c r="C43441">
        <v>0</v>
      </c>
      <c r="D43441">
        <v>0</v>
      </c>
      <c r="E43441">
        <v>0</v>
      </c>
      <c r="F43441">
        <v>0</v>
      </c>
      <c r="G43441">
        <v>0</v>
      </c>
      <c r="H43441">
        <v>0</v>
      </c>
      <c r="I43441">
        <v>462035</v>
      </c>
      <c r="J43441">
        <v>15</v>
      </c>
      <c r="K43441">
        <v>23</v>
      </c>
      <c r="L43441" t="s">
        <v>25</v>
      </c>
      <c r="M43441" t="s">
        <v>26</v>
      </c>
      <c r="N43441">
        <v>17013</v>
      </c>
      <c r="O43441">
        <v>400</v>
      </c>
      <c r="P43441" t="s">
        <v>1280</v>
      </c>
      <c r="Q43441">
        <v>170075</v>
      </c>
      <c r="R43441">
        <v>3800</v>
      </c>
      <c r="S43441" t="s">
        <v>1279</v>
      </c>
      <c r="T43441">
        <v>1705011</v>
      </c>
      <c r="U43441">
        <v>135970</v>
      </c>
      <c r="V43441" t="s">
        <v>7966</v>
      </c>
      <c r="W43441" t="s">
        <v>30</v>
      </c>
      <c r="X43441" t="s">
        <v>31</v>
      </c>
      <c r="Y43441" t="s">
        <v>41642</v>
      </c>
      <c r="Z43441" t="s">
        <v>41637</v>
      </c>
    </row>
    <row r="43442" spans="1:26" x14ac:dyDescent="0.45">
      <c r="A43442">
        <v>17010650</v>
      </c>
      <c r="B43442" t="s">
        <v>38450</v>
      </c>
      <c r="C43442">
        <v>0</v>
      </c>
      <c r="D43442">
        <v>9</v>
      </c>
      <c r="E43442">
        <v>1</v>
      </c>
      <c r="F43442">
        <v>0</v>
      </c>
      <c r="G43442">
        <v>8</v>
      </c>
      <c r="H43442">
        <v>0</v>
      </c>
      <c r="I43442">
        <v>462105</v>
      </c>
      <c r="J43442">
        <v>15</v>
      </c>
      <c r="K43442">
        <v>23</v>
      </c>
      <c r="L43442" t="s">
        <v>25</v>
      </c>
      <c r="M43442" t="s">
        <v>26</v>
      </c>
      <c r="N43442">
        <v>17013</v>
      </c>
      <c r="O43442">
        <v>400</v>
      </c>
      <c r="P43442" t="s">
        <v>1280</v>
      </c>
      <c r="Q43442">
        <v>170075</v>
      </c>
      <c r="R43442">
        <v>3800</v>
      </c>
      <c r="S43442" t="s">
        <v>1279</v>
      </c>
      <c r="T43442">
        <v>1705015</v>
      </c>
      <c r="U43442">
        <v>135973</v>
      </c>
      <c r="V43442" t="s">
        <v>38451</v>
      </c>
      <c r="W43442" t="s">
        <v>30</v>
      </c>
      <c r="X43442" t="s">
        <v>48</v>
      </c>
      <c r="Y43442" t="s">
        <v>41642</v>
      </c>
      <c r="Z43442" t="s">
        <v>41637</v>
      </c>
    </row>
    <row r="43443" spans="1:26" x14ac:dyDescent="0.45">
      <c r="A43443">
        <v>17014832</v>
      </c>
      <c r="B43443" t="s">
        <v>6031</v>
      </c>
      <c r="C43443">
        <v>0</v>
      </c>
      <c r="D43443">
        <v>0</v>
      </c>
      <c r="E43443">
        <v>0</v>
      </c>
      <c r="F43443">
        <v>0</v>
      </c>
      <c r="G43443">
        <v>0</v>
      </c>
      <c r="H43443">
        <v>0</v>
      </c>
      <c r="I43443">
        <v>474875</v>
      </c>
      <c r="J43443">
        <v>15</v>
      </c>
      <c r="K43443">
        <v>23</v>
      </c>
      <c r="L43443" t="s">
        <v>25</v>
      </c>
      <c r="M43443" t="s">
        <v>26</v>
      </c>
      <c r="N43443">
        <v>17016</v>
      </c>
      <c r="O43443">
        <v>403</v>
      </c>
      <c r="P43443" t="s">
        <v>303</v>
      </c>
      <c r="Q43443">
        <v>170102</v>
      </c>
      <c r="R43443">
        <v>3827</v>
      </c>
      <c r="S43443" t="s">
        <v>4002</v>
      </c>
      <c r="T43443">
        <v>1706952</v>
      </c>
      <c r="U43443">
        <v>137902</v>
      </c>
      <c r="V43443" t="s">
        <v>4042</v>
      </c>
      <c r="W43443" t="s">
        <v>30</v>
      </c>
      <c r="X43443" t="s">
        <v>31</v>
      </c>
      <c r="Y43443" t="s">
        <v>41638</v>
      </c>
      <c r="Z43443" t="s">
        <v>41637</v>
      </c>
    </row>
    <row r="43444" spans="1:26" x14ac:dyDescent="0.45">
      <c r="A43444">
        <v>17014835</v>
      </c>
      <c r="B43444" t="s">
        <v>4002</v>
      </c>
      <c r="C43444">
        <v>0</v>
      </c>
      <c r="D43444">
        <v>4</v>
      </c>
      <c r="E43444">
        <v>2</v>
      </c>
      <c r="F43444">
        <v>2</v>
      </c>
      <c r="G43444">
        <v>0</v>
      </c>
      <c r="H43444">
        <v>0</v>
      </c>
      <c r="I43444">
        <v>474840</v>
      </c>
      <c r="J43444">
        <v>15</v>
      </c>
      <c r="K43444">
        <v>23</v>
      </c>
      <c r="L43444" t="s">
        <v>25</v>
      </c>
      <c r="M43444" t="s">
        <v>26</v>
      </c>
      <c r="N43444">
        <v>17016</v>
      </c>
      <c r="O43444">
        <v>403</v>
      </c>
      <c r="P43444" t="s">
        <v>303</v>
      </c>
      <c r="Q43444">
        <v>170102</v>
      </c>
      <c r="R43444">
        <v>3827</v>
      </c>
      <c r="S43444" t="s">
        <v>4002</v>
      </c>
      <c r="T43444">
        <v>1706953</v>
      </c>
      <c r="U43444">
        <v>137903</v>
      </c>
      <c r="V43444" t="s">
        <v>4002</v>
      </c>
      <c r="W43444" t="s">
        <v>30</v>
      </c>
      <c r="X43444" t="s">
        <v>48</v>
      </c>
      <c r="Y43444" t="s">
        <v>41638</v>
      </c>
      <c r="Z43444" t="s">
        <v>41637</v>
      </c>
    </row>
    <row r="43445" spans="1:26" x14ac:dyDescent="0.45">
      <c r="A43445">
        <v>17014838</v>
      </c>
      <c r="B43445" t="s">
        <v>4044</v>
      </c>
      <c r="C43445">
        <v>0</v>
      </c>
      <c r="D43445">
        <v>1</v>
      </c>
      <c r="E43445">
        <v>0</v>
      </c>
      <c r="F43445">
        <v>0</v>
      </c>
      <c r="G43445">
        <v>0</v>
      </c>
      <c r="H43445">
        <v>1</v>
      </c>
      <c r="I43445">
        <v>475077</v>
      </c>
      <c r="J43445">
        <v>15</v>
      </c>
      <c r="K43445">
        <v>23</v>
      </c>
      <c r="L43445" t="s">
        <v>25</v>
      </c>
      <c r="M43445" t="s">
        <v>26</v>
      </c>
      <c r="N43445">
        <v>17016</v>
      </c>
      <c r="O43445">
        <v>403</v>
      </c>
      <c r="P43445" t="s">
        <v>303</v>
      </c>
      <c r="Q43445">
        <v>170102</v>
      </c>
      <c r="R43445">
        <v>3827</v>
      </c>
      <c r="S43445" t="s">
        <v>4002</v>
      </c>
      <c r="T43445">
        <v>1706954</v>
      </c>
      <c r="U43445">
        <v>137904</v>
      </c>
      <c r="V43445" t="s">
        <v>4044</v>
      </c>
      <c r="W43445" t="s">
        <v>30</v>
      </c>
      <c r="X43445" t="s">
        <v>48</v>
      </c>
      <c r="Y43445" t="s">
        <v>41638</v>
      </c>
      <c r="Z43445" t="s">
        <v>41637</v>
      </c>
    </row>
    <row r="43446" spans="1:26" x14ac:dyDescent="0.45">
      <c r="A43446">
        <v>17014840</v>
      </c>
      <c r="B43446" t="s">
        <v>38452</v>
      </c>
      <c r="C43446">
        <v>0</v>
      </c>
      <c r="D43446">
        <v>6</v>
      </c>
      <c r="E43446">
        <v>0</v>
      </c>
      <c r="F43446">
        <v>6</v>
      </c>
      <c r="G43446">
        <v>0</v>
      </c>
      <c r="H43446">
        <v>0</v>
      </c>
      <c r="I43446">
        <v>475781</v>
      </c>
      <c r="J43446">
        <v>15</v>
      </c>
      <c r="K43446">
        <v>23</v>
      </c>
      <c r="L43446" t="s">
        <v>25</v>
      </c>
      <c r="M43446" t="s">
        <v>26</v>
      </c>
      <c r="N43446">
        <v>17016</v>
      </c>
      <c r="O43446">
        <v>403</v>
      </c>
      <c r="P43446" t="s">
        <v>303</v>
      </c>
      <c r="Q43446">
        <v>170103</v>
      </c>
      <c r="R43446">
        <v>3828</v>
      </c>
      <c r="S43446" t="s">
        <v>4046</v>
      </c>
      <c r="T43446">
        <v>1706956</v>
      </c>
      <c r="U43446">
        <v>137906</v>
      </c>
      <c r="V43446" t="s">
        <v>38453</v>
      </c>
      <c r="W43446" t="s">
        <v>30</v>
      </c>
      <c r="X43446" t="s">
        <v>48</v>
      </c>
      <c r="Y43446" t="s">
        <v>41638</v>
      </c>
      <c r="Z43446" t="s">
        <v>41637</v>
      </c>
    </row>
    <row r="43447" spans="1:26" x14ac:dyDescent="0.45">
      <c r="A43447">
        <v>17014841</v>
      </c>
      <c r="B43447" t="s">
        <v>4047</v>
      </c>
      <c r="C43447">
        <v>0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475711</v>
      </c>
      <c r="J43447">
        <v>15</v>
      </c>
      <c r="K43447">
        <v>23</v>
      </c>
      <c r="L43447" t="s">
        <v>25</v>
      </c>
      <c r="M43447" t="s">
        <v>26</v>
      </c>
      <c r="N43447">
        <v>17016</v>
      </c>
      <c r="O43447">
        <v>403</v>
      </c>
      <c r="P43447" t="s">
        <v>303</v>
      </c>
      <c r="Q43447">
        <v>170103</v>
      </c>
      <c r="R43447">
        <v>3828</v>
      </c>
      <c r="S43447" t="s">
        <v>4046</v>
      </c>
      <c r="T43447">
        <v>1706957</v>
      </c>
      <c r="U43447">
        <v>137907</v>
      </c>
      <c r="V43447" t="s">
        <v>4047</v>
      </c>
      <c r="W43447" t="s">
        <v>30</v>
      </c>
      <c r="X43447" t="s">
        <v>31</v>
      </c>
      <c r="Y43447" t="s">
        <v>41638</v>
      </c>
      <c r="Z43447" t="s">
        <v>41637</v>
      </c>
    </row>
    <row r="43448" spans="1:26" x14ac:dyDescent="0.45">
      <c r="A43448">
        <v>17014854</v>
      </c>
      <c r="B43448" t="s">
        <v>4017</v>
      </c>
      <c r="C43448">
        <v>1</v>
      </c>
      <c r="D43448">
        <v>35</v>
      </c>
      <c r="E43448">
        <v>4</v>
      </c>
      <c r="F43448">
        <v>31</v>
      </c>
      <c r="G43448">
        <v>0</v>
      </c>
      <c r="H43448">
        <v>0</v>
      </c>
      <c r="I43448">
        <v>475707</v>
      </c>
      <c r="J43448">
        <v>15</v>
      </c>
      <c r="K43448">
        <v>23</v>
      </c>
      <c r="L43448" t="s">
        <v>25</v>
      </c>
      <c r="M43448" t="s">
        <v>26</v>
      </c>
      <c r="N43448">
        <v>17016</v>
      </c>
      <c r="O43448">
        <v>403</v>
      </c>
      <c r="P43448" t="s">
        <v>303</v>
      </c>
      <c r="Q43448">
        <v>170103</v>
      </c>
      <c r="R43448">
        <v>3828</v>
      </c>
      <c r="S43448" t="s">
        <v>4046</v>
      </c>
      <c r="T43448">
        <v>1706966</v>
      </c>
      <c r="U43448">
        <v>137916</v>
      </c>
      <c r="V43448" t="s">
        <v>4017</v>
      </c>
      <c r="W43448" t="s">
        <v>47</v>
      </c>
      <c r="X43448" t="s">
        <v>48</v>
      </c>
      <c r="Y43448" t="s">
        <v>41638</v>
      </c>
      <c r="Z43448" t="s">
        <v>41637</v>
      </c>
    </row>
    <row r="43449" spans="1:26" x14ac:dyDescent="0.45">
      <c r="A43449">
        <v>17014857</v>
      </c>
      <c r="B43449" t="s">
        <v>16863</v>
      </c>
      <c r="C43449">
        <v>0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475733</v>
      </c>
      <c r="J43449">
        <v>15</v>
      </c>
      <c r="K43449">
        <v>23</v>
      </c>
      <c r="L43449" t="s">
        <v>25</v>
      </c>
      <c r="M43449" t="s">
        <v>26</v>
      </c>
      <c r="N43449">
        <v>17016</v>
      </c>
      <c r="O43449">
        <v>403</v>
      </c>
      <c r="P43449" t="s">
        <v>303</v>
      </c>
      <c r="Q43449">
        <v>170103</v>
      </c>
      <c r="R43449">
        <v>3828</v>
      </c>
      <c r="S43449" t="s">
        <v>4046</v>
      </c>
      <c r="T43449">
        <v>1706968</v>
      </c>
      <c r="U43449">
        <v>137918</v>
      </c>
      <c r="V43449" t="s">
        <v>8159</v>
      </c>
      <c r="W43449" t="s">
        <v>30</v>
      </c>
      <c r="X43449" t="s">
        <v>31</v>
      </c>
      <c r="Y43449" t="s">
        <v>41638</v>
      </c>
      <c r="Z43449" t="s">
        <v>41637</v>
      </c>
    </row>
    <row r="43450" spans="1:26" x14ac:dyDescent="0.45">
      <c r="A43450">
        <v>17014864</v>
      </c>
      <c r="B43450" t="s">
        <v>38454</v>
      </c>
      <c r="C43450">
        <v>0</v>
      </c>
      <c r="D43450">
        <v>9</v>
      </c>
      <c r="E43450">
        <v>0</v>
      </c>
      <c r="F43450">
        <v>8</v>
      </c>
      <c r="G43450">
        <v>0</v>
      </c>
      <c r="H43450">
        <v>1</v>
      </c>
      <c r="I43450">
        <v>475802</v>
      </c>
      <c r="J43450">
        <v>15</v>
      </c>
      <c r="K43450">
        <v>23</v>
      </c>
      <c r="L43450" t="s">
        <v>25</v>
      </c>
      <c r="M43450" t="s">
        <v>26</v>
      </c>
      <c r="N43450">
        <v>17016</v>
      </c>
      <c r="O43450">
        <v>403</v>
      </c>
      <c r="P43450" t="s">
        <v>303</v>
      </c>
      <c r="Q43450">
        <v>170103</v>
      </c>
      <c r="R43450">
        <v>3828</v>
      </c>
      <c r="S43450" t="s">
        <v>4046</v>
      </c>
      <c r="T43450">
        <v>1706972</v>
      </c>
      <c r="U43450">
        <v>137922</v>
      </c>
      <c r="V43450" t="s">
        <v>38455</v>
      </c>
      <c r="W43450" t="s">
        <v>30</v>
      </c>
      <c r="X43450" t="s">
        <v>48</v>
      </c>
      <c r="Y43450" t="s">
        <v>41638</v>
      </c>
      <c r="Z43450" t="s">
        <v>41637</v>
      </c>
    </row>
    <row r="43451" spans="1:26" x14ac:dyDescent="0.45">
      <c r="A43451">
        <v>17014865</v>
      </c>
      <c r="B43451" t="s">
        <v>38456</v>
      </c>
      <c r="C43451">
        <v>0</v>
      </c>
      <c r="D43451">
        <v>0</v>
      </c>
      <c r="E43451">
        <v>0</v>
      </c>
      <c r="F43451">
        <v>0</v>
      </c>
      <c r="G43451">
        <v>0</v>
      </c>
      <c r="H43451">
        <v>0</v>
      </c>
      <c r="I43451">
        <v>475796</v>
      </c>
      <c r="J43451">
        <v>15</v>
      </c>
      <c r="K43451">
        <v>23</v>
      </c>
      <c r="L43451" t="s">
        <v>25</v>
      </c>
      <c r="M43451" t="s">
        <v>26</v>
      </c>
      <c r="N43451">
        <v>17016</v>
      </c>
      <c r="O43451">
        <v>403</v>
      </c>
      <c r="P43451" t="s">
        <v>303</v>
      </c>
      <c r="Q43451">
        <v>170103</v>
      </c>
      <c r="R43451">
        <v>3828</v>
      </c>
      <c r="S43451" t="s">
        <v>4046</v>
      </c>
      <c r="T43451">
        <v>1706972</v>
      </c>
      <c r="U43451">
        <v>137922</v>
      </c>
      <c r="V43451" t="s">
        <v>38455</v>
      </c>
      <c r="W43451" t="s">
        <v>30</v>
      </c>
      <c r="X43451" t="s">
        <v>31</v>
      </c>
      <c r="Y43451" t="s">
        <v>41638</v>
      </c>
      <c r="Z43451" t="s">
        <v>41637</v>
      </c>
    </row>
    <row r="43452" spans="1:26" x14ac:dyDescent="0.45">
      <c r="A43452">
        <v>17014875</v>
      </c>
      <c r="B43452" t="s">
        <v>28608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475705</v>
      </c>
      <c r="J43452">
        <v>15</v>
      </c>
      <c r="K43452">
        <v>23</v>
      </c>
      <c r="L43452" t="s">
        <v>25</v>
      </c>
      <c r="M43452" t="s">
        <v>26</v>
      </c>
      <c r="N43452">
        <v>17016</v>
      </c>
      <c r="O43452">
        <v>403</v>
      </c>
      <c r="P43452" t="s">
        <v>303</v>
      </c>
      <c r="Q43452">
        <v>170103</v>
      </c>
      <c r="R43452">
        <v>3828</v>
      </c>
      <c r="S43452" t="s">
        <v>4046</v>
      </c>
      <c r="T43452">
        <v>1706978</v>
      </c>
      <c r="U43452">
        <v>137928</v>
      </c>
      <c r="V43452" t="s">
        <v>28608</v>
      </c>
      <c r="W43452" t="s">
        <v>30</v>
      </c>
      <c r="X43452" t="s">
        <v>31</v>
      </c>
      <c r="Y43452" t="s">
        <v>41638</v>
      </c>
      <c r="Z43452" t="s">
        <v>41637</v>
      </c>
    </row>
    <row r="43453" spans="1:26" x14ac:dyDescent="0.45">
      <c r="A43453">
        <v>17014878</v>
      </c>
      <c r="B43453" t="s">
        <v>38457</v>
      </c>
      <c r="C43453">
        <v>0</v>
      </c>
      <c r="D43453">
        <v>5</v>
      </c>
      <c r="E43453">
        <v>1</v>
      </c>
      <c r="F43453">
        <v>1</v>
      </c>
      <c r="G43453">
        <v>3</v>
      </c>
      <c r="H43453">
        <v>0</v>
      </c>
      <c r="I43453">
        <v>475715</v>
      </c>
      <c r="J43453">
        <v>15</v>
      </c>
      <c r="K43453">
        <v>23</v>
      </c>
      <c r="L43453" t="s">
        <v>25</v>
      </c>
      <c r="M43453" t="s">
        <v>26</v>
      </c>
      <c r="N43453">
        <v>17016</v>
      </c>
      <c r="O43453">
        <v>403</v>
      </c>
      <c r="P43453" t="s">
        <v>303</v>
      </c>
      <c r="Q43453">
        <v>170103</v>
      </c>
      <c r="R43453">
        <v>3828</v>
      </c>
      <c r="S43453" t="s">
        <v>4046</v>
      </c>
      <c r="T43453">
        <v>1706980</v>
      </c>
      <c r="U43453">
        <v>137930</v>
      </c>
      <c r="V43453" t="s">
        <v>38457</v>
      </c>
      <c r="W43453" t="s">
        <v>30</v>
      </c>
      <c r="X43453" t="s">
        <v>48</v>
      </c>
      <c r="Y43453" t="s">
        <v>41638</v>
      </c>
      <c r="Z43453" t="s">
        <v>41637</v>
      </c>
    </row>
    <row r="43454" spans="1:26" x14ac:dyDescent="0.45">
      <c r="A43454">
        <v>17014881</v>
      </c>
      <c r="B43454" t="s">
        <v>209</v>
      </c>
      <c r="C43454">
        <v>1</v>
      </c>
      <c r="D43454">
        <v>11</v>
      </c>
      <c r="E43454">
        <v>0</v>
      </c>
      <c r="F43454">
        <v>11</v>
      </c>
      <c r="G43454">
        <v>0</v>
      </c>
      <c r="H43454">
        <v>0</v>
      </c>
      <c r="I43454">
        <v>475727</v>
      </c>
      <c r="J43454">
        <v>15</v>
      </c>
      <c r="K43454">
        <v>23</v>
      </c>
      <c r="L43454" t="s">
        <v>25</v>
      </c>
      <c r="M43454" t="s">
        <v>26</v>
      </c>
      <c r="N43454">
        <v>17016</v>
      </c>
      <c r="O43454">
        <v>403</v>
      </c>
      <c r="P43454" t="s">
        <v>303</v>
      </c>
      <c r="Q43454">
        <v>170103</v>
      </c>
      <c r="R43454">
        <v>3828</v>
      </c>
      <c r="S43454" t="s">
        <v>4046</v>
      </c>
      <c r="T43454">
        <v>1706982</v>
      </c>
      <c r="U43454">
        <v>137932</v>
      </c>
      <c r="V43454" t="s">
        <v>4055</v>
      </c>
      <c r="W43454" t="s">
        <v>47</v>
      </c>
      <c r="X43454" t="s">
        <v>48</v>
      </c>
      <c r="Y43454" t="s">
        <v>41638</v>
      </c>
      <c r="Z43454" t="s">
        <v>41637</v>
      </c>
    </row>
    <row r="43455" spans="1:26" x14ac:dyDescent="0.45">
      <c r="A43455">
        <v>17014886</v>
      </c>
      <c r="B43455" t="s">
        <v>38458</v>
      </c>
      <c r="C43455">
        <v>2</v>
      </c>
      <c r="D43455">
        <v>32</v>
      </c>
      <c r="E43455">
        <v>1</v>
      </c>
      <c r="F43455">
        <v>15</v>
      </c>
      <c r="G43455">
        <v>16</v>
      </c>
      <c r="H43455">
        <v>0</v>
      </c>
      <c r="I43455">
        <v>475778</v>
      </c>
      <c r="J43455">
        <v>15</v>
      </c>
      <c r="K43455">
        <v>23</v>
      </c>
      <c r="L43455" t="s">
        <v>25</v>
      </c>
      <c r="M43455" t="s">
        <v>26</v>
      </c>
      <c r="N43455">
        <v>17016</v>
      </c>
      <c r="O43455">
        <v>403</v>
      </c>
      <c r="P43455" t="s">
        <v>303</v>
      </c>
      <c r="Q43455">
        <v>170103</v>
      </c>
      <c r="R43455">
        <v>3828</v>
      </c>
      <c r="S43455" t="s">
        <v>4046</v>
      </c>
      <c r="T43455">
        <v>1706983</v>
      </c>
      <c r="U43455">
        <v>137933</v>
      </c>
      <c r="V43455" t="s">
        <v>4056</v>
      </c>
      <c r="W43455" t="s">
        <v>47</v>
      </c>
      <c r="X43455" t="s">
        <v>48</v>
      </c>
      <c r="Y43455" t="s">
        <v>41638</v>
      </c>
      <c r="Z43455" t="s">
        <v>41637</v>
      </c>
    </row>
    <row r="43456" spans="1:26" x14ac:dyDescent="0.45">
      <c r="A43456">
        <v>17014897</v>
      </c>
      <c r="B43456" t="s">
        <v>38459</v>
      </c>
      <c r="C43456">
        <v>0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475788</v>
      </c>
      <c r="J43456">
        <v>15</v>
      </c>
      <c r="K43456">
        <v>23</v>
      </c>
      <c r="L43456" t="s">
        <v>25</v>
      </c>
      <c r="M43456" t="s">
        <v>26</v>
      </c>
      <c r="N43456">
        <v>17016</v>
      </c>
      <c r="O43456">
        <v>403</v>
      </c>
      <c r="P43456" t="s">
        <v>303</v>
      </c>
      <c r="Q43456">
        <v>170103</v>
      </c>
      <c r="R43456">
        <v>3828</v>
      </c>
      <c r="S43456" t="s">
        <v>4046</v>
      </c>
      <c r="T43456">
        <v>1706992</v>
      </c>
      <c r="U43456">
        <v>137942</v>
      </c>
      <c r="V43456" t="s">
        <v>19863</v>
      </c>
      <c r="W43456" t="s">
        <v>30</v>
      </c>
      <c r="X43456" t="s">
        <v>31</v>
      </c>
      <c r="Y43456" t="s">
        <v>41638</v>
      </c>
      <c r="Z43456" t="s">
        <v>41637</v>
      </c>
    </row>
    <row r="43457" spans="1:26" x14ac:dyDescent="0.45">
      <c r="A43457">
        <v>17014912</v>
      </c>
      <c r="B43457" t="s">
        <v>38460</v>
      </c>
      <c r="C43457">
        <v>0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475700</v>
      </c>
      <c r="J43457">
        <v>15</v>
      </c>
      <c r="K43457">
        <v>23</v>
      </c>
      <c r="L43457" t="s">
        <v>25</v>
      </c>
      <c r="M43457" t="s">
        <v>26</v>
      </c>
      <c r="N43457">
        <v>17016</v>
      </c>
      <c r="O43457">
        <v>403</v>
      </c>
      <c r="P43457" t="s">
        <v>303</v>
      </c>
      <c r="Q43457">
        <v>170103</v>
      </c>
      <c r="R43457">
        <v>3828</v>
      </c>
      <c r="S43457" t="s">
        <v>4046</v>
      </c>
      <c r="T43457">
        <v>1706999</v>
      </c>
      <c r="U43457">
        <v>137949</v>
      </c>
      <c r="V43457" t="s">
        <v>38461</v>
      </c>
      <c r="W43457" t="s">
        <v>30</v>
      </c>
      <c r="X43457" t="s">
        <v>31</v>
      </c>
      <c r="Y43457" t="s">
        <v>41638</v>
      </c>
      <c r="Z43457" t="s">
        <v>41637</v>
      </c>
    </row>
    <row r="43458" spans="1:26" x14ac:dyDescent="0.45">
      <c r="A43458">
        <v>17014913</v>
      </c>
      <c r="B43458" t="s">
        <v>38461</v>
      </c>
      <c r="C43458">
        <v>0</v>
      </c>
      <c r="D43458">
        <v>0</v>
      </c>
      <c r="E43458">
        <v>0</v>
      </c>
      <c r="F43458">
        <v>0</v>
      </c>
      <c r="G43458">
        <v>0</v>
      </c>
      <c r="H43458">
        <v>0</v>
      </c>
      <c r="I43458">
        <v>475699</v>
      </c>
      <c r="J43458">
        <v>15</v>
      </c>
      <c r="K43458">
        <v>23</v>
      </c>
      <c r="L43458" t="s">
        <v>25</v>
      </c>
      <c r="M43458" t="s">
        <v>26</v>
      </c>
      <c r="N43458">
        <v>17016</v>
      </c>
      <c r="O43458">
        <v>403</v>
      </c>
      <c r="P43458" t="s">
        <v>303</v>
      </c>
      <c r="Q43458">
        <v>170103</v>
      </c>
      <c r="R43458">
        <v>3828</v>
      </c>
      <c r="S43458" t="s">
        <v>4046</v>
      </c>
      <c r="T43458">
        <v>1706999</v>
      </c>
      <c r="U43458">
        <v>137949</v>
      </c>
      <c r="V43458" t="s">
        <v>38461</v>
      </c>
      <c r="W43458" t="s">
        <v>30</v>
      </c>
      <c r="X43458" t="s">
        <v>31</v>
      </c>
      <c r="Y43458" t="s">
        <v>41638</v>
      </c>
      <c r="Z43458" t="s">
        <v>41637</v>
      </c>
    </row>
    <row r="43459" spans="1:26" x14ac:dyDescent="0.45">
      <c r="A43459">
        <v>17014924</v>
      </c>
      <c r="B43459" t="s">
        <v>38462</v>
      </c>
      <c r="C43459">
        <v>0</v>
      </c>
      <c r="D43459">
        <v>12</v>
      </c>
      <c r="E43459">
        <v>0</v>
      </c>
      <c r="F43459">
        <v>12</v>
      </c>
      <c r="G43459">
        <v>0</v>
      </c>
      <c r="H43459">
        <v>0</v>
      </c>
      <c r="I43459">
        <v>475779</v>
      </c>
      <c r="J43459">
        <v>15</v>
      </c>
      <c r="K43459">
        <v>23</v>
      </c>
      <c r="L43459" t="s">
        <v>25</v>
      </c>
      <c r="M43459" t="s">
        <v>26</v>
      </c>
      <c r="N43459">
        <v>17016</v>
      </c>
      <c r="O43459">
        <v>403</v>
      </c>
      <c r="P43459" t="s">
        <v>303</v>
      </c>
      <c r="Q43459">
        <v>170103</v>
      </c>
      <c r="R43459">
        <v>3828</v>
      </c>
      <c r="S43459" t="s">
        <v>4046</v>
      </c>
      <c r="T43459">
        <v>1707005</v>
      </c>
      <c r="U43459">
        <v>137955</v>
      </c>
      <c r="V43459" t="s">
        <v>38462</v>
      </c>
      <c r="W43459" t="s">
        <v>30</v>
      </c>
      <c r="X43459" t="s">
        <v>48</v>
      </c>
      <c r="Y43459" t="s">
        <v>41638</v>
      </c>
      <c r="Z43459" t="s">
        <v>41637</v>
      </c>
    </row>
    <row r="43460" spans="1:26" x14ac:dyDescent="0.45">
      <c r="A43460">
        <v>17014929</v>
      </c>
      <c r="B43460" t="s">
        <v>19868</v>
      </c>
      <c r="C43460">
        <v>0</v>
      </c>
      <c r="D43460">
        <v>0</v>
      </c>
      <c r="E43460">
        <v>0</v>
      </c>
      <c r="F43460">
        <v>0</v>
      </c>
      <c r="G43460">
        <v>0</v>
      </c>
      <c r="H43460">
        <v>0</v>
      </c>
      <c r="I43460">
        <v>475774</v>
      </c>
      <c r="J43460">
        <v>15</v>
      </c>
      <c r="K43460">
        <v>23</v>
      </c>
      <c r="L43460" t="s">
        <v>25</v>
      </c>
      <c r="M43460" t="s">
        <v>26</v>
      </c>
      <c r="N43460">
        <v>17016</v>
      </c>
      <c r="O43460">
        <v>403</v>
      </c>
      <c r="P43460" t="s">
        <v>303</v>
      </c>
      <c r="Q43460">
        <v>170103</v>
      </c>
      <c r="R43460">
        <v>3828</v>
      </c>
      <c r="S43460" t="s">
        <v>4046</v>
      </c>
      <c r="T43460">
        <v>1707007</v>
      </c>
      <c r="U43460">
        <v>137929</v>
      </c>
      <c r="V43460" t="s">
        <v>19868</v>
      </c>
      <c r="W43460" t="s">
        <v>30</v>
      </c>
      <c r="X43460" t="s">
        <v>31</v>
      </c>
      <c r="Y43460" t="s">
        <v>41638</v>
      </c>
      <c r="Z43460" t="s">
        <v>41637</v>
      </c>
    </row>
    <row r="43461" spans="1:26" x14ac:dyDescent="0.45">
      <c r="A43461">
        <v>17014935</v>
      </c>
      <c r="B43461" t="s">
        <v>38463</v>
      </c>
      <c r="C43461">
        <v>0</v>
      </c>
      <c r="D43461">
        <v>1</v>
      </c>
      <c r="E43461">
        <v>0</v>
      </c>
      <c r="F43461">
        <v>0</v>
      </c>
      <c r="G43461">
        <v>1</v>
      </c>
      <c r="H43461">
        <v>0</v>
      </c>
      <c r="I43461">
        <v>475797</v>
      </c>
      <c r="J43461">
        <v>15</v>
      </c>
      <c r="K43461">
        <v>23</v>
      </c>
      <c r="L43461" t="s">
        <v>25</v>
      </c>
      <c r="M43461" t="s">
        <v>26</v>
      </c>
      <c r="N43461">
        <v>17016</v>
      </c>
      <c r="O43461">
        <v>403</v>
      </c>
      <c r="P43461" t="s">
        <v>303</v>
      </c>
      <c r="Q43461">
        <v>170103</v>
      </c>
      <c r="R43461">
        <v>3828</v>
      </c>
      <c r="S43461" t="s">
        <v>4046</v>
      </c>
      <c r="T43461">
        <v>1707010</v>
      </c>
      <c r="U43461">
        <v>137960</v>
      </c>
      <c r="V43461" t="s">
        <v>19870</v>
      </c>
      <c r="W43461" t="s">
        <v>30</v>
      </c>
      <c r="X43461" t="s">
        <v>48</v>
      </c>
      <c r="Y43461" t="s">
        <v>41638</v>
      </c>
      <c r="Z43461" t="s">
        <v>41637</v>
      </c>
    </row>
    <row r="43462" spans="1:26" x14ac:dyDescent="0.45">
      <c r="A43462">
        <v>17014937</v>
      </c>
      <c r="B43462" t="s">
        <v>27138</v>
      </c>
      <c r="C43462">
        <v>2</v>
      </c>
      <c r="D43462">
        <v>23</v>
      </c>
      <c r="E43462">
        <v>13</v>
      </c>
      <c r="F43462">
        <v>10</v>
      </c>
      <c r="G43462">
        <v>0</v>
      </c>
      <c r="H43462">
        <v>0</v>
      </c>
      <c r="I43462">
        <v>475714</v>
      </c>
      <c r="J43462">
        <v>15</v>
      </c>
      <c r="K43462">
        <v>23</v>
      </c>
      <c r="L43462" t="s">
        <v>25</v>
      </c>
      <c r="M43462" t="s">
        <v>26</v>
      </c>
      <c r="N43462">
        <v>17016</v>
      </c>
      <c r="O43462">
        <v>403</v>
      </c>
      <c r="P43462" t="s">
        <v>303</v>
      </c>
      <c r="Q43462">
        <v>170103</v>
      </c>
      <c r="R43462">
        <v>3828</v>
      </c>
      <c r="S43462" t="s">
        <v>4046</v>
      </c>
      <c r="T43462">
        <v>1707011</v>
      </c>
      <c r="U43462">
        <v>137961</v>
      </c>
      <c r="V43462" t="s">
        <v>27138</v>
      </c>
      <c r="W43462" t="s">
        <v>47</v>
      </c>
      <c r="X43462" t="s">
        <v>48</v>
      </c>
      <c r="Y43462" t="s">
        <v>41638</v>
      </c>
      <c r="Z43462" t="s">
        <v>41637</v>
      </c>
    </row>
    <row r="43463" spans="1:26" x14ac:dyDescent="0.45">
      <c r="A43463">
        <v>17014939</v>
      </c>
      <c r="B43463" t="s">
        <v>19872</v>
      </c>
      <c r="C43463">
        <v>0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475768</v>
      </c>
      <c r="J43463">
        <v>15</v>
      </c>
      <c r="K43463">
        <v>23</v>
      </c>
      <c r="L43463" t="s">
        <v>25</v>
      </c>
      <c r="M43463" t="s">
        <v>26</v>
      </c>
      <c r="N43463">
        <v>17016</v>
      </c>
      <c r="O43463">
        <v>403</v>
      </c>
      <c r="P43463" t="s">
        <v>303</v>
      </c>
      <c r="Q43463">
        <v>170103</v>
      </c>
      <c r="R43463">
        <v>3828</v>
      </c>
      <c r="S43463" t="s">
        <v>4046</v>
      </c>
      <c r="T43463">
        <v>1707012</v>
      </c>
      <c r="U43463">
        <v>137962</v>
      </c>
      <c r="V43463" t="s">
        <v>19872</v>
      </c>
      <c r="W43463" t="s">
        <v>30</v>
      </c>
      <c r="X43463" t="s">
        <v>31</v>
      </c>
      <c r="Y43463" t="s">
        <v>41638</v>
      </c>
      <c r="Z43463" t="s">
        <v>41637</v>
      </c>
    </row>
    <row r="43464" spans="1:26" x14ac:dyDescent="0.45">
      <c r="A43464">
        <v>17014940</v>
      </c>
      <c r="B43464" t="s">
        <v>38464</v>
      </c>
      <c r="C43464">
        <v>0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475760</v>
      </c>
      <c r="J43464">
        <v>15</v>
      </c>
      <c r="K43464">
        <v>23</v>
      </c>
      <c r="L43464" t="s">
        <v>25</v>
      </c>
      <c r="M43464" t="s">
        <v>26</v>
      </c>
      <c r="N43464">
        <v>17016</v>
      </c>
      <c r="O43464">
        <v>403</v>
      </c>
      <c r="P43464" t="s">
        <v>303</v>
      </c>
      <c r="Q43464">
        <v>170103</v>
      </c>
      <c r="R43464">
        <v>3828</v>
      </c>
      <c r="S43464" t="s">
        <v>4046</v>
      </c>
      <c r="T43464">
        <v>1707013</v>
      </c>
      <c r="U43464">
        <v>137964</v>
      </c>
      <c r="V43464" t="s">
        <v>38465</v>
      </c>
      <c r="W43464" t="s">
        <v>30</v>
      </c>
      <c r="X43464" t="s">
        <v>31</v>
      </c>
      <c r="Y43464" t="s">
        <v>41638</v>
      </c>
      <c r="Z43464" t="s">
        <v>41637</v>
      </c>
    </row>
    <row r="43465" spans="1:26" x14ac:dyDescent="0.45">
      <c r="A43465">
        <v>17014941</v>
      </c>
      <c r="B43465" t="s">
        <v>38466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475749</v>
      </c>
      <c r="J43465">
        <v>15</v>
      </c>
      <c r="K43465">
        <v>23</v>
      </c>
      <c r="L43465" t="s">
        <v>25</v>
      </c>
      <c r="M43465" t="s">
        <v>26</v>
      </c>
      <c r="N43465">
        <v>17016</v>
      </c>
      <c r="O43465">
        <v>403</v>
      </c>
      <c r="P43465" t="s">
        <v>303</v>
      </c>
      <c r="Q43465">
        <v>170103</v>
      </c>
      <c r="R43465">
        <v>3828</v>
      </c>
      <c r="S43465" t="s">
        <v>4046</v>
      </c>
      <c r="T43465">
        <v>1707014</v>
      </c>
      <c r="U43465">
        <v>137963</v>
      </c>
      <c r="V43465" t="s">
        <v>38467</v>
      </c>
      <c r="W43465" t="s">
        <v>30</v>
      </c>
      <c r="X43465" t="s">
        <v>31</v>
      </c>
      <c r="Y43465" t="s">
        <v>41638</v>
      </c>
      <c r="Z43465" t="s">
        <v>41637</v>
      </c>
    </row>
    <row r="43466" spans="1:26" x14ac:dyDescent="0.45">
      <c r="A43466">
        <v>17014942</v>
      </c>
      <c r="B43466" t="s">
        <v>38468</v>
      </c>
      <c r="C43466">
        <v>0</v>
      </c>
      <c r="D43466">
        <v>0</v>
      </c>
      <c r="E43466">
        <v>0</v>
      </c>
      <c r="F43466">
        <v>0</v>
      </c>
      <c r="G43466">
        <v>0</v>
      </c>
      <c r="H43466">
        <v>0</v>
      </c>
      <c r="I43466">
        <v>475759</v>
      </c>
      <c r="J43466">
        <v>15</v>
      </c>
      <c r="K43466">
        <v>23</v>
      </c>
      <c r="L43466" t="s">
        <v>25</v>
      </c>
      <c r="M43466" t="s">
        <v>26</v>
      </c>
      <c r="N43466">
        <v>17016</v>
      </c>
      <c r="O43466">
        <v>403</v>
      </c>
      <c r="P43466" t="s">
        <v>303</v>
      </c>
      <c r="Q43466">
        <v>170103</v>
      </c>
      <c r="R43466">
        <v>3828</v>
      </c>
      <c r="S43466" t="s">
        <v>4046</v>
      </c>
      <c r="T43466">
        <v>1707014</v>
      </c>
      <c r="U43466">
        <v>137963</v>
      </c>
      <c r="V43466" t="s">
        <v>38467</v>
      </c>
      <c r="W43466" t="s">
        <v>30</v>
      </c>
      <c r="X43466" t="s">
        <v>31</v>
      </c>
      <c r="Y43466" t="s">
        <v>41638</v>
      </c>
      <c r="Z43466" t="s">
        <v>41637</v>
      </c>
    </row>
    <row r="43467" spans="1:26" x14ac:dyDescent="0.45">
      <c r="A43467">
        <v>17014944</v>
      </c>
      <c r="B43467" t="s">
        <v>38469</v>
      </c>
      <c r="C43467">
        <v>0</v>
      </c>
      <c r="D43467">
        <v>14</v>
      </c>
      <c r="E43467">
        <v>0</v>
      </c>
      <c r="F43467">
        <v>14</v>
      </c>
      <c r="G43467">
        <v>0</v>
      </c>
      <c r="H43467">
        <v>0</v>
      </c>
      <c r="I43467">
        <v>492066</v>
      </c>
      <c r="J43467">
        <v>15</v>
      </c>
      <c r="K43467">
        <v>23</v>
      </c>
      <c r="L43467" t="s">
        <v>25</v>
      </c>
      <c r="M43467" t="s">
        <v>26</v>
      </c>
      <c r="N43467">
        <v>17017</v>
      </c>
      <c r="O43467">
        <v>404</v>
      </c>
      <c r="P43467" t="s">
        <v>4068</v>
      </c>
      <c r="Q43467">
        <v>170104</v>
      </c>
      <c r="R43467">
        <v>3829</v>
      </c>
      <c r="S43467" t="s">
        <v>1170</v>
      </c>
      <c r="T43467">
        <v>1707016</v>
      </c>
      <c r="U43467">
        <v>137967</v>
      </c>
      <c r="V43467" t="s">
        <v>4069</v>
      </c>
      <c r="W43467" t="s">
        <v>30</v>
      </c>
      <c r="X43467" t="s">
        <v>48</v>
      </c>
      <c r="Y43467" t="s">
        <v>41639</v>
      </c>
      <c r="Z43467" t="s">
        <v>41637</v>
      </c>
    </row>
    <row r="43468" spans="1:26" x14ac:dyDescent="0.45">
      <c r="A43468">
        <v>17014946</v>
      </c>
      <c r="B43468" t="s">
        <v>38470</v>
      </c>
      <c r="C43468">
        <v>2</v>
      </c>
      <c r="D43468">
        <v>35</v>
      </c>
      <c r="E43468">
        <v>3</v>
      </c>
      <c r="F43468">
        <v>22</v>
      </c>
      <c r="G43468">
        <v>10</v>
      </c>
      <c r="H43468">
        <v>0</v>
      </c>
      <c r="I43468">
        <v>492078</v>
      </c>
      <c r="J43468">
        <v>15</v>
      </c>
      <c r="K43468">
        <v>23</v>
      </c>
      <c r="L43468" t="s">
        <v>25</v>
      </c>
      <c r="M43468" t="s">
        <v>26</v>
      </c>
      <c r="N43468">
        <v>17017</v>
      </c>
      <c r="O43468">
        <v>404</v>
      </c>
      <c r="P43468" t="s">
        <v>4068</v>
      </c>
      <c r="Q43468">
        <v>170104</v>
      </c>
      <c r="R43468">
        <v>3829</v>
      </c>
      <c r="S43468" t="s">
        <v>1170</v>
      </c>
      <c r="T43468">
        <v>1707017</v>
      </c>
      <c r="U43468">
        <v>137968</v>
      </c>
      <c r="V43468" t="s">
        <v>38471</v>
      </c>
      <c r="W43468" t="s">
        <v>47</v>
      </c>
      <c r="X43468" t="s">
        <v>48</v>
      </c>
      <c r="Y43468" t="s">
        <v>41639</v>
      </c>
      <c r="Z43468" t="s">
        <v>41637</v>
      </c>
    </row>
    <row r="43469" spans="1:26" x14ac:dyDescent="0.45">
      <c r="A43469">
        <v>17014948</v>
      </c>
      <c r="B43469" t="s">
        <v>38472</v>
      </c>
      <c r="C43469">
        <v>0</v>
      </c>
      <c r="D43469">
        <v>9</v>
      </c>
      <c r="E43469">
        <v>0</v>
      </c>
      <c r="F43469">
        <v>9</v>
      </c>
      <c r="G43469">
        <v>0</v>
      </c>
      <c r="H43469">
        <v>0</v>
      </c>
      <c r="I43469">
        <v>492105</v>
      </c>
      <c r="J43469">
        <v>15</v>
      </c>
      <c r="K43469">
        <v>23</v>
      </c>
      <c r="L43469" t="s">
        <v>25</v>
      </c>
      <c r="M43469" t="s">
        <v>26</v>
      </c>
      <c r="N43469">
        <v>17017</v>
      </c>
      <c r="O43469">
        <v>404</v>
      </c>
      <c r="P43469" t="s">
        <v>4068</v>
      </c>
      <c r="Q43469">
        <v>170104</v>
      </c>
      <c r="R43469">
        <v>3829</v>
      </c>
      <c r="S43469" t="s">
        <v>1170</v>
      </c>
      <c r="T43469">
        <v>1707018</v>
      </c>
      <c r="U43469">
        <v>137966</v>
      </c>
      <c r="V43469" t="s">
        <v>4071</v>
      </c>
      <c r="W43469" t="s">
        <v>30</v>
      </c>
      <c r="X43469" t="s">
        <v>48</v>
      </c>
      <c r="Y43469" t="s">
        <v>41639</v>
      </c>
      <c r="Z43469" t="s">
        <v>41637</v>
      </c>
    </row>
    <row r="43470" spans="1:26" x14ac:dyDescent="0.45">
      <c r="A43470">
        <v>17014960</v>
      </c>
      <c r="B43470" t="s">
        <v>4340</v>
      </c>
      <c r="C43470">
        <v>0</v>
      </c>
      <c r="D43470">
        <v>4</v>
      </c>
      <c r="E43470">
        <v>0</v>
      </c>
      <c r="F43470">
        <v>4</v>
      </c>
      <c r="G43470">
        <v>0</v>
      </c>
      <c r="H43470">
        <v>0</v>
      </c>
      <c r="I43470">
        <v>492082</v>
      </c>
      <c r="J43470">
        <v>15</v>
      </c>
      <c r="K43470">
        <v>23</v>
      </c>
      <c r="L43470" t="s">
        <v>25</v>
      </c>
      <c r="M43470" t="s">
        <v>26</v>
      </c>
      <c r="N43470">
        <v>17017</v>
      </c>
      <c r="O43470">
        <v>404</v>
      </c>
      <c r="P43470" t="s">
        <v>4068</v>
      </c>
      <c r="Q43470">
        <v>170104</v>
      </c>
      <c r="R43470">
        <v>3829</v>
      </c>
      <c r="S43470" t="s">
        <v>1170</v>
      </c>
      <c r="T43470">
        <v>1707023</v>
      </c>
      <c r="U43470">
        <v>137973</v>
      </c>
      <c r="V43470" t="s">
        <v>4078</v>
      </c>
      <c r="W43470" t="s">
        <v>30</v>
      </c>
      <c r="X43470" t="s">
        <v>48</v>
      </c>
      <c r="Y43470" t="s">
        <v>41639</v>
      </c>
      <c r="Z43470" t="s">
        <v>41637</v>
      </c>
    </row>
    <row r="43471" spans="1:26" x14ac:dyDescent="0.45">
      <c r="A43471">
        <v>17014966</v>
      </c>
      <c r="B43471" t="s">
        <v>38473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492075</v>
      </c>
      <c r="J43471">
        <v>15</v>
      </c>
      <c r="K43471">
        <v>23</v>
      </c>
      <c r="L43471" t="s">
        <v>25</v>
      </c>
      <c r="M43471" t="s">
        <v>26</v>
      </c>
      <c r="N43471">
        <v>17017</v>
      </c>
      <c r="O43471">
        <v>404</v>
      </c>
      <c r="P43471" t="s">
        <v>4068</v>
      </c>
      <c r="Q43471">
        <v>170104</v>
      </c>
      <c r="R43471">
        <v>3829</v>
      </c>
      <c r="S43471" t="s">
        <v>1170</v>
      </c>
      <c r="T43471">
        <v>1707026</v>
      </c>
      <c r="U43471">
        <v>137976</v>
      </c>
      <c r="V43471" t="s">
        <v>34411</v>
      </c>
      <c r="W43471" t="s">
        <v>30</v>
      </c>
      <c r="X43471" t="s">
        <v>31</v>
      </c>
      <c r="Y43471" t="s">
        <v>41639</v>
      </c>
      <c r="Z43471" t="s">
        <v>41637</v>
      </c>
    </row>
    <row r="43472" spans="1:26" x14ac:dyDescent="0.45">
      <c r="A43472">
        <v>17014971</v>
      </c>
      <c r="B43472" t="s">
        <v>38474</v>
      </c>
      <c r="C43472">
        <v>0</v>
      </c>
      <c r="D43472">
        <v>5</v>
      </c>
      <c r="E43472">
        <v>2</v>
      </c>
      <c r="F43472">
        <v>2</v>
      </c>
      <c r="G43472">
        <v>1</v>
      </c>
      <c r="H43472">
        <v>0</v>
      </c>
      <c r="I43472">
        <v>492056</v>
      </c>
      <c r="J43472">
        <v>15</v>
      </c>
      <c r="K43472">
        <v>23</v>
      </c>
      <c r="L43472" t="s">
        <v>25</v>
      </c>
      <c r="M43472" t="s">
        <v>26</v>
      </c>
      <c r="N43472">
        <v>17017</v>
      </c>
      <c r="O43472">
        <v>404</v>
      </c>
      <c r="P43472" t="s">
        <v>4068</v>
      </c>
      <c r="Q43472">
        <v>170104</v>
      </c>
      <c r="R43472">
        <v>3829</v>
      </c>
      <c r="S43472" t="s">
        <v>1170</v>
      </c>
      <c r="T43472">
        <v>1707028</v>
      </c>
      <c r="U43472">
        <v>137978</v>
      </c>
      <c r="V43472" t="s">
        <v>12424</v>
      </c>
      <c r="W43472" t="s">
        <v>30</v>
      </c>
      <c r="X43472" t="s">
        <v>48</v>
      </c>
      <c r="Y43472" t="s">
        <v>41639</v>
      </c>
      <c r="Z43472" t="s">
        <v>41637</v>
      </c>
    </row>
    <row r="43473" spans="1:26" x14ac:dyDescent="0.45">
      <c r="A43473">
        <v>17014975</v>
      </c>
      <c r="B43473" t="s">
        <v>38475</v>
      </c>
      <c r="C43473">
        <v>1</v>
      </c>
      <c r="D43473">
        <v>24</v>
      </c>
      <c r="E43473">
        <v>0</v>
      </c>
      <c r="F43473">
        <v>7</v>
      </c>
      <c r="G43473">
        <v>17</v>
      </c>
      <c r="H43473">
        <v>0</v>
      </c>
      <c r="I43473">
        <v>492037</v>
      </c>
      <c r="J43473">
        <v>15</v>
      </c>
      <c r="K43473">
        <v>23</v>
      </c>
      <c r="L43473" t="s">
        <v>25</v>
      </c>
      <c r="M43473" t="s">
        <v>26</v>
      </c>
      <c r="N43473">
        <v>17017</v>
      </c>
      <c r="O43473">
        <v>404</v>
      </c>
      <c r="P43473" t="s">
        <v>4068</v>
      </c>
      <c r="Q43473">
        <v>170104</v>
      </c>
      <c r="R43473">
        <v>3829</v>
      </c>
      <c r="S43473" t="s">
        <v>1170</v>
      </c>
      <c r="T43473">
        <v>1707031</v>
      </c>
      <c r="U43473">
        <v>137981</v>
      </c>
      <c r="V43473" t="s">
        <v>19883</v>
      </c>
      <c r="W43473" t="s">
        <v>47</v>
      </c>
      <c r="X43473" t="s">
        <v>48</v>
      </c>
      <c r="Y43473" t="s">
        <v>41639</v>
      </c>
      <c r="Z43473" t="s">
        <v>41637</v>
      </c>
    </row>
    <row r="43474" spans="1:26" x14ac:dyDescent="0.45">
      <c r="A43474">
        <v>17014978</v>
      </c>
      <c r="B43474" t="s">
        <v>38476</v>
      </c>
      <c r="C43474">
        <v>0</v>
      </c>
      <c r="D43474">
        <v>1</v>
      </c>
      <c r="E43474">
        <v>0</v>
      </c>
      <c r="F43474">
        <v>1</v>
      </c>
      <c r="G43474">
        <v>0</v>
      </c>
      <c r="H43474">
        <v>0</v>
      </c>
      <c r="I43474">
        <v>492094</v>
      </c>
      <c r="J43474">
        <v>15</v>
      </c>
      <c r="K43474">
        <v>23</v>
      </c>
      <c r="L43474" t="s">
        <v>25</v>
      </c>
      <c r="M43474" t="s">
        <v>26</v>
      </c>
      <c r="N43474">
        <v>17017</v>
      </c>
      <c r="O43474">
        <v>404</v>
      </c>
      <c r="P43474" t="s">
        <v>4068</v>
      </c>
      <c r="Q43474">
        <v>170104</v>
      </c>
      <c r="R43474">
        <v>3829</v>
      </c>
      <c r="S43474" t="s">
        <v>1170</v>
      </c>
      <c r="T43474">
        <v>1707032</v>
      </c>
      <c r="U43474">
        <v>137982</v>
      </c>
      <c r="V43474" t="s">
        <v>28623</v>
      </c>
      <c r="W43474" t="s">
        <v>30</v>
      </c>
      <c r="X43474" t="s">
        <v>48</v>
      </c>
      <c r="Y43474" t="s">
        <v>41639</v>
      </c>
      <c r="Z43474" t="s">
        <v>41637</v>
      </c>
    </row>
    <row r="43475" spans="1:26" x14ac:dyDescent="0.45">
      <c r="A43475">
        <v>17014983</v>
      </c>
      <c r="B43475" t="s">
        <v>38477</v>
      </c>
      <c r="C43475">
        <v>0</v>
      </c>
      <c r="D43475">
        <v>8</v>
      </c>
      <c r="E43475">
        <v>1</v>
      </c>
      <c r="F43475">
        <v>7</v>
      </c>
      <c r="G43475">
        <v>0</v>
      </c>
      <c r="H43475">
        <v>0</v>
      </c>
      <c r="I43475">
        <v>492389</v>
      </c>
      <c r="J43475">
        <v>15</v>
      </c>
      <c r="K43475">
        <v>23</v>
      </c>
      <c r="L43475" t="s">
        <v>25</v>
      </c>
      <c r="M43475" t="s">
        <v>26</v>
      </c>
      <c r="N43475">
        <v>17017</v>
      </c>
      <c r="O43475">
        <v>404</v>
      </c>
      <c r="P43475" t="s">
        <v>4068</v>
      </c>
      <c r="Q43475">
        <v>170104</v>
      </c>
      <c r="R43475">
        <v>3829</v>
      </c>
      <c r="S43475" t="s">
        <v>1170</v>
      </c>
      <c r="T43475">
        <v>1707034</v>
      </c>
      <c r="U43475">
        <v>137984</v>
      </c>
      <c r="V43475" t="s">
        <v>4086</v>
      </c>
      <c r="W43475" t="s">
        <v>30</v>
      </c>
      <c r="X43475" t="s">
        <v>48</v>
      </c>
      <c r="Y43475" t="s">
        <v>41639</v>
      </c>
      <c r="Z43475" t="s">
        <v>41637</v>
      </c>
    </row>
    <row r="43476" spans="1:26" x14ac:dyDescent="0.45">
      <c r="A43476">
        <v>17014990</v>
      </c>
      <c r="B43476" t="s">
        <v>2986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492388</v>
      </c>
      <c r="J43476">
        <v>15</v>
      </c>
      <c r="K43476">
        <v>23</v>
      </c>
      <c r="L43476" t="s">
        <v>25</v>
      </c>
      <c r="M43476" t="s">
        <v>26</v>
      </c>
      <c r="N43476">
        <v>17017</v>
      </c>
      <c r="O43476">
        <v>404</v>
      </c>
      <c r="P43476" t="s">
        <v>4068</v>
      </c>
      <c r="Q43476">
        <v>170104</v>
      </c>
      <c r="R43476">
        <v>3829</v>
      </c>
      <c r="S43476" t="s">
        <v>1170</v>
      </c>
      <c r="T43476">
        <v>1707037</v>
      </c>
      <c r="U43476">
        <v>137987</v>
      </c>
      <c r="V43476" t="s">
        <v>28625</v>
      </c>
      <c r="W43476" t="s">
        <v>30</v>
      </c>
      <c r="X43476" t="s">
        <v>31</v>
      </c>
      <c r="Y43476" t="s">
        <v>41639</v>
      </c>
      <c r="Z43476" t="s">
        <v>41637</v>
      </c>
    </row>
    <row r="43477" spans="1:26" x14ac:dyDescent="0.45">
      <c r="A43477">
        <v>17015000</v>
      </c>
      <c r="B43477" t="s">
        <v>38478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492026</v>
      </c>
      <c r="J43477">
        <v>15</v>
      </c>
      <c r="K43477">
        <v>23</v>
      </c>
      <c r="L43477" t="s">
        <v>25</v>
      </c>
      <c r="M43477" t="s">
        <v>26</v>
      </c>
      <c r="N43477">
        <v>17017</v>
      </c>
      <c r="O43477">
        <v>404</v>
      </c>
      <c r="P43477" t="s">
        <v>4068</v>
      </c>
      <c r="Q43477">
        <v>170104</v>
      </c>
      <c r="R43477">
        <v>3829</v>
      </c>
      <c r="S43477" t="s">
        <v>1170</v>
      </c>
      <c r="T43477">
        <v>1707041</v>
      </c>
      <c r="U43477">
        <v>137991</v>
      </c>
      <c r="V43477" t="s">
        <v>28631</v>
      </c>
      <c r="W43477" t="s">
        <v>30</v>
      </c>
      <c r="X43477" t="s">
        <v>31</v>
      </c>
      <c r="Y43477" t="s">
        <v>41639</v>
      </c>
      <c r="Z43477" t="s">
        <v>41637</v>
      </c>
    </row>
    <row r="43478" spans="1:26" x14ac:dyDescent="0.45">
      <c r="A43478">
        <v>17015001</v>
      </c>
      <c r="B43478" t="s">
        <v>5678</v>
      </c>
      <c r="C43478">
        <v>0</v>
      </c>
      <c r="D43478">
        <v>3</v>
      </c>
      <c r="E43478">
        <v>0</v>
      </c>
      <c r="F43478">
        <v>3</v>
      </c>
      <c r="G43478">
        <v>0</v>
      </c>
      <c r="H43478">
        <v>0</v>
      </c>
      <c r="I43478">
        <v>492385</v>
      </c>
      <c r="J43478">
        <v>15</v>
      </c>
      <c r="K43478">
        <v>23</v>
      </c>
      <c r="L43478" t="s">
        <v>25</v>
      </c>
      <c r="M43478" t="s">
        <v>26</v>
      </c>
      <c r="N43478">
        <v>17017</v>
      </c>
      <c r="O43478">
        <v>404</v>
      </c>
      <c r="P43478" t="s">
        <v>4068</v>
      </c>
      <c r="Q43478">
        <v>170104</v>
      </c>
      <c r="R43478">
        <v>3829</v>
      </c>
      <c r="S43478" t="s">
        <v>1170</v>
      </c>
      <c r="T43478">
        <v>1707042</v>
      </c>
      <c r="U43478">
        <v>137992</v>
      </c>
      <c r="V43478" t="s">
        <v>4096</v>
      </c>
      <c r="W43478" t="s">
        <v>30</v>
      </c>
      <c r="X43478" t="s">
        <v>48</v>
      </c>
      <c r="Y43478" t="s">
        <v>41639</v>
      </c>
      <c r="Z43478" t="s">
        <v>41637</v>
      </c>
    </row>
    <row r="43479" spans="1:26" x14ac:dyDescent="0.45">
      <c r="A43479">
        <v>17015009</v>
      </c>
      <c r="B43479" t="s">
        <v>38479</v>
      </c>
      <c r="C43479">
        <v>0</v>
      </c>
      <c r="D43479">
        <v>9</v>
      </c>
      <c r="E43479">
        <v>0</v>
      </c>
      <c r="F43479">
        <v>9</v>
      </c>
      <c r="G43479">
        <v>0</v>
      </c>
      <c r="H43479">
        <v>0</v>
      </c>
      <c r="I43479">
        <v>492021</v>
      </c>
      <c r="J43479">
        <v>15</v>
      </c>
      <c r="K43479">
        <v>23</v>
      </c>
      <c r="L43479" t="s">
        <v>25</v>
      </c>
      <c r="M43479" t="s">
        <v>26</v>
      </c>
      <c r="N43479">
        <v>17017</v>
      </c>
      <c r="O43479">
        <v>404</v>
      </c>
      <c r="P43479" t="s">
        <v>4068</v>
      </c>
      <c r="Q43479">
        <v>170104</v>
      </c>
      <c r="R43479">
        <v>3829</v>
      </c>
      <c r="S43479" t="s">
        <v>1170</v>
      </c>
      <c r="T43479">
        <v>1707045</v>
      </c>
      <c r="U43479">
        <v>137995</v>
      </c>
      <c r="V43479" t="s">
        <v>38480</v>
      </c>
      <c r="W43479" t="s">
        <v>30</v>
      </c>
      <c r="X43479" t="s">
        <v>48</v>
      </c>
      <c r="Y43479" t="s">
        <v>41639</v>
      </c>
      <c r="Z43479" t="s">
        <v>41637</v>
      </c>
    </row>
    <row r="43480" spans="1:26" x14ac:dyDescent="0.45">
      <c r="A43480">
        <v>17015015</v>
      </c>
      <c r="B43480" t="s">
        <v>38481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492391</v>
      </c>
      <c r="J43480">
        <v>15</v>
      </c>
      <c r="K43480">
        <v>23</v>
      </c>
      <c r="L43480" t="s">
        <v>25</v>
      </c>
      <c r="M43480" t="s">
        <v>26</v>
      </c>
      <c r="N43480">
        <v>17017</v>
      </c>
      <c r="O43480">
        <v>404</v>
      </c>
      <c r="P43480" t="s">
        <v>4068</v>
      </c>
      <c r="Q43480">
        <v>170104</v>
      </c>
      <c r="R43480">
        <v>3829</v>
      </c>
      <c r="S43480" t="s">
        <v>1170</v>
      </c>
      <c r="T43480">
        <v>1707047</v>
      </c>
      <c r="U43480">
        <v>137997</v>
      </c>
      <c r="V43480" t="s">
        <v>19894</v>
      </c>
      <c r="W43480" t="s">
        <v>30</v>
      </c>
      <c r="X43480" t="s">
        <v>31</v>
      </c>
      <c r="Y43480" t="s">
        <v>41639</v>
      </c>
      <c r="Z43480" t="s">
        <v>41637</v>
      </c>
    </row>
    <row r="43481" spans="1:26" x14ac:dyDescent="0.45">
      <c r="A43481">
        <v>17015024</v>
      </c>
      <c r="B43481" t="s">
        <v>38482</v>
      </c>
      <c r="C43481">
        <v>0</v>
      </c>
      <c r="D43481">
        <v>22</v>
      </c>
      <c r="E43481">
        <v>3</v>
      </c>
      <c r="F43481">
        <v>11</v>
      </c>
      <c r="G43481">
        <v>8</v>
      </c>
      <c r="H43481">
        <v>0</v>
      </c>
      <c r="I43481">
        <v>492093</v>
      </c>
      <c r="J43481">
        <v>15</v>
      </c>
      <c r="K43481">
        <v>23</v>
      </c>
      <c r="L43481" t="s">
        <v>25</v>
      </c>
      <c r="M43481" t="s">
        <v>26</v>
      </c>
      <c r="N43481">
        <v>17017</v>
      </c>
      <c r="O43481">
        <v>404</v>
      </c>
      <c r="P43481" t="s">
        <v>4068</v>
      </c>
      <c r="Q43481">
        <v>170104</v>
      </c>
      <c r="R43481">
        <v>3829</v>
      </c>
      <c r="S43481" t="s">
        <v>1170</v>
      </c>
      <c r="T43481">
        <v>1707051</v>
      </c>
      <c r="U43481">
        <v>138001</v>
      </c>
      <c r="V43481" t="s">
        <v>38483</v>
      </c>
      <c r="W43481" t="s">
        <v>30</v>
      </c>
      <c r="X43481" t="s">
        <v>48</v>
      </c>
      <c r="Y43481" t="s">
        <v>41639</v>
      </c>
      <c r="Z43481" t="s">
        <v>41637</v>
      </c>
    </row>
    <row r="43482" spans="1:26" x14ac:dyDescent="0.45">
      <c r="A43482">
        <v>17015025</v>
      </c>
      <c r="B43482" t="s">
        <v>38484</v>
      </c>
      <c r="C43482">
        <v>1</v>
      </c>
      <c r="D43482">
        <v>13</v>
      </c>
      <c r="E43482">
        <v>0</v>
      </c>
      <c r="F43482">
        <v>12</v>
      </c>
      <c r="G43482">
        <v>0</v>
      </c>
      <c r="H43482">
        <v>1</v>
      </c>
      <c r="I43482">
        <v>492386</v>
      </c>
      <c r="J43482">
        <v>15</v>
      </c>
      <c r="K43482">
        <v>23</v>
      </c>
      <c r="L43482" t="s">
        <v>25</v>
      </c>
      <c r="M43482" t="s">
        <v>26</v>
      </c>
      <c r="N43482">
        <v>17017</v>
      </c>
      <c r="O43482">
        <v>404</v>
      </c>
      <c r="P43482" t="s">
        <v>4068</v>
      </c>
      <c r="Q43482">
        <v>170104</v>
      </c>
      <c r="R43482">
        <v>3829</v>
      </c>
      <c r="S43482" t="s">
        <v>1170</v>
      </c>
      <c r="T43482">
        <v>1707052</v>
      </c>
      <c r="U43482">
        <v>138002</v>
      </c>
      <c r="V43482" t="s">
        <v>28637</v>
      </c>
      <c r="W43482" t="s">
        <v>47</v>
      </c>
      <c r="X43482" t="s">
        <v>48</v>
      </c>
      <c r="Y43482" t="s">
        <v>41639</v>
      </c>
      <c r="Z43482" t="s">
        <v>41637</v>
      </c>
    </row>
    <row r="43483" spans="1:26" x14ac:dyDescent="0.45">
      <c r="A43483">
        <v>17015027</v>
      </c>
      <c r="B43483" t="s">
        <v>19915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492062</v>
      </c>
      <c r="J43483">
        <v>15</v>
      </c>
      <c r="K43483">
        <v>23</v>
      </c>
      <c r="L43483" t="s">
        <v>25</v>
      </c>
      <c r="M43483" t="s">
        <v>26</v>
      </c>
      <c r="N43483">
        <v>17017</v>
      </c>
      <c r="O43483">
        <v>404</v>
      </c>
      <c r="P43483" t="s">
        <v>4068</v>
      </c>
      <c r="Q43483">
        <v>170104</v>
      </c>
      <c r="R43483">
        <v>3829</v>
      </c>
      <c r="S43483" t="s">
        <v>1170</v>
      </c>
      <c r="T43483">
        <v>1707052</v>
      </c>
      <c r="U43483">
        <v>138002</v>
      </c>
      <c r="V43483" t="s">
        <v>28637</v>
      </c>
      <c r="W43483" t="s">
        <v>30</v>
      </c>
      <c r="X43483" t="s">
        <v>31</v>
      </c>
      <c r="Y43483" t="s">
        <v>41639</v>
      </c>
      <c r="Z43483" t="s">
        <v>41637</v>
      </c>
    </row>
    <row r="43484" spans="1:26" x14ac:dyDescent="0.45">
      <c r="A43484">
        <v>17015029</v>
      </c>
      <c r="B43484" t="s">
        <v>38485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492072</v>
      </c>
      <c r="J43484">
        <v>15</v>
      </c>
      <c r="K43484">
        <v>23</v>
      </c>
      <c r="L43484" t="s">
        <v>25</v>
      </c>
      <c r="M43484" t="s">
        <v>26</v>
      </c>
      <c r="N43484">
        <v>17017</v>
      </c>
      <c r="O43484">
        <v>404</v>
      </c>
      <c r="P43484" t="s">
        <v>4068</v>
      </c>
      <c r="Q43484">
        <v>170104</v>
      </c>
      <c r="R43484">
        <v>3829</v>
      </c>
      <c r="S43484" t="s">
        <v>1170</v>
      </c>
      <c r="T43484">
        <v>1707053</v>
      </c>
      <c r="U43484">
        <v>138003</v>
      </c>
      <c r="V43484" t="s">
        <v>4105</v>
      </c>
      <c r="W43484" t="s">
        <v>30</v>
      </c>
      <c r="X43484" t="s">
        <v>31</v>
      </c>
      <c r="Y43484" t="s">
        <v>41639</v>
      </c>
      <c r="Z43484" t="s">
        <v>41637</v>
      </c>
    </row>
    <row r="43485" spans="1:26" x14ac:dyDescent="0.45">
      <c r="A43485">
        <v>17015039</v>
      </c>
      <c r="B43485" t="s">
        <v>20402</v>
      </c>
      <c r="C43485">
        <v>2</v>
      </c>
      <c r="D43485">
        <v>17</v>
      </c>
      <c r="E43485">
        <v>4</v>
      </c>
      <c r="F43485">
        <v>9</v>
      </c>
      <c r="G43485">
        <v>4</v>
      </c>
      <c r="H43485">
        <v>0</v>
      </c>
      <c r="I43485">
        <v>492059</v>
      </c>
      <c r="J43485">
        <v>15</v>
      </c>
      <c r="K43485">
        <v>23</v>
      </c>
      <c r="L43485" t="s">
        <v>25</v>
      </c>
      <c r="M43485" t="s">
        <v>26</v>
      </c>
      <c r="N43485">
        <v>17017</v>
      </c>
      <c r="O43485">
        <v>404</v>
      </c>
      <c r="P43485" t="s">
        <v>4068</v>
      </c>
      <c r="Q43485">
        <v>170104</v>
      </c>
      <c r="R43485">
        <v>3829</v>
      </c>
      <c r="S43485" t="s">
        <v>1170</v>
      </c>
      <c r="T43485">
        <v>1707057</v>
      </c>
      <c r="U43485">
        <v>138007</v>
      </c>
      <c r="V43485" t="s">
        <v>4113</v>
      </c>
      <c r="W43485" t="s">
        <v>47</v>
      </c>
      <c r="X43485" t="s">
        <v>48</v>
      </c>
      <c r="Y43485" t="s">
        <v>41639</v>
      </c>
      <c r="Z43485" t="s">
        <v>41637</v>
      </c>
    </row>
    <row r="43486" spans="1:26" x14ac:dyDescent="0.45">
      <c r="A43486">
        <v>17015046</v>
      </c>
      <c r="B43486" t="s">
        <v>38486</v>
      </c>
      <c r="C43486">
        <v>0</v>
      </c>
      <c r="D43486">
        <v>1</v>
      </c>
      <c r="E43486">
        <v>1</v>
      </c>
      <c r="F43486">
        <v>0</v>
      </c>
      <c r="G43486">
        <v>0</v>
      </c>
      <c r="H43486">
        <v>0</v>
      </c>
      <c r="I43486">
        <v>492272</v>
      </c>
      <c r="J43486">
        <v>15</v>
      </c>
      <c r="K43486">
        <v>23</v>
      </c>
      <c r="L43486" t="s">
        <v>25</v>
      </c>
      <c r="M43486" t="s">
        <v>26</v>
      </c>
      <c r="N43486">
        <v>17017</v>
      </c>
      <c r="O43486">
        <v>404</v>
      </c>
      <c r="P43486" t="s">
        <v>4068</v>
      </c>
      <c r="Q43486">
        <v>170105</v>
      </c>
      <c r="R43486">
        <v>3830</v>
      </c>
      <c r="S43486" t="s">
        <v>4117</v>
      </c>
      <c r="T43486">
        <v>1707060</v>
      </c>
      <c r="U43486">
        <v>138010</v>
      </c>
      <c r="V43486" t="s">
        <v>38487</v>
      </c>
      <c r="W43486" t="s">
        <v>30</v>
      </c>
      <c r="X43486" t="s">
        <v>48</v>
      </c>
      <c r="Y43486" t="s">
        <v>41639</v>
      </c>
      <c r="Z43486" t="s">
        <v>41637</v>
      </c>
    </row>
    <row r="43487" spans="1:26" x14ac:dyDescent="0.45">
      <c r="A43487">
        <v>17015047</v>
      </c>
      <c r="B43487" t="s">
        <v>38488</v>
      </c>
      <c r="C43487">
        <v>0</v>
      </c>
      <c r="D43487">
        <v>12</v>
      </c>
      <c r="E43487">
        <v>0</v>
      </c>
      <c r="F43487">
        <v>9</v>
      </c>
      <c r="G43487">
        <v>2</v>
      </c>
      <c r="H43487">
        <v>1</v>
      </c>
      <c r="I43487">
        <v>492246</v>
      </c>
      <c r="J43487">
        <v>15</v>
      </c>
      <c r="K43487">
        <v>23</v>
      </c>
      <c r="L43487" t="s">
        <v>25</v>
      </c>
      <c r="M43487" t="s">
        <v>26</v>
      </c>
      <c r="N43487">
        <v>17017</v>
      </c>
      <c r="O43487">
        <v>404</v>
      </c>
      <c r="P43487" t="s">
        <v>4068</v>
      </c>
      <c r="Q43487">
        <v>170105</v>
      </c>
      <c r="R43487">
        <v>3830</v>
      </c>
      <c r="S43487" t="s">
        <v>4117</v>
      </c>
      <c r="T43487">
        <v>1707061</v>
      </c>
      <c r="U43487">
        <v>138011</v>
      </c>
      <c r="V43487" t="s">
        <v>34420</v>
      </c>
      <c r="W43487" t="s">
        <v>30</v>
      </c>
      <c r="X43487" t="s">
        <v>48</v>
      </c>
      <c r="Y43487" t="s">
        <v>41639</v>
      </c>
      <c r="Z43487" t="s">
        <v>41637</v>
      </c>
    </row>
    <row r="43488" spans="1:26" x14ac:dyDescent="0.45">
      <c r="A43488">
        <v>17015048</v>
      </c>
      <c r="B43488" t="s">
        <v>38489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492247</v>
      </c>
      <c r="J43488">
        <v>15</v>
      </c>
      <c r="K43488">
        <v>23</v>
      </c>
      <c r="L43488" t="s">
        <v>25</v>
      </c>
      <c r="M43488" t="s">
        <v>26</v>
      </c>
      <c r="N43488">
        <v>17017</v>
      </c>
      <c r="O43488">
        <v>404</v>
      </c>
      <c r="P43488" t="s">
        <v>4068</v>
      </c>
      <c r="Q43488">
        <v>170105</v>
      </c>
      <c r="R43488">
        <v>3830</v>
      </c>
      <c r="S43488" t="s">
        <v>4117</v>
      </c>
      <c r="T43488">
        <v>1707061</v>
      </c>
      <c r="U43488">
        <v>138011</v>
      </c>
      <c r="V43488" t="s">
        <v>34420</v>
      </c>
      <c r="W43488" t="s">
        <v>30</v>
      </c>
      <c r="X43488" t="s">
        <v>31</v>
      </c>
      <c r="Y43488" t="s">
        <v>41639</v>
      </c>
      <c r="Z43488" t="s">
        <v>41637</v>
      </c>
    </row>
    <row r="43489" spans="1:26" x14ac:dyDescent="0.45">
      <c r="A43489">
        <v>17015051</v>
      </c>
      <c r="B43489" t="s">
        <v>38490</v>
      </c>
      <c r="C43489">
        <v>6</v>
      </c>
      <c r="D43489">
        <v>76</v>
      </c>
      <c r="E43489">
        <v>14</v>
      </c>
      <c r="F43489">
        <v>12</v>
      </c>
      <c r="G43489">
        <v>50</v>
      </c>
      <c r="H43489">
        <v>0</v>
      </c>
      <c r="I43489">
        <v>492262</v>
      </c>
      <c r="J43489">
        <v>15</v>
      </c>
      <c r="K43489">
        <v>23</v>
      </c>
      <c r="L43489" t="s">
        <v>25</v>
      </c>
      <c r="M43489" t="s">
        <v>26</v>
      </c>
      <c r="N43489">
        <v>17017</v>
      </c>
      <c r="O43489">
        <v>404</v>
      </c>
      <c r="P43489" t="s">
        <v>4068</v>
      </c>
      <c r="Q43489">
        <v>170105</v>
      </c>
      <c r="R43489">
        <v>3830</v>
      </c>
      <c r="S43489" t="s">
        <v>4117</v>
      </c>
      <c r="T43489">
        <v>1707062</v>
      </c>
      <c r="U43489">
        <v>138012</v>
      </c>
      <c r="V43489" t="s">
        <v>38491</v>
      </c>
      <c r="W43489" t="s">
        <v>47</v>
      </c>
      <c r="X43489" t="s">
        <v>48</v>
      </c>
      <c r="Y43489" t="s">
        <v>41639</v>
      </c>
      <c r="Z43489">
        <v>45844</v>
      </c>
    </row>
    <row r="43490" spans="1:26" x14ac:dyDescent="0.45">
      <c r="A43490">
        <v>17015059</v>
      </c>
      <c r="B43490" t="s">
        <v>38492</v>
      </c>
      <c r="C43490">
        <v>2</v>
      </c>
      <c r="D43490">
        <v>22</v>
      </c>
      <c r="E43490">
        <v>1</v>
      </c>
      <c r="F43490">
        <v>7</v>
      </c>
      <c r="G43490">
        <v>12</v>
      </c>
      <c r="H43490">
        <v>2</v>
      </c>
      <c r="I43490">
        <v>492265</v>
      </c>
      <c r="J43490">
        <v>15</v>
      </c>
      <c r="K43490">
        <v>23</v>
      </c>
      <c r="L43490" t="s">
        <v>25</v>
      </c>
      <c r="M43490" t="s">
        <v>26</v>
      </c>
      <c r="N43490">
        <v>17017</v>
      </c>
      <c r="O43490">
        <v>404</v>
      </c>
      <c r="P43490" t="s">
        <v>4068</v>
      </c>
      <c r="Q43490">
        <v>170105</v>
      </c>
      <c r="R43490">
        <v>3830</v>
      </c>
      <c r="S43490" t="s">
        <v>4117</v>
      </c>
      <c r="T43490">
        <v>1707066</v>
      </c>
      <c r="U43490">
        <v>138016</v>
      </c>
      <c r="V43490" t="s">
        <v>34424</v>
      </c>
      <c r="W43490" t="s">
        <v>47</v>
      </c>
      <c r="X43490" t="s">
        <v>48</v>
      </c>
      <c r="Y43490" t="s">
        <v>41639</v>
      </c>
      <c r="Z43490" t="s">
        <v>41637</v>
      </c>
    </row>
    <row r="43491" spans="1:26" x14ac:dyDescent="0.45">
      <c r="A43491">
        <v>17015061</v>
      </c>
      <c r="B43491" t="s">
        <v>38493</v>
      </c>
      <c r="C43491">
        <v>0</v>
      </c>
      <c r="D43491">
        <v>1</v>
      </c>
      <c r="E43491">
        <v>0</v>
      </c>
      <c r="F43491">
        <v>1</v>
      </c>
      <c r="G43491">
        <v>0</v>
      </c>
      <c r="H43491">
        <v>0</v>
      </c>
      <c r="I43491">
        <v>492267</v>
      </c>
      <c r="J43491">
        <v>15</v>
      </c>
      <c r="K43491">
        <v>23</v>
      </c>
      <c r="L43491" t="s">
        <v>25</v>
      </c>
      <c r="M43491" t="s">
        <v>26</v>
      </c>
      <c r="N43491">
        <v>17017</v>
      </c>
      <c r="O43491">
        <v>404</v>
      </c>
      <c r="P43491" t="s">
        <v>4068</v>
      </c>
      <c r="Q43491">
        <v>170105</v>
      </c>
      <c r="R43491">
        <v>3830</v>
      </c>
      <c r="S43491" t="s">
        <v>4117</v>
      </c>
      <c r="T43491">
        <v>1707066</v>
      </c>
      <c r="U43491">
        <v>138016</v>
      </c>
      <c r="V43491" t="s">
        <v>34424</v>
      </c>
      <c r="W43491" t="s">
        <v>30</v>
      </c>
      <c r="X43491" t="s">
        <v>48</v>
      </c>
      <c r="Y43491" t="s">
        <v>41639</v>
      </c>
      <c r="Z43491" t="s">
        <v>41637</v>
      </c>
    </row>
    <row r="43492" spans="1:26" x14ac:dyDescent="0.45">
      <c r="A43492">
        <v>17015066</v>
      </c>
      <c r="B43492" t="s">
        <v>38494</v>
      </c>
      <c r="C43492">
        <v>1</v>
      </c>
      <c r="D43492">
        <v>17</v>
      </c>
      <c r="E43492">
        <v>1</v>
      </c>
      <c r="F43492">
        <v>6</v>
      </c>
      <c r="G43492">
        <v>10</v>
      </c>
      <c r="H43492">
        <v>0</v>
      </c>
      <c r="I43492">
        <v>492221</v>
      </c>
      <c r="J43492">
        <v>15</v>
      </c>
      <c r="K43492">
        <v>23</v>
      </c>
      <c r="L43492" t="s">
        <v>25</v>
      </c>
      <c r="M43492" t="s">
        <v>26</v>
      </c>
      <c r="N43492">
        <v>17017</v>
      </c>
      <c r="O43492">
        <v>404</v>
      </c>
      <c r="P43492" t="s">
        <v>4068</v>
      </c>
      <c r="Q43492">
        <v>170105</v>
      </c>
      <c r="R43492">
        <v>3830</v>
      </c>
      <c r="S43492" t="s">
        <v>4117</v>
      </c>
      <c r="T43492">
        <v>1707068</v>
      </c>
      <c r="U43492">
        <v>138019</v>
      </c>
      <c r="V43492" t="s">
        <v>34427</v>
      </c>
      <c r="W43492" t="s">
        <v>47</v>
      </c>
      <c r="X43492" t="s">
        <v>48</v>
      </c>
      <c r="Y43492" t="s">
        <v>41639</v>
      </c>
      <c r="Z43492" t="s">
        <v>41637</v>
      </c>
    </row>
    <row r="43493" spans="1:26" x14ac:dyDescent="0.45">
      <c r="A43493">
        <v>17015069</v>
      </c>
      <c r="B43493" t="s">
        <v>38495</v>
      </c>
      <c r="C43493">
        <v>0</v>
      </c>
      <c r="D43493">
        <v>32</v>
      </c>
      <c r="E43493">
        <v>1</v>
      </c>
      <c r="F43493">
        <v>22</v>
      </c>
      <c r="G43493">
        <v>9</v>
      </c>
      <c r="H43493">
        <v>0</v>
      </c>
      <c r="I43493">
        <v>492230</v>
      </c>
      <c r="J43493">
        <v>15</v>
      </c>
      <c r="K43493">
        <v>23</v>
      </c>
      <c r="L43493" t="s">
        <v>25</v>
      </c>
      <c r="M43493" t="s">
        <v>26</v>
      </c>
      <c r="N43493">
        <v>17017</v>
      </c>
      <c r="O43493">
        <v>404</v>
      </c>
      <c r="P43493" t="s">
        <v>4068</v>
      </c>
      <c r="Q43493">
        <v>170105</v>
      </c>
      <c r="R43493">
        <v>3830</v>
      </c>
      <c r="S43493" t="s">
        <v>4117</v>
      </c>
      <c r="T43493">
        <v>1707070</v>
      </c>
      <c r="U43493">
        <v>138020</v>
      </c>
      <c r="V43493" t="s">
        <v>38496</v>
      </c>
      <c r="W43493" t="s">
        <v>30</v>
      </c>
      <c r="X43493" t="s">
        <v>48</v>
      </c>
      <c r="Y43493" t="s">
        <v>41639</v>
      </c>
      <c r="Z43493" t="s">
        <v>41637</v>
      </c>
    </row>
    <row r="43494" spans="1:26" x14ac:dyDescent="0.45">
      <c r="A43494">
        <v>17015071</v>
      </c>
      <c r="B43494" t="s">
        <v>38497</v>
      </c>
      <c r="C43494">
        <v>0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492416</v>
      </c>
      <c r="J43494">
        <v>15</v>
      </c>
      <c r="K43494">
        <v>23</v>
      </c>
      <c r="L43494" t="s">
        <v>25</v>
      </c>
      <c r="M43494" t="s">
        <v>26</v>
      </c>
      <c r="N43494">
        <v>17017</v>
      </c>
      <c r="O43494">
        <v>404</v>
      </c>
      <c r="P43494" t="s">
        <v>4068</v>
      </c>
      <c r="Q43494">
        <v>170105</v>
      </c>
      <c r="R43494">
        <v>3830</v>
      </c>
      <c r="S43494" t="s">
        <v>4117</v>
      </c>
      <c r="T43494">
        <v>1707071</v>
      </c>
      <c r="U43494">
        <v>138021</v>
      </c>
      <c r="V43494" t="s">
        <v>4126</v>
      </c>
      <c r="W43494" t="s">
        <v>30</v>
      </c>
      <c r="X43494" t="s">
        <v>31</v>
      </c>
      <c r="Y43494" t="s">
        <v>41639</v>
      </c>
      <c r="Z43494" t="s">
        <v>41637</v>
      </c>
    </row>
    <row r="43495" spans="1:26" x14ac:dyDescent="0.45">
      <c r="A43495">
        <v>17015073</v>
      </c>
      <c r="B43495" t="s">
        <v>38498</v>
      </c>
      <c r="C43495">
        <v>0</v>
      </c>
      <c r="D43495">
        <v>2</v>
      </c>
      <c r="E43495">
        <v>0</v>
      </c>
      <c r="F43495">
        <v>2</v>
      </c>
      <c r="G43495">
        <v>0</v>
      </c>
      <c r="H43495">
        <v>0</v>
      </c>
      <c r="I43495">
        <v>492281</v>
      </c>
      <c r="J43495">
        <v>15</v>
      </c>
      <c r="K43495">
        <v>23</v>
      </c>
      <c r="L43495" t="s">
        <v>25</v>
      </c>
      <c r="M43495" t="s">
        <v>26</v>
      </c>
      <c r="N43495">
        <v>17017</v>
      </c>
      <c r="O43495">
        <v>404</v>
      </c>
      <c r="P43495" t="s">
        <v>4068</v>
      </c>
      <c r="Q43495">
        <v>170105</v>
      </c>
      <c r="R43495">
        <v>3830</v>
      </c>
      <c r="S43495" t="s">
        <v>4117</v>
      </c>
      <c r="T43495">
        <v>1707072</v>
      </c>
      <c r="U43495">
        <v>138022</v>
      </c>
      <c r="V43495" t="s">
        <v>19906</v>
      </c>
      <c r="W43495" t="s">
        <v>30</v>
      </c>
      <c r="X43495" t="s">
        <v>48</v>
      </c>
      <c r="Y43495" t="s">
        <v>41639</v>
      </c>
      <c r="Z43495" t="s">
        <v>41637</v>
      </c>
    </row>
    <row r="43496" spans="1:26" x14ac:dyDescent="0.45">
      <c r="A43496">
        <v>17015087</v>
      </c>
      <c r="B43496" t="s">
        <v>38499</v>
      </c>
      <c r="C43496">
        <v>1</v>
      </c>
      <c r="D43496">
        <v>15</v>
      </c>
      <c r="E43496">
        <v>10</v>
      </c>
      <c r="F43496">
        <v>5</v>
      </c>
      <c r="G43496">
        <v>0</v>
      </c>
      <c r="H43496">
        <v>0</v>
      </c>
      <c r="I43496">
        <v>492241</v>
      </c>
      <c r="J43496">
        <v>15</v>
      </c>
      <c r="K43496">
        <v>23</v>
      </c>
      <c r="L43496" t="s">
        <v>25</v>
      </c>
      <c r="M43496" t="s">
        <v>26</v>
      </c>
      <c r="N43496">
        <v>17017</v>
      </c>
      <c r="O43496">
        <v>404</v>
      </c>
      <c r="P43496" t="s">
        <v>4068</v>
      </c>
      <c r="Q43496">
        <v>170105</v>
      </c>
      <c r="R43496">
        <v>3830</v>
      </c>
      <c r="S43496" t="s">
        <v>4117</v>
      </c>
      <c r="T43496">
        <v>1707078</v>
      </c>
      <c r="U43496">
        <v>138028</v>
      </c>
      <c r="V43496" t="s">
        <v>19910</v>
      </c>
      <c r="W43496" t="s">
        <v>47</v>
      </c>
      <c r="X43496" t="s">
        <v>48</v>
      </c>
      <c r="Y43496" t="s">
        <v>41639</v>
      </c>
      <c r="Z43496" t="s">
        <v>41637</v>
      </c>
    </row>
    <row r="43497" spans="1:26" x14ac:dyDescent="0.45">
      <c r="A43497">
        <v>17015089</v>
      </c>
      <c r="B43497" t="s">
        <v>38500</v>
      </c>
      <c r="C43497">
        <v>2</v>
      </c>
      <c r="D43497">
        <v>98</v>
      </c>
      <c r="E43497">
        <v>12</v>
      </c>
      <c r="F43497">
        <v>71</v>
      </c>
      <c r="G43497">
        <v>14</v>
      </c>
      <c r="H43497">
        <v>1</v>
      </c>
      <c r="I43497">
        <v>492237</v>
      </c>
      <c r="J43497">
        <v>15</v>
      </c>
      <c r="K43497">
        <v>23</v>
      </c>
      <c r="L43497" t="s">
        <v>25</v>
      </c>
      <c r="M43497" t="s">
        <v>26</v>
      </c>
      <c r="N43497">
        <v>17017</v>
      </c>
      <c r="O43497">
        <v>404</v>
      </c>
      <c r="P43497" t="s">
        <v>4068</v>
      </c>
      <c r="Q43497">
        <v>170105</v>
      </c>
      <c r="R43497">
        <v>3830</v>
      </c>
      <c r="S43497" t="s">
        <v>4117</v>
      </c>
      <c r="T43497">
        <v>1707079</v>
      </c>
      <c r="U43497">
        <v>138029</v>
      </c>
      <c r="V43497" t="s">
        <v>38501</v>
      </c>
      <c r="W43497" t="s">
        <v>47</v>
      </c>
      <c r="X43497" t="s">
        <v>48</v>
      </c>
      <c r="Y43497" t="s">
        <v>41639</v>
      </c>
      <c r="Z43497" t="s">
        <v>41637</v>
      </c>
    </row>
    <row r="43498" spans="1:26" x14ac:dyDescent="0.45">
      <c r="A43498">
        <v>17015092</v>
      </c>
      <c r="B43498" t="s">
        <v>9311</v>
      </c>
      <c r="C43498">
        <v>1</v>
      </c>
      <c r="D43498">
        <v>39</v>
      </c>
      <c r="E43498">
        <v>0</v>
      </c>
      <c r="F43498">
        <v>24</v>
      </c>
      <c r="G43498">
        <v>15</v>
      </c>
      <c r="H43498">
        <v>0</v>
      </c>
      <c r="I43498">
        <v>492217</v>
      </c>
      <c r="J43498">
        <v>15</v>
      </c>
      <c r="K43498">
        <v>23</v>
      </c>
      <c r="L43498" t="s">
        <v>25</v>
      </c>
      <c r="M43498" t="s">
        <v>26</v>
      </c>
      <c r="N43498">
        <v>17017</v>
      </c>
      <c r="O43498">
        <v>404</v>
      </c>
      <c r="P43498" t="s">
        <v>4068</v>
      </c>
      <c r="Q43498">
        <v>170105</v>
      </c>
      <c r="R43498">
        <v>3830</v>
      </c>
      <c r="S43498" t="s">
        <v>4117</v>
      </c>
      <c r="T43498">
        <v>1707080</v>
      </c>
      <c r="U43498">
        <v>138030</v>
      </c>
      <c r="V43498" t="s">
        <v>9311</v>
      </c>
      <c r="W43498" t="s">
        <v>47</v>
      </c>
      <c r="X43498" t="s">
        <v>48</v>
      </c>
      <c r="Y43498" t="s">
        <v>41639</v>
      </c>
      <c r="Z43498" t="s">
        <v>41637</v>
      </c>
    </row>
    <row r="43499" spans="1:26" x14ac:dyDescent="0.45">
      <c r="A43499">
        <v>17015093</v>
      </c>
      <c r="B43499" t="s">
        <v>13281</v>
      </c>
      <c r="C43499">
        <v>2</v>
      </c>
      <c r="D43499">
        <v>60</v>
      </c>
      <c r="E43499">
        <v>0</v>
      </c>
      <c r="F43499">
        <v>60</v>
      </c>
      <c r="G43499">
        <v>0</v>
      </c>
      <c r="H43499">
        <v>0</v>
      </c>
      <c r="I43499">
        <v>492225</v>
      </c>
      <c r="J43499">
        <v>15</v>
      </c>
      <c r="K43499">
        <v>23</v>
      </c>
      <c r="L43499" t="s">
        <v>25</v>
      </c>
      <c r="M43499" t="s">
        <v>26</v>
      </c>
      <c r="N43499">
        <v>17017</v>
      </c>
      <c r="O43499">
        <v>404</v>
      </c>
      <c r="P43499" t="s">
        <v>4068</v>
      </c>
      <c r="Q43499">
        <v>170105</v>
      </c>
      <c r="R43499">
        <v>3830</v>
      </c>
      <c r="S43499" t="s">
        <v>4117</v>
      </c>
      <c r="T43499">
        <v>1707081</v>
      </c>
      <c r="U43499">
        <v>138035</v>
      </c>
      <c r="V43499" t="s">
        <v>13281</v>
      </c>
      <c r="W43499" t="s">
        <v>47</v>
      </c>
      <c r="X43499" t="s">
        <v>48</v>
      </c>
      <c r="Y43499" t="s">
        <v>41639</v>
      </c>
      <c r="Z43499" t="s">
        <v>41637</v>
      </c>
    </row>
    <row r="43500" spans="1:26" x14ac:dyDescent="0.45">
      <c r="A43500">
        <v>17015095</v>
      </c>
      <c r="B43500" t="s">
        <v>4282</v>
      </c>
      <c r="C43500">
        <v>0</v>
      </c>
      <c r="D43500">
        <v>44</v>
      </c>
      <c r="E43500">
        <v>0</v>
      </c>
      <c r="F43500">
        <v>42</v>
      </c>
      <c r="G43500">
        <v>2</v>
      </c>
      <c r="H43500">
        <v>0</v>
      </c>
      <c r="I43500">
        <v>492238</v>
      </c>
      <c r="J43500">
        <v>15</v>
      </c>
      <c r="K43500">
        <v>23</v>
      </c>
      <c r="L43500" t="s">
        <v>25</v>
      </c>
      <c r="M43500" t="s">
        <v>26</v>
      </c>
      <c r="N43500">
        <v>17017</v>
      </c>
      <c r="O43500">
        <v>404</v>
      </c>
      <c r="P43500" t="s">
        <v>4068</v>
      </c>
      <c r="Q43500">
        <v>170105</v>
      </c>
      <c r="R43500">
        <v>3830</v>
      </c>
      <c r="S43500" t="s">
        <v>4117</v>
      </c>
      <c r="T43500">
        <v>1707082</v>
      </c>
      <c r="U43500">
        <v>138031</v>
      </c>
      <c r="V43500" t="s">
        <v>4130</v>
      </c>
      <c r="W43500" t="s">
        <v>30</v>
      </c>
      <c r="X43500" t="s">
        <v>48</v>
      </c>
      <c r="Y43500" t="s">
        <v>41639</v>
      </c>
      <c r="Z43500" t="s">
        <v>41637</v>
      </c>
    </row>
    <row r="43501" spans="1:26" x14ac:dyDescent="0.45">
      <c r="A43501">
        <v>17015114</v>
      </c>
      <c r="B43501" t="s">
        <v>38502</v>
      </c>
      <c r="C43501">
        <v>0</v>
      </c>
      <c r="D43501">
        <v>4</v>
      </c>
      <c r="E43501">
        <v>3</v>
      </c>
      <c r="F43501">
        <v>1</v>
      </c>
      <c r="G43501">
        <v>0</v>
      </c>
      <c r="H43501">
        <v>0</v>
      </c>
      <c r="I43501">
        <v>492410</v>
      </c>
      <c r="J43501">
        <v>15</v>
      </c>
      <c r="K43501">
        <v>23</v>
      </c>
      <c r="L43501" t="s">
        <v>25</v>
      </c>
      <c r="M43501" t="s">
        <v>26</v>
      </c>
      <c r="N43501">
        <v>17017</v>
      </c>
      <c r="O43501">
        <v>404</v>
      </c>
      <c r="P43501" t="s">
        <v>4068</v>
      </c>
      <c r="Q43501">
        <v>170105</v>
      </c>
      <c r="R43501">
        <v>3830</v>
      </c>
      <c r="S43501" t="s">
        <v>4117</v>
      </c>
      <c r="T43501">
        <v>1707093</v>
      </c>
      <c r="U43501">
        <v>138043</v>
      </c>
      <c r="V43501" t="s">
        <v>4371</v>
      </c>
      <c r="W43501" t="s">
        <v>30</v>
      </c>
      <c r="X43501" t="s">
        <v>48</v>
      </c>
      <c r="Y43501" t="s">
        <v>41639</v>
      </c>
      <c r="Z43501" t="s">
        <v>41637</v>
      </c>
    </row>
    <row r="43502" spans="1:26" x14ac:dyDescent="0.45">
      <c r="A43502">
        <v>17015120</v>
      </c>
      <c r="B43502" t="s">
        <v>38503</v>
      </c>
      <c r="C43502">
        <v>0</v>
      </c>
      <c r="D43502">
        <v>2</v>
      </c>
      <c r="E43502">
        <v>0</v>
      </c>
      <c r="F43502">
        <v>2</v>
      </c>
      <c r="G43502">
        <v>0</v>
      </c>
      <c r="H43502">
        <v>0</v>
      </c>
      <c r="I43502">
        <v>492278</v>
      </c>
      <c r="J43502">
        <v>15</v>
      </c>
      <c r="K43502">
        <v>23</v>
      </c>
      <c r="L43502" t="s">
        <v>25</v>
      </c>
      <c r="M43502" t="s">
        <v>26</v>
      </c>
      <c r="N43502">
        <v>17017</v>
      </c>
      <c r="O43502">
        <v>404</v>
      </c>
      <c r="P43502" t="s">
        <v>4068</v>
      </c>
      <c r="Q43502">
        <v>170105</v>
      </c>
      <c r="R43502">
        <v>3830</v>
      </c>
      <c r="S43502" t="s">
        <v>4117</v>
      </c>
      <c r="T43502">
        <v>1707097</v>
      </c>
      <c r="U43502">
        <v>138047</v>
      </c>
      <c r="V43502" t="s">
        <v>4142</v>
      </c>
      <c r="W43502" t="s">
        <v>30</v>
      </c>
      <c r="X43502" t="s">
        <v>48</v>
      </c>
      <c r="Y43502" t="s">
        <v>41639</v>
      </c>
      <c r="Z43502" t="s">
        <v>41637</v>
      </c>
    </row>
    <row r="43503" spans="1:26" x14ac:dyDescent="0.45">
      <c r="A43503">
        <v>17015127</v>
      </c>
      <c r="B43503" t="s">
        <v>38504</v>
      </c>
      <c r="C43503">
        <v>0</v>
      </c>
      <c r="D43503">
        <v>1</v>
      </c>
      <c r="E43503">
        <v>0</v>
      </c>
      <c r="F43503">
        <v>1</v>
      </c>
      <c r="G43503">
        <v>0</v>
      </c>
      <c r="H43503">
        <v>0</v>
      </c>
      <c r="I43503">
        <v>492236</v>
      </c>
      <c r="J43503">
        <v>15</v>
      </c>
      <c r="K43503">
        <v>23</v>
      </c>
      <c r="L43503" t="s">
        <v>25</v>
      </c>
      <c r="M43503" t="s">
        <v>26</v>
      </c>
      <c r="N43503">
        <v>17017</v>
      </c>
      <c r="O43503">
        <v>404</v>
      </c>
      <c r="P43503" t="s">
        <v>4068</v>
      </c>
      <c r="Q43503">
        <v>170105</v>
      </c>
      <c r="R43503">
        <v>3830</v>
      </c>
      <c r="S43503" t="s">
        <v>4117</v>
      </c>
      <c r="T43503">
        <v>1707099</v>
      </c>
      <c r="U43503">
        <v>138049</v>
      </c>
      <c r="V43503" t="s">
        <v>19919</v>
      </c>
      <c r="W43503" t="s">
        <v>30</v>
      </c>
      <c r="X43503" t="s">
        <v>48</v>
      </c>
      <c r="Y43503" t="s">
        <v>41639</v>
      </c>
      <c r="Z43503" t="s">
        <v>41637</v>
      </c>
    </row>
    <row r="43504" spans="1:26" x14ac:dyDescent="0.45">
      <c r="A43504">
        <v>17015135</v>
      </c>
      <c r="B43504" t="s">
        <v>38505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492275</v>
      </c>
      <c r="J43504">
        <v>15</v>
      </c>
      <c r="K43504">
        <v>23</v>
      </c>
      <c r="L43504" t="s">
        <v>25</v>
      </c>
      <c r="M43504" t="s">
        <v>26</v>
      </c>
      <c r="N43504">
        <v>17017</v>
      </c>
      <c r="O43504">
        <v>404</v>
      </c>
      <c r="P43504" t="s">
        <v>4068</v>
      </c>
      <c r="Q43504">
        <v>170105</v>
      </c>
      <c r="R43504">
        <v>3830</v>
      </c>
      <c r="S43504" t="s">
        <v>4117</v>
      </c>
      <c r="T43504">
        <v>1707104</v>
      </c>
      <c r="U43504">
        <v>138054</v>
      </c>
      <c r="V43504" t="s">
        <v>4149</v>
      </c>
      <c r="W43504" t="s">
        <v>30</v>
      </c>
      <c r="X43504" t="s">
        <v>31</v>
      </c>
      <c r="Y43504" t="s">
        <v>41639</v>
      </c>
      <c r="Z43504" t="s">
        <v>41637</v>
      </c>
    </row>
    <row r="43505" spans="1:26" x14ac:dyDescent="0.45">
      <c r="A43505">
        <v>17015140</v>
      </c>
      <c r="B43505" t="s">
        <v>38506</v>
      </c>
      <c r="C43505">
        <v>0</v>
      </c>
      <c r="D43505">
        <v>13</v>
      </c>
      <c r="E43505">
        <v>0</v>
      </c>
      <c r="F43505">
        <v>12</v>
      </c>
      <c r="G43505">
        <v>1</v>
      </c>
      <c r="H43505">
        <v>0</v>
      </c>
      <c r="I43505">
        <v>491889</v>
      </c>
      <c r="J43505">
        <v>15</v>
      </c>
      <c r="K43505">
        <v>23</v>
      </c>
      <c r="L43505" t="s">
        <v>25</v>
      </c>
      <c r="M43505" t="s">
        <v>26</v>
      </c>
      <c r="N43505">
        <v>17017</v>
      </c>
      <c r="O43505">
        <v>404</v>
      </c>
      <c r="P43505" t="s">
        <v>4068</v>
      </c>
      <c r="Q43505">
        <v>170106</v>
      </c>
      <c r="R43505">
        <v>3831</v>
      </c>
      <c r="S43505" t="s">
        <v>4068</v>
      </c>
      <c r="T43505">
        <v>1707105</v>
      </c>
      <c r="U43505">
        <v>138055</v>
      </c>
      <c r="V43505" t="s">
        <v>4151</v>
      </c>
      <c r="W43505" t="s">
        <v>30</v>
      </c>
      <c r="X43505" t="s">
        <v>48</v>
      </c>
      <c r="Y43505" t="s">
        <v>41639</v>
      </c>
      <c r="Z43505" t="s">
        <v>41637</v>
      </c>
    </row>
    <row r="43506" spans="1:26" x14ac:dyDescent="0.45">
      <c r="A43506">
        <v>17015141</v>
      </c>
      <c r="B43506" t="s">
        <v>38507</v>
      </c>
      <c r="C43506">
        <v>0</v>
      </c>
      <c r="D43506">
        <v>2</v>
      </c>
      <c r="E43506">
        <v>0</v>
      </c>
      <c r="F43506">
        <v>2</v>
      </c>
      <c r="G43506">
        <v>0</v>
      </c>
      <c r="H43506">
        <v>0</v>
      </c>
      <c r="I43506">
        <v>491888</v>
      </c>
      <c r="J43506">
        <v>15</v>
      </c>
      <c r="K43506">
        <v>23</v>
      </c>
      <c r="L43506" t="s">
        <v>25</v>
      </c>
      <c r="M43506" t="s">
        <v>26</v>
      </c>
      <c r="N43506">
        <v>17017</v>
      </c>
      <c r="O43506">
        <v>404</v>
      </c>
      <c r="P43506" t="s">
        <v>4068</v>
      </c>
      <c r="Q43506">
        <v>170106</v>
      </c>
      <c r="R43506">
        <v>3831</v>
      </c>
      <c r="S43506" t="s">
        <v>4068</v>
      </c>
      <c r="T43506">
        <v>1707105</v>
      </c>
      <c r="U43506">
        <v>138055</v>
      </c>
      <c r="V43506" t="s">
        <v>4151</v>
      </c>
      <c r="W43506" t="s">
        <v>30</v>
      </c>
      <c r="X43506" t="s">
        <v>48</v>
      </c>
      <c r="Y43506" t="s">
        <v>41639</v>
      </c>
      <c r="Z43506" t="s">
        <v>41637</v>
      </c>
    </row>
    <row r="43507" spans="1:26" x14ac:dyDescent="0.45">
      <c r="A43507">
        <v>17015152</v>
      </c>
      <c r="B43507" t="s">
        <v>38508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491935</v>
      </c>
      <c r="J43507">
        <v>15</v>
      </c>
      <c r="K43507">
        <v>23</v>
      </c>
      <c r="L43507" t="s">
        <v>25</v>
      </c>
      <c r="M43507" t="s">
        <v>26</v>
      </c>
      <c r="N43507">
        <v>17017</v>
      </c>
      <c r="O43507">
        <v>404</v>
      </c>
      <c r="P43507" t="s">
        <v>4068</v>
      </c>
      <c r="Q43507">
        <v>170106</v>
      </c>
      <c r="R43507">
        <v>3831</v>
      </c>
      <c r="S43507" t="s">
        <v>4068</v>
      </c>
      <c r="T43507">
        <v>1707109</v>
      </c>
      <c r="U43507">
        <v>138058</v>
      </c>
      <c r="V43507" t="s">
        <v>19923</v>
      </c>
      <c r="W43507" t="s">
        <v>30</v>
      </c>
      <c r="X43507" t="s">
        <v>31</v>
      </c>
      <c r="Y43507" t="s">
        <v>41639</v>
      </c>
      <c r="Z43507" t="s">
        <v>41637</v>
      </c>
    </row>
    <row r="43508" spans="1:26" x14ac:dyDescent="0.45">
      <c r="A43508">
        <v>17015165</v>
      </c>
      <c r="B43508" t="s">
        <v>38509</v>
      </c>
      <c r="C43508">
        <v>2</v>
      </c>
      <c r="D43508">
        <v>19</v>
      </c>
      <c r="E43508">
        <v>0</v>
      </c>
      <c r="F43508">
        <v>14</v>
      </c>
      <c r="G43508">
        <v>5</v>
      </c>
      <c r="H43508">
        <v>0</v>
      </c>
      <c r="I43508">
        <v>492000</v>
      </c>
      <c r="J43508">
        <v>15</v>
      </c>
      <c r="K43508">
        <v>23</v>
      </c>
      <c r="L43508" t="s">
        <v>25</v>
      </c>
      <c r="M43508" t="s">
        <v>26</v>
      </c>
      <c r="N43508">
        <v>17017</v>
      </c>
      <c r="O43508">
        <v>404</v>
      </c>
      <c r="P43508" t="s">
        <v>4068</v>
      </c>
      <c r="Q43508">
        <v>170106</v>
      </c>
      <c r="R43508">
        <v>3831</v>
      </c>
      <c r="S43508" t="s">
        <v>4068</v>
      </c>
      <c r="T43508">
        <v>1707114</v>
      </c>
      <c r="U43508">
        <v>138066</v>
      </c>
      <c r="V43508" t="s">
        <v>38510</v>
      </c>
      <c r="W43508" t="s">
        <v>47</v>
      </c>
      <c r="X43508" t="s">
        <v>48</v>
      </c>
      <c r="Y43508" t="s">
        <v>41639</v>
      </c>
      <c r="Z43508" t="s">
        <v>41637</v>
      </c>
    </row>
    <row r="43509" spans="1:26" x14ac:dyDescent="0.45">
      <c r="A43509">
        <v>17015167</v>
      </c>
      <c r="B43509" t="s">
        <v>4161</v>
      </c>
      <c r="C43509">
        <v>0</v>
      </c>
      <c r="D43509">
        <v>4</v>
      </c>
      <c r="E43509">
        <v>1</v>
      </c>
      <c r="F43509">
        <v>3</v>
      </c>
      <c r="G43509">
        <v>0</v>
      </c>
      <c r="H43509">
        <v>0</v>
      </c>
      <c r="I43509">
        <v>491914</v>
      </c>
      <c r="J43509">
        <v>15</v>
      </c>
      <c r="K43509">
        <v>23</v>
      </c>
      <c r="L43509" t="s">
        <v>25</v>
      </c>
      <c r="M43509" t="s">
        <v>26</v>
      </c>
      <c r="N43509">
        <v>17017</v>
      </c>
      <c r="O43509">
        <v>404</v>
      </c>
      <c r="P43509" t="s">
        <v>4068</v>
      </c>
      <c r="Q43509">
        <v>170106</v>
      </c>
      <c r="R43509">
        <v>3831</v>
      </c>
      <c r="S43509" t="s">
        <v>4068</v>
      </c>
      <c r="T43509">
        <v>1707115</v>
      </c>
      <c r="U43509">
        <v>138065</v>
      </c>
      <c r="V43509" t="s">
        <v>4161</v>
      </c>
      <c r="W43509" t="s">
        <v>30</v>
      </c>
      <c r="X43509" t="s">
        <v>48</v>
      </c>
      <c r="Y43509" t="s">
        <v>41639</v>
      </c>
      <c r="Z43509" t="s">
        <v>41637</v>
      </c>
    </row>
    <row r="43510" spans="1:26" x14ac:dyDescent="0.45">
      <c r="A43510">
        <v>17015168</v>
      </c>
      <c r="B43510" t="s">
        <v>4340</v>
      </c>
      <c r="C43510">
        <v>0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491915</v>
      </c>
      <c r="J43510">
        <v>15</v>
      </c>
      <c r="K43510">
        <v>23</v>
      </c>
      <c r="L43510" t="s">
        <v>25</v>
      </c>
      <c r="M43510" t="s">
        <v>26</v>
      </c>
      <c r="N43510">
        <v>17017</v>
      </c>
      <c r="O43510">
        <v>404</v>
      </c>
      <c r="P43510" t="s">
        <v>4068</v>
      </c>
      <c r="Q43510">
        <v>170106</v>
      </c>
      <c r="R43510">
        <v>3831</v>
      </c>
      <c r="S43510" t="s">
        <v>4068</v>
      </c>
      <c r="T43510">
        <v>1707115</v>
      </c>
      <c r="U43510">
        <v>138065</v>
      </c>
      <c r="V43510" t="s">
        <v>4161</v>
      </c>
      <c r="W43510" t="s">
        <v>30</v>
      </c>
      <c r="X43510" t="s">
        <v>31</v>
      </c>
      <c r="Y43510" t="s">
        <v>41639</v>
      </c>
      <c r="Z43510" t="s">
        <v>41637</v>
      </c>
    </row>
    <row r="43511" spans="1:26" x14ac:dyDescent="0.45">
      <c r="A43511">
        <v>17015169</v>
      </c>
      <c r="B43511" t="s">
        <v>4302</v>
      </c>
      <c r="C43511">
        <v>0</v>
      </c>
      <c r="D43511">
        <v>17</v>
      </c>
      <c r="E43511">
        <v>0</v>
      </c>
      <c r="F43511">
        <v>15</v>
      </c>
      <c r="G43511">
        <v>2</v>
      </c>
      <c r="H43511">
        <v>0</v>
      </c>
      <c r="I43511">
        <v>491912</v>
      </c>
      <c r="J43511">
        <v>15</v>
      </c>
      <c r="K43511">
        <v>23</v>
      </c>
      <c r="L43511" t="s">
        <v>25</v>
      </c>
      <c r="M43511" t="s">
        <v>26</v>
      </c>
      <c r="N43511">
        <v>17017</v>
      </c>
      <c r="O43511">
        <v>404</v>
      </c>
      <c r="P43511" t="s">
        <v>4068</v>
      </c>
      <c r="Q43511">
        <v>170106</v>
      </c>
      <c r="R43511">
        <v>3831</v>
      </c>
      <c r="S43511" t="s">
        <v>4068</v>
      </c>
      <c r="T43511">
        <v>1707115</v>
      </c>
      <c r="U43511">
        <v>138065</v>
      </c>
      <c r="V43511" t="s">
        <v>4161</v>
      </c>
      <c r="W43511" t="s">
        <v>30</v>
      </c>
      <c r="X43511" t="s">
        <v>48</v>
      </c>
      <c r="Y43511" t="s">
        <v>41639</v>
      </c>
      <c r="Z43511" t="s">
        <v>41637</v>
      </c>
    </row>
    <row r="43512" spans="1:26" x14ac:dyDescent="0.45">
      <c r="A43512">
        <v>17015171</v>
      </c>
      <c r="B43512" t="s">
        <v>38511</v>
      </c>
      <c r="C43512">
        <v>1</v>
      </c>
      <c r="D43512">
        <v>16</v>
      </c>
      <c r="E43512">
        <v>1</v>
      </c>
      <c r="F43512">
        <v>15</v>
      </c>
      <c r="G43512">
        <v>0</v>
      </c>
      <c r="H43512">
        <v>0</v>
      </c>
      <c r="I43512">
        <v>491852</v>
      </c>
      <c r="J43512">
        <v>15</v>
      </c>
      <c r="K43512">
        <v>23</v>
      </c>
      <c r="L43512" t="s">
        <v>25</v>
      </c>
      <c r="M43512" t="s">
        <v>26</v>
      </c>
      <c r="N43512">
        <v>17017</v>
      </c>
      <c r="O43512">
        <v>404</v>
      </c>
      <c r="P43512" t="s">
        <v>4068</v>
      </c>
      <c r="Q43512">
        <v>170106</v>
      </c>
      <c r="R43512">
        <v>3831</v>
      </c>
      <c r="S43512" t="s">
        <v>4068</v>
      </c>
      <c r="T43512">
        <v>1707116</v>
      </c>
      <c r="U43512">
        <v>138063</v>
      </c>
      <c r="V43512" t="s">
        <v>4163</v>
      </c>
      <c r="W43512" t="s">
        <v>47</v>
      </c>
      <c r="X43512" t="s">
        <v>48</v>
      </c>
      <c r="Y43512" t="s">
        <v>41639</v>
      </c>
      <c r="Z43512" t="s">
        <v>41637</v>
      </c>
    </row>
    <row r="43513" spans="1:26" x14ac:dyDescent="0.45">
      <c r="A43513">
        <v>17015174</v>
      </c>
      <c r="B43513" t="s">
        <v>38512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491849</v>
      </c>
      <c r="J43513">
        <v>15</v>
      </c>
      <c r="K43513">
        <v>23</v>
      </c>
      <c r="L43513" t="s">
        <v>25</v>
      </c>
      <c r="M43513" t="s">
        <v>26</v>
      </c>
      <c r="N43513">
        <v>17017</v>
      </c>
      <c r="O43513">
        <v>404</v>
      </c>
      <c r="P43513" t="s">
        <v>4068</v>
      </c>
      <c r="Q43513">
        <v>170106</v>
      </c>
      <c r="R43513">
        <v>3831</v>
      </c>
      <c r="S43513" t="s">
        <v>4068</v>
      </c>
      <c r="T43513">
        <v>1707116</v>
      </c>
      <c r="U43513">
        <v>138063</v>
      </c>
      <c r="V43513" t="s">
        <v>4163</v>
      </c>
      <c r="W43513" t="s">
        <v>30</v>
      </c>
      <c r="X43513" t="s">
        <v>31</v>
      </c>
      <c r="Y43513" t="s">
        <v>41639</v>
      </c>
      <c r="Z43513" t="s">
        <v>41637</v>
      </c>
    </row>
    <row r="43514" spans="1:26" x14ac:dyDescent="0.45">
      <c r="A43514">
        <v>17015193</v>
      </c>
      <c r="B43514" t="s">
        <v>38513</v>
      </c>
      <c r="C43514">
        <v>0</v>
      </c>
      <c r="D43514">
        <v>1</v>
      </c>
      <c r="E43514">
        <v>0</v>
      </c>
      <c r="F43514">
        <v>1</v>
      </c>
      <c r="G43514">
        <v>0</v>
      </c>
      <c r="H43514">
        <v>0</v>
      </c>
      <c r="I43514">
        <v>491947</v>
      </c>
      <c r="J43514">
        <v>15</v>
      </c>
      <c r="K43514">
        <v>23</v>
      </c>
      <c r="L43514" t="s">
        <v>25</v>
      </c>
      <c r="M43514" t="s">
        <v>26</v>
      </c>
      <c r="N43514">
        <v>17017</v>
      </c>
      <c r="O43514">
        <v>404</v>
      </c>
      <c r="P43514" t="s">
        <v>4068</v>
      </c>
      <c r="Q43514">
        <v>170106</v>
      </c>
      <c r="R43514">
        <v>3831</v>
      </c>
      <c r="S43514" t="s">
        <v>4068</v>
      </c>
      <c r="T43514">
        <v>1707123</v>
      </c>
      <c r="U43514">
        <v>138072</v>
      </c>
      <c r="V43514" t="s">
        <v>4171</v>
      </c>
      <c r="W43514" t="s">
        <v>30</v>
      </c>
      <c r="X43514" t="s">
        <v>48</v>
      </c>
      <c r="Y43514" t="s">
        <v>41639</v>
      </c>
      <c r="Z43514" t="s">
        <v>41637</v>
      </c>
    </row>
    <row r="43515" spans="1:26" x14ac:dyDescent="0.45">
      <c r="A43515">
        <v>17015195</v>
      </c>
      <c r="B43515" t="s">
        <v>38514</v>
      </c>
      <c r="C43515">
        <v>2</v>
      </c>
      <c r="D43515">
        <v>25</v>
      </c>
      <c r="E43515">
        <v>0</v>
      </c>
      <c r="F43515">
        <v>24</v>
      </c>
      <c r="G43515">
        <v>1</v>
      </c>
      <c r="H43515">
        <v>0</v>
      </c>
      <c r="I43515">
        <v>491948</v>
      </c>
      <c r="J43515">
        <v>15</v>
      </c>
      <c r="K43515">
        <v>23</v>
      </c>
      <c r="L43515" t="s">
        <v>25</v>
      </c>
      <c r="M43515" t="s">
        <v>26</v>
      </c>
      <c r="N43515">
        <v>17017</v>
      </c>
      <c r="O43515">
        <v>404</v>
      </c>
      <c r="P43515" t="s">
        <v>4068</v>
      </c>
      <c r="Q43515">
        <v>170106</v>
      </c>
      <c r="R43515">
        <v>3831</v>
      </c>
      <c r="S43515" t="s">
        <v>4068</v>
      </c>
      <c r="T43515">
        <v>1707123</v>
      </c>
      <c r="U43515">
        <v>138072</v>
      </c>
      <c r="V43515" t="s">
        <v>4171</v>
      </c>
      <c r="W43515" t="s">
        <v>47</v>
      </c>
      <c r="X43515" t="s">
        <v>48</v>
      </c>
      <c r="Y43515" t="s">
        <v>41639</v>
      </c>
      <c r="Z43515" t="s">
        <v>41637</v>
      </c>
    </row>
    <row r="43516" spans="1:26" x14ac:dyDescent="0.45">
      <c r="A43516">
        <v>17015196</v>
      </c>
      <c r="B43516" t="s">
        <v>28671</v>
      </c>
      <c r="C43516">
        <v>1</v>
      </c>
      <c r="D43516">
        <v>34</v>
      </c>
      <c r="E43516">
        <v>0</v>
      </c>
      <c r="F43516">
        <v>23</v>
      </c>
      <c r="G43516">
        <v>11</v>
      </c>
      <c r="H43516">
        <v>0</v>
      </c>
      <c r="I43516">
        <v>492008</v>
      </c>
      <c r="J43516">
        <v>15</v>
      </c>
      <c r="K43516">
        <v>23</v>
      </c>
      <c r="L43516" t="s">
        <v>25</v>
      </c>
      <c r="M43516" t="s">
        <v>26</v>
      </c>
      <c r="N43516">
        <v>17017</v>
      </c>
      <c r="O43516">
        <v>404</v>
      </c>
      <c r="P43516" t="s">
        <v>4068</v>
      </c>
      <c r="Q43516">
        <v>170106</v>
      </c>
      <c r="R43516">
        <v>3831</v>
      </c>
      <c r="S43516" t="s">
        <v>4068</v>
      </c>
      <c r="T43516">
        <v>1707124</v>
      </c>
      <c r="U43516">
        <v>138073</v>
      </c>
      <c r="V43516" t="s">
        <v>28671</v>
      </c>
      <c r="W43516" t="s">
        <v>47</v>
      </c>
      <c r="X43516" t="s">
        <v>48</v>
      </c>
      <c r="Y43516" t="s">
        <v>41639</v>
      </c>
      <c r="Z43516" t="s">
        <v>41637</v>
      </c>
    </row>
    <row r="43517" spans="1:26" x14ac:dyDescent="0.45">
      <c r="A43517">
        <v>17015198</v>
      </c>
      <c r="B43517" t="s">
        <v>38515</v>
      </c>
      <c r="C43517">
        <v>1</v>
      </c>
      <c r="D43517">
        <v>10</v>
      </c>
      <c r="E43517">
        <v>0</v>
      </c>
      <c r="F43517">
        <v>10</v>
      </c>
      <c r="G43517">
        <v>0</v>
      </c>
      <c r="H43517">
        <v>0</v>
      </c>
      <c r="I43517">
        <v>491987</v>
      </c>
      <c r="J43517">
        <v>15</v>
      </c>
      <c r="K43517">
        <v>23</v>
      </c>
      <c r="L43517" t="s">
        <v>25</v>
      </c>
      <c r="M43517" t="s">
        <v>26</v>
      </c>
      <c r="N43517">
        <v>17017</v>
      </c>
      <c r="O43517">
        <v>404</v>
      </c>
      <c r="P43517" t="s">
        <v>4068</v>
      </c>
      <c r="Q43517">
        <v>170106</v>
      </c>
      <c r="R43517">
        <v>3831</v>
      </c>
      <c r="S43517" t="s">
        <v>4068</v>
      </c>
      <c r="T43517">
        <v>1707125</v>
      </c>
      <c r="U43517">
        <v>138074</v>
      </c>
      <c r="V43517" t="s">
        <v>34457</v>
      </c>
      <c r="W43517" t="s">
        <v>47</v>
      </c>
      <c r="X43517" t="s">
        <v>48</v>
      </c>
      <c r="Y43517" t="s">
        <v>41639</v>
      </c>
      <c r="Z43517" t="s">
        <v>41637</v>
      </c>
    </row>
    <row r="43518" spans="1:26" x14ac:dyDescent="0.45">
      <c r="A43518">
        <v>17015199</v>
      </c>
      <c r="B43518" t="s">
        <v>38516</v>
      </c>
      <c r="C43518">
        <v>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491988</v>
      </c>
      <c r="J43518">
        <v>15</v>
      </c>
      <c r="K43518">
        <v>23</v>
      </c>
      <c r="L43518" t="s">
        <v>25</v>
      </c>
      <c r="M43518" t="s">
        <v>26</v>
      </c>
      <c r="N43518">
        <v>17017</v>
      </c>
      <c r="O43518">
        <v>404</v>
      </c>
      <c r="P43518" t="s">
        <v>4068</v>
      </c>
      <c r="Q43518">
        <v>170106</v>
      </c>
      <c r="R43518">
        <v>3831</v>
      </c>
      <c r="S43518" t="s">
        <v>4068</v>
      </c>
      <c r="T43518">
        <v>1707125</v>
      </c>
      <c r="U43518">
        <v>138074</v>
      </c>
      <c r="V43518" t="s">
        <v>34457</v>
      </c>
      <c r="W43518" t="s">
        <v>30</v>
      </c>
      <c r="X43518" t="s">
        <v>31</v>
      </c>
      <c r="Y43518" t="s">
        <v>41639</v>
      </c>
      <c r="Z43518" t="s">
        <v>41637</v>
      </c>
    </row>
    <row r="43519" spans="1:26" x14ac:dyDescent="0.45">
      <c r="A43519">
        <v>17015204</v>
      </c>
      <c r="B43519" t="s">
        <v>38517</v>
      </c>
      <c r="C43519">
        <v>2</v>
      </c>
      <c r="D43519">
        <v>52</v>
      </c>
      <c r="E43519">
        <v>2</v>
      </c>
      <c r="F43519">
        <v>44</v>
      </c>
      <c r="G43519">
        <v>6</v>
      </c>
      <c r="H43519">
        <v>0</v>
      </c>
      <c r="I43519">
        <v>491874</v>
      </c>
      <c r="J43519">
        <v>15</v>
      </c>
      <c r="K43519">
        <v>23</v>
      </c>
      <c r="L43519" t="s">
        <v>25</v>
      </c>
      <c r="M43519" t="s">
        <v>26</v>
      </c>
      <c r="N43519">
        <v>17017</v>
      </c>
      <c r="O43519">
        <v>404</v>
      </c>
      <c r="P43519" t="s">
        <v>4068</v>
      </c>
      <c r="Q43519">
        <v>170106</v>
      </c>
      <c r="R43519">
        <v>3831</v>
      </c>
      <c r="S43519" t="s">
        <v>4068</v>
      </c>
      <c r="T43519">
        <v>1707127</v>
      </c>
      <c r="U43519">
        <v>138076</v>
      </c>
      <c r="V43519" t="s">
        <v>4176</v>
      </c>
      <c r="W43519" t="s">
        <v>47</v>
      </c>
      <c r="X43519" t="s">
        <v>48</v>
      </c>
      <c r="Y43519" t="s">
        <v>41639</v>
      </c>
      <c r="Z43519" t="s">
        <v>41637</v>
      </c>
    </row>
    <row r="43520" spans="1:26" x14ac:dyDescent="0.45">
      <c r="A43520">
        <v>17015208</v>
      </c>
      <c r="B43520" t="s">
        <v>19873</v>
      </c>
      <c r="C43520">
        <v>0</v>
      </c>
      <c r="D43520">
        <v>5</v>
      </c>
      <c r="E43520">
        <v>0</v>
      </c>
      <c r="F43520">
        <v>3</v>
      </c>
      <c r="G43520">
        <v>2</v>
      </c>
      <c r="H43520">
        <v>0</v>
      </c>
      <c r="I43520">
        <v>492019</v>
      </c>
      <c r="J43520">
        <v>15</v>
      </c>
      <c r="K43520">
        <v>23</v>
      </c>
      <c r="L43520" t="s">
        <v>25</v>
      </c>
      <c r="M43520" t="s">
        <v>26</v>
      </c>
      <c r="N43520">
        <v>17017</v>
      </c>
      <c r="O43520">
        <v>404</v>
      </c>
      <c r="P43520" t="s">
        <v>4068</v>
      </c>
      <c r="Q43520">
        <v>170106</v>
      </c>
      <c r="R43520">
        <v>3831</v>
      </c>
      <c r="S43520" t="s">
        <v>4068</v>
      </c>
      <c r="T43520">
        <v>1707128</v>
      </c>
      <c r="U43520">
        <v>138082</v>
      </c>
      <c r="V43520" t="s">
        <v>4178</v>
      </c>
      <c r="W43520" t="s">
        <v>30</v>
      </c>
      <c r="X43520" t="s">
        <v>48</v>
      </c>
      <c r="Y43520" t="s">
        <v>41639</v>
      </c>
      <c r="Z43520" t="s">
        <v>41637</v>
      </c>
    </row>
    <row r="43521" spans="1:26" x14ac:dyDescent="0.45">
      <c r="A43521">
        <v>17015211</v>
      </c>
      <c r="B43521" t="s">
        <v>38518</v>
      </c>
      <c r="C43521">
        <v>0</v>
      </c>
      <c r="D43521">
        <v>2</v>
      </c>
      <c r="E43521">
        <v>0</v>
      </c>
      <c r="F43521">
        <v>0</v>
      </c>
      <c r="G43521">
        <v>2</v>
      </c>
      <c r="H43521">
        <v>0</v>
      </c>
      <c r="I43521">
        <v>491899</v>
      </c>
      <c r="J43521">
        <v>15</v>
      </c>
      <c r="K43521">
        <v>23</v>
      </c>
      <c r="L43521" t="s">
        <v>25</v>
      </c>
      <c r="M43521" t="s">
        <v>26</v>
      </c>
      <c r="N43521">
        <v>17017</v>
      </c>
      <c r="O43521">
        <v>404</v>
      </c>
      <c r="P43521" t="s">
        <v>4068</v>
      </c>
      <c r="Q43521">
        <v>170106</v>
      </c>
      <c r="R43521">
        <v>3831</v>
      </c>
      <c r="S43521" t="s">
        <v>4068</v>
      </c>
      <c r="T43521">
        <v>1707129</v>
      </c>
      <c r="U43521">
        <v>138077</v>
      </c>
      <c r="V43521" t="s">
        <v>28673</v>
      </c>
      <c r="W43521" t="s">
        <v>30</v>
      </c>
      <c r="X43521" t="s">
        <v>48</v>
      </c>
      <c r="Y43521" t="s">
        <v>41639</v>
      </c>
      <c r="Z43521" t="s">
        <v>41637</v>
      </c>
    </row>
    <row r="43522" spans="1:26" x14ac:dyDescent="0.45">
      <c r="A43522">
        <v>17015212</v>
      </c>
      <c r="B43522" t="s">
        <v>38519</v>
      </c>
      <c r="C43522">
        <v>1</v>
      </c>
      <c r="D43522">
        <v>16</v>
      </c>
      <c r="E43522">
        <v>0</v>
      </c>
      <c r="F43522">
        <v>8</v>
      </c>
      <c r="G43522">
        <v>8</v>
      </c>
      <c r="H43522">
        <v>0</v>
      </c>
      <c r="I43522">
        <v>491893</v>
      </c>
      <c r="J43522">
        <v>15</v>
      </c>
      <c r="K43522">
        <v>23</v>
      </c>
      <c r="L43522" t="s">
        <v>25</v>
      </c>
      <c r="M43522" t="s">
        <v>26</v>
      </c>
      <c r="N43522">
        <v>17017</v>
      </c>
      <c r="O43522">
        <v>404</v>
      </c>
      <c r="P43522" t="s">
        <v>4068</v>
      </c>
      <c r="Q43522">
        <v>170106</v>
      </c>
      <c r="R43522">
        <v>3831</v>
      </c>
      <c r="S43522" t="s">
        <v>4068</v>
      </c>
      <c r="T43522">
        <v>1707130</v>
      </c>
      <c r="U43522">
        <v>138078</v>
      </c>
      <c r="V43522" t="s">
        <v>34459</v>
      </c>
      <c r="W43522" t="s">
        <v>47</v>
      </c>
      <c r="X43522" t="s">
        <v>48</v>
      </c>
      <c r="Y43522" t="s">
        <v>41639</v>
      </c>
      <c r="Z43522" t="s">
        <v>41637</v>
      </c>
    </row>
    <row r="43523" spans="1:26" x14ac:dyDescent="0.45">
      <c r="A43523">
        <v>17015214</v>
      </c>
      <c r="B43523" t="s">
        <v>19933</v>
      </c>
      <c r="C43523">
        <v>1</v>
      </c>
      <c r="D43523">
        <v>12</v>
      </c>
      <c r="E43523">
        <v>0</v>
      </c>
      <c r="F43523">
        <v>12</v>
      </c>
      <c r="G43523">
        <v>0</v>
      </c>
      <c r="H43523">
        <v>0</v>
      </c>
      <c r="I43523">
        <v>491892</v>
      </c>
      <c r="J43523">
        <v>15</v>
      </c>
      <c r="K43523">
        <v>23</v>
      </c>
      <c r="L43523" t="s">
        <v>25</v>
      </c>
      <c r="M43523" t="s">
        <v>26</v>
      </c>
      <c r="N43523">
        <v>17017</v>
      </c>
      <c r="O43523">
        <v>404</v>
      </c>
      <c r="P43523" t="s">
        <v>4068</v>
      </c>
      <c r="Q43523">
        <v>170106</v>
      </c>
      <c r="R43523">
        <v>3831</v>
      </c>
      <c r="S43523" t="s">
        <v>4068</v>
      </c>
      <c r="T43523">
        <v>1707130</v>
      </c>
      <c r="U43523">
        <v>138078</v>
      </c>
      <c r="V43523" t="s">
        <v>34459</v>
      </c>
      <c r="W43523" t="s">
        <v>47</v>
      </c>
      <c r="X43523" t="s">
        <v>48</v>
      </c>
      <c r="Y43523" t="s">
        <v>41639</v>
      </c>
      <c r="Z43523" t="s">
        <v>41637</v>
      </c>
    </row>
    <row r="43524" spans="1:26" x14ac:dyDescent="0.45">
      <c r="A43524">
        <v>17015215</v>
      </c>
      <c r="B43524" t="s">
        <v>38520</v>
      </c>
      <c r="C43524">
        <v>2</v>
      </c>
      <c r="D43524">
        <v>20</v>
      </c>
      <c r="E43524">
        <v>0</v>
      </c>
      <c r="F43524">
        <v>3</v>
      </c>
      <c r="G43524">
        <v>16</v>
      </c>
      <c r="H43524">
        <v>1</v>
      </c>
      <c r="I43524">
        <v>492005</v>
      </c>
      <c r="J43524">
        <v>15</v>
      </c>
      <c r="K43524">
        <v>23</v>
      </c>
      <c r="L43524" t="s">
        <v>25</v>
      </c>
      <c r="M43524" t="s">
        <v>26</v>
      </c>
      <c r="N43524">
        <v>17017</v>
      </c>
      <c r="O43524">
        <v>404</v>
      </c>
      <c r="P43524" t="s">
        <v>4068</v>
      </c>
      <c r="Q43524">
        <v>170106</v>
      </c>
      <c r="R43524">
        <v>3831</v>
      </c>
      <c r="S43524" t="s">
        <v>4068</v>
      </c>
      <c r="T43524">
        <v>1707131</v>
      </c>
      <c r="U43524">
        <v>138079</v>
      </c>
      <c r="V43524" t="s">
        <v>38521</v>
      </c>
      <c r="W43524" t="s">
        <v>47</v>
      </c>
      <c r="X43524" t="s">
        <v>48</v>
      </c>
      <c r="Y43524" t="s">
        <v>41639</v>
      </c>
      <c r="Z43524" t="s">
        <v>41637</v>
      </c>
    </row>
    <row r="43525" spans="1:26" x14ac:dyDescent="0.45">
      <c r="A43525">
        <v>17015219</v>
      </c>
      <c r="B43525" t="s">
        <v>38522</v>
      </c>
      <c r="C43525">
        <v>4</v>
      </c>
      <c r="D43525">
        <v>44</v>
      </c>
      <c r="E43525">
        <v>0</v>
      </c>
      <c r="F43525">
        <v>34</v>
      </c>
      <c r="G43525">
        <v>10</v>
      </c>
      <c r="H43525">
        <v>0</v>
      </c>
      <c r="I43525">
        <v>491950</v>
      </c>
      <c r="J43525">
        <v>15</v>
      </c>
      <c r="K43525">
        <v>23</v>
      </c>
      <c r="L43525" t="s">
        <v>25</v>
      </c>
      <c r="M43525" t="s">
        <v>26</v>
      </c>
      <c r="N43525">
        <v>17017</v>
      </c>
      <c r="O43525">
        <v>404</v>
      </c>
      <c r="P43525" t="s">
        <v>4068</v>
      </c>
      <c r="Q43525">
        <v>170106</v>
      </c>
      <c r="R43525">
        <v>3831</v>
      </c>
      <c r="S43525" t="s">
        <v>4068</v>
      </c>
      <c r="T43525">
        <v>1707133</v>
      </c>
      <c r="U43525">
        <v>138081</v>
      </c>
      <c r="V43525" t="s">
        <v>28675</v>
      </c>
      <c r="W43525" t="s">
        <v>47</v>
      </c>
      <c r="X43525" t="s">
        <v>48</v>
      </c>
      <c r="Y43525" t="s">
        <v>41639</v>
      </c>
      <c r="Z43525">
        <v>45780</v>
      </c>
    </row>
    <row r="43526" spans="1:26" x14ac:dyDescent="0.45">
      <c r="A43526">
        <v>17015224</v>
      </c>
      <c r="B43526" t="s">
        <v>38523</v>
      </c>
      <c r="C43526">
        <v>0</v>
      </c>
      <c r="D43526">
        <v>12</v>
      </c>
      <c r="E43526">
        <v>1</v>
      </c>
      <c r="F43526">
        <v>11</v>
      </c>
      <c r="G43526">
        <v>0</v>
      </c>
      <c r="H43526">
        <v>0</v>
      </c>
      <c r="I43526">
        <v>491923</v>
      </c>
      <c r="J43526">
        <v>15</v>
      </c>
      <c r="K43526">
        <v>23</v>
      </c>
      <c r="L43526" t="s">
        <v>25</v>
      </c>
      <c r="M43526" t="s">
        <v>26</v>
      </c>
      <c r="N43526">
        <v>17017</v>
      </c>
      <c r="O43526">
        <v>404</v>
      </c>
      <c r="P43526" t="s">
        <v>4068</v>
      </c>
      <c r="Q43526">
        <v>170106</v>
      </c>
      <c r="R43526">
        <v>3831</v>
      </c>
      <c r="S43526" t="s">
        <v>4068</v>
      </c>
      <c r="T43526">
        <v>1707135</v>
      </c>
      <c r="U43526">
        <v>138084</v>
      </c>
      <c r="V43526" t="s">
        <v>34461</v>
      </c>
      <c r="W43526" t="s">
        <v>30</v>
      </c>
      <c r="X43526" t="s">
        <v>48</v>
      </c>
      <c r="Y43526" t="s">
        <v>41639</v>
      </c>
      <c r="Z43526" t="s">
        <v>41637</v>
      </c>
    </row>
    <row r="43527" spans="1:26" x14ac:dyDescent="0.45">
      <c r="A43527">
        <v>17015229</v>
      </c>
      <c r="B43527" t="s">
        <v>4282</v>
      </c>
      <c r="C43527">
        <v>0</v>
      </c>
      <c r="D43527">
        <v>4</v>
      </c>
      <c r="E43527">
        <v>0</v>
      </c>
      <c r="F43527">
        <v>4</v>
      </c>
      <c r="G43527">
        <v>0</v>
      </c>
      <c r="H43527">
        <v>0</v>
      </c>
      <c r="I43527">
        <v>492129</v>
      </c>
      <c r="J43527">
        <v>15</v>
      </c>
      <c r="K43527">
        <v>23</v>
      </c>
      <c r="L43527" t="s">
        <v>25</v>
      </c>
      <c r="M43527" t="s">
        <v>26</v>
      </c>
      <c r="N43527">
        <v>17017</v>
      </c>
      <c r="O43527">
        <v>404</v>
      </c>
      <c r="P43527" t="s">
        <v>4068</v>
      </c>
      <c r="Q43527">
        <v>170106</v>
      </c>
      <c r="R43527">
        <v>3831</v>
      </c>
      <c r="S43527" t="s">
        <v>4068</v>
      </c>
      <c r="T43527">
        <v>1707139</v>
      </c>
      <c r="U43527">
        <v>138088</v>
      </c>
      <c r="V43527" t="s">
        <v>28678</v>
      </c>
      <c r="W43527" t="s">
        <v>30</v>
      </c>
      <c r="X43527" t="s">
        <v>48</v>
      </c>
      <c r="Y43527" t="s">
        <v>41639</v>
      </c>
      <c r="Z43527" t="s">
        <v>41637</v>
      </c>
    </row>
    <row r="43528" spans="1:26" x14ac:dyDescent="0.45">
      <c r="A43528">
        <v>17015233</v>
      </c>
      <c r="B43528" t="s">
        <v>8138</v>
      </c>
      <c r="C43528">
        <v>1</v>
      </c>
      <c r="D43528">
        <v>11</v>
      </c>
      <c r="E43528">
        <v>1</v>
      </c>
      <c r="F43528">
        <v>10</v>
      </c>
      <c r="G43528">
        <v>0</v>
      </c>
      <c r="H43528">
        <v>0</v>
      </c>
      <c r="I43528">
        <v>491872</v>
      </c>
      <c r="J43528">
        <v>15</v>
      </c>
      <c r="K43528">
        <v>23</v>
      </c>
      <c r="L43528" t="s">
        <v>25</v>
      </c>
      <c r="M43528" t="s">
        <v>26</v>
      </c>
      <c r="N43528">
        <v>17017</v>
      </c>
      <c r="O43528">
        <v>404</v>
      </c>
      <c r="P43528" t="s">
        <v>4068</v>
      </c>
      <c r="Q43528">
        <v>170106</v>
      </c>
      <c r="R43528">
        <v>3831</v>
      </c>
      <c r="S43528" t="s">
        <v>4068</v>
      </c>
      <c r="T43528">
        <v>1707140</v>
      </c>
      <c r="U43528">
        <v>138089</v>
      </c>
      <c r="V43528" t="s">
        <v>4182</v>
      </c>
      <c r="W43528" t="s">
        <v>47</v>
      </c>
      <c r="X43528" t="s">
        <v>48</v>
      </c>
      <c r="Y43528" t="s">
        <v>41639</v>
      </c>
      <c r="Z43528" t="s">
        <v>41637</v>
      </c>
    </row>
    <row r="43529" spans="1:26" x14ac:dyDescent="0.45">
      <c r="A43529">
        <v>17015236</v>
      </c>
      <c r="B43529" t="s">
        <v>4143</v>
      </c>
      <c r="C43529">
        <v>0</v>
      </c>
      <c r="D43529">
        <v>11</v>
      </c>
      <c r="E43529">
        <v>0</v>
      </c>
      <c r="F43529">
        <v>4</v>
      </c>
      <c r="G43529">
        <v>0</v>
      </c>
      <c r="H43529">
        <v>7</v>
      </c>
      <c r="I43529">
        <v>492006</v>
      </c>
      <c r="J43529">
        <v>15</v>
      </c>
      <c r="K43529">
        <v>23</v>
      </c>
      <c r="L43529" t="s">
        <v>25</v>
      </c>
      <c r="M43529" t="s">
        <v>26</v>
      </c>
      <c r="N43529">
        <v>17017</v>
      </c>
      <c r="O43529">
        <v>404</v>
      </c>
      <c r="P43529" t="s">
        <v>4068</v>
      </c>
      <c r="Q43529">
        <v>170106</v>
      </c>
      <c r="R43529">
        <v>3831</v>
      </c>
      <c r="S43529" t="s">
        <v>4068</v>
      </c>
      <c r="T43529">
        <v>1707141</v>
      </c>
      <c r="U43529">
        <v>138090</v>
      </c>
      <c r="V43529" t="s">
        <v>4143</v>
      </c>
      <c r="W43529" t="s">
        <v>30</v>
      </c>
      <c r="X43529" t="s">
        <v>48</v>
      </c>
      <c r="Y43529" t="s">
        <v>41639</v>
      </c>
      <c r="Z43529" t="s">
        <v>41637</v>
      </c>
    </row>
    <row r="43530" spans="1:26" x14ac:dyDescent="0.45">
      <c r="A43530">
        <v>17015255</v>
      </c>
      <c r="B43530" t="s">
        <v>20035</v>
      </c>
      <c r="C43530">
        <v>0</v>
      </c>
      <c r="D43530">
        <v>9</v>
      </c>
      <c r="E43530">
        <v>0</v>
      </c>
      <c r="F43530">
        <v>7</v>
      </c>
      <c r="G43530">
        <v>2</v>
      </c>
      <c r="H43530">
        <v>0</v>
      </c>
      <c r="I43530">
        <v>491917</v>
      </c>
      <c r="J43530">
        <v>15</v>
      </c>
      <c r="K43530">
        <v>23</v>
      </c>
      <c r="L43530" t="s">
        <v>25</v>
      </c>
      <c r="M43530" t="s">
        <v>26</v>
      </c>
      <c r="N43530">
        <v>17017</v>
      </c>
      <c r="O43530">
        <v>404</v>
      </c>
      <c r="P43530" t="s">
        <v>4068</v>
      </c>
      <c r="Q43530">
        <v>170106</v>
      </c>
      <c r="R43530">
        <v>3831</v>
      </c>
      <c r="S43530" t="s">
        <v>4068</v>
      </c>
      <c r="T43530">
        <v>1707148</v>
      </c>
      <c r="U43530">
        <v>138097</v>
      </c>
      <c r="V43530" t="s">
        <v>4191</v>
      </c>
      <c r="W43530" t="s">
        <v>30</v>
      </c>
      <c r="X43530" t="s">
        <v>48</v>
      </c>
      <c r="Y43530" t="s">
        <v>41639</v>
      </c>
      <c r="Z43530" t="s">
        <v>41637</v>
      </c>
    </row>
    <row r="43531" spans="1:26" x14ac:dyDescent="0.45">
      <c r="A43531">
        <v>17015258</v>
      </c>
      <c r="B43531" t="s">
        <v>38524</v>
      </c>
      <c r="C43531">
        <v>1</v>
      </c>
      <c r="D43531">
        <v>10</v>
      </c>
      <c r="E43531">
        <v>0</v>
      </c>
      <c r="F43531">
        <v>9</v>
      </c>
      <c r="G43531">
        <v>1</v>
      </c>
      <c r="H43531">
        <v>0</v>
      </c>
      <c r="I43531">
        <v>491967</v>
      </c>
      <c r="J43531">
        <v>15</v>
      </c>
      <c r="K43531">
        <v>23</v>
      </c>
      <c r="L43531" t="s">
        <v>25</v>
      </c>
      <c r="M43531" t="s">
        <v>26</v>
      </c>
      <c r="N43531">
        <v>17017</v>
      </c>
      <c r="O43531">
        <v>404</v>
      </c>
      <c r="P43531" t="s">
        <v>4068</v>
      </c>
      <c r="Q43531">
        <v>170106</v>
      </c>
      <c r="R43531">
        <v>3831</v>
      </c>
      <c r="S43531" t="s">
        <v>4068</v>
      </c>
      <c r="T43531">
        <v>1707149</v>
      </c>
      <c r="U43531">
        <v>138098</v>
      </c>
      <c r="V43531" t="s">
        <v>19946</v>
      </c>
      <c r="W43531" t="s">
        <v>47</v>
      </c>
      <c r="X43531" t="s">
        <v>48</v>
      </c>
      <c r="Y43531" t="s">
        <v>41639</v>
      </c>
      <c r="Z43531" t="s">
        <v>41637</v>
      </c>
    </row>
    <row r="43532" spans="1:26" x14ac:dyDescent="0.45">
      <c r="A43532">
        <v>17015263</v>
      </c>
      <c r="B43532" t="s">
        <v>38525</v>
      </c>
      <c r="C43532">
        <v>4</v>
      </c>
      <c r="D43532">
        <v>42</v>
      </c>
      <c r="E43532">
        <v>0</v>
      </c>
      <c r="F43532">
        <v>35</v>
      </c>
      <c r="G43532">
        <v>7</v>
      </c>
      <c r="H43532">
        <v>0</v>
      </c>
      <c r="I43532">
        <v>491936</v>
      </c>
      <c r="J43532">
        <v>15</v>
      </c>
      <c r="K43532">
        <v>23</v>
      </c>
      <c r="L43532" t="s">
        <v>25</v>
      </c>
      <c r="M43532" t="s">
        <v>26</v>
      </c>
      <c r="N43532">
        <v>17017</v>
      </c>
      <c r="O43532">
        <v>404</v>
      </c>
      <c r="P43532" t="s">
        <v>4068</v>
      </c>
      <c r="Q43532">
        <v>170106</v>
      </c>
      <c r="R43532">
        <v>3831</v>
      </c>
      <c r="S43532" t="s">
        <v>4068</v>
      </c>
      <c r="T43532">
        <v>1707150</v>
      </c>
      <c r="U43532">
        <v>138099</v>
      </c>
      <c r="V43532" t="s">
        <v>4194</v>
      </c>
      <c r="W43532" t="s">
        <v>47</v>
      </c>
      <c r="X43532" t="s">
        <v>48</v>
      </c>
      <c r="Y43532" t="s">
        <v>41639</v>
      </c>
      <c r="Z43532">
        <v>45780</v>
      </c>
    </row>
    <row r="43533" spans="1:26" x14ac:dyDescent="0.45">
      <c r="A43533">
        <v>17015276</v>
      </c>
      <c r="B43533" t="s">
        <v>38526</v>
      </c>
      <c r="C43533">
        <v>2</v>
      </c>
      <c r="D43533">
        <v>22</v>
      </c>
      <c r="E43533">
        <v>0</v>
      </c>
      <c r="F43533">
        <v>22</v>
      </c>
      <c r="G43533">
        <v>0</v>
      </c>
      <c r="H43533">
        <v>0</v>
      </c>
      <c r="I43533">
        <v>491859</v>
      </c>
      <c r="J43533">
        <v>15</v>
      </c>
      <c r="K43533">
        <v>23</v>
      </c>
      <c r="L43533" t="s">
        <v>25</v>
      </c>
      <c r="M43533" t="s">
        <v>26</v>
      </c>
      <c r="N43533">
        <v>17017</v>
      </c>
      <c r="O43533">
        <v>404</v>
      </c>
      <c r="P43533" t="s">
        <v>4068</v>
      </c>
      <c r="Q43533">
        <v>170106</v>
      </c>
      <c r="R43533">
        <v>3831</v>
      </c>
      <c r="S43533" t="s">
        <v>4068</v>
      </c>
      <c r="T43533">
        <v>1707155</v>
      </c>
      <c r="U43533">
        <v>138105</v>
      </c>
      <c r="V43533" t="s">
        <v>19950</v>
      </c>
      <c r="W43533" t="s">
        <v>47</v>
      </c>
      <c r="X43533" t="s">
        <v>48</v>
      </c>
      <c r="Y43533" t="s">
        <v>41639</v>
      </c>
      <c r="Z43533" t="s">
        <v>41637</v>
      </c>
    </row>
    <row r="43534" spans="1:26" x14ac:dyDescent="0.45">
      <c r="A43534">
        <v>17015295</v>
      </c>
      <c r="B43534" t="s">
        <v>38527</v>
      </c>
      <c r="C43534">
        <v>0</v>
      </c>
      <c r="D43534">
        <v>6</v>
      </c>
      <c r="E43534">
        <v>0</v>
      </c>
      <c r="F43534">
        <v>6</v>
      </c>
      <c r="G43534">
        <v>0</v>
      </c>
      <c r="H43534">
        <v>0</v>
      </c>
      <c r="I43534">
        <v>491989</v>
      </c>
      <c r="J43534">
        <v>15</v>
      </c>
      <c r="K43534">
        <v>23</v>
      </c>
      <c r="L43534" t="s">
        <v>25</v>
      </c>
      <c r="M43534" t="s">
        <v>26</v>
      </c>
      <c r="N43534">
        <v>17017</v>
      </c>
      <c r="O43534">
        <v>404</v>
      </c>
      <c r="P43534" t="s">
        <v>4068</v>
      </c>
      <c r="Q43534">
        <v>170106</v>
      </c>
      <c r="R43534">
        <v>3831</v>
      </c>
      <c r="S43534" t="s">
        <v>4068</v>
      </c>
      <c r="T43534">
        <v>1707161</v>
      </c>
      <c r="U43534">
        <v>138111</v>
      </c>
      <c r="V43534" t="s">
        <v>19958</v>
      </c>
      <c r="W43534" t="s">
        <v>30</v>
      </c>
      <c r="X43534" t="s">
        <v>48</v>
      </c>
      <c r="Y43534" t="s">
        <v>41639</v>
      </c>
      <c r="Z43534" t="s">
        <v>41637</v>
      </c>
    </row>
    <row r="43535" spans="1:26" x14ac:dyDescent="0.45">
      <c r="A43535">
        <v>17015296</v>
      </c>
      <c r="B43535" t="s">
        <v>19958</v>
      </c>
      <c r="C43535">
        <v>1</v>
      </c>
      <c r="D43535">
        <v>17</v>
      </c>
      <c r="E43535">
        <v>1</v>
      </c>
      <c r="F43535">
        <v>16</v>
      </c>
      <c r="G43535">
        <v>0</v>
      </c>
      <c r="H43535">
        <v>0</v>
      </c>
      <c r="I43535">
        <v>491990</v>
      </c>
      <c r="J43535">
        <v>15</v>
      </c>
      <c r="K43535">
        <v>23</v>
      </c>
      <c r="L43535" t="s">
        <v>25</v>
      </c>
      <c r="M43535" t="s">
        <v>26</v>
      </c>
      <c r="N43535">
        <v>17017</v>
      </c>
      <c r="O43535">
        <v>404</v>
      </c>
      <c r="P43535" t="s">
        <v>4068</v>
      </c>
      <c r="Q43535">
        <v>170106</v>
      </c>
      <c r="R43535">
        <v>3831</v>
      </c>
      <c r="S43535" t="s">
        <v>4068</v>
      </c>
      <c r="T43535">
        <v>1707161</v>
      </c>
      <c r="U43535">
        <v>138111</v>
      </c>
      <c r="V43535" t="s">
        <v>19958</v>
      </c>
      <c r="W43535" t="s">
        <v>47</v>
      </c>
      <c r="X43535" t="s">
        <v>48</v>
      </c>
      <c r="Y43535" t="s">
        <v>41639</v>
      </c>
      <c r="Z43535" t="s">
        <v>41637</v>
      </c>
    </row>
    <row r="43536" spans="1:26" x14ac:dyDescent="0.45">
      <c r="A43536">
        <v>17015300</v>
      </c>
      <c r="B43536" t="s">
        <v>38528</v>
      </c>
      <c r="C43536">
        <v>0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491864</v>
      </c>
      <c r="J43536">
        <v>15</v>
      </c>
      <c r="K43536">
        <v>23</v>
      </c>
      <c r="L43536" t="s">
        <v>25</v>
      </c>
      <c r="M43536" t="s">
        <v>26</v>
      </c>
      <c r="N43536">
        <v>17017</v>
      </c>
      <c r="O43536">
        <v>404</v>
      </c>
      <c r="P43536" t="s">
        <v>4068</v>
      </c>
      <c r="Q43536">
        <v>170106</v>
      </c>
      <c r="R43536">
        <v>3831</v>
      </c>
      <c r="S43536" t="s">
        <v>4068</v>
      </c>
      <c r="T43536">
        <v>1707163</v>
      </c>
      <c r="U43536">
        <v>138114</v>
      </c>
      <c r="V43536" t="s">
        <v>4205</v>
      </c>
      <c r="W43536" t="s">
        <v>30</v>
      </c>
      <c r="X43536" t="s">
        <v>31</v>
      </c>
      <c r="Y43536" t="s">
        <v>41639</v>
      </c>
      <c r="Z43536" t="s">
        <v>41637</v>
      </c>
    </row>
    <row r="43537" spans="1:26" x14ac:dyDescent="0.45">
      <c r="A43537">
        <v>17015302</v>
      </c>
      <c r="B43537" t="s">
        <v>38529</v>
      </c>
      <c r="C43537">
        <v>0</v>
      </c>
      <c r="D43537">
        <v>17</v>
      </c>
      <c r="E43537">
        <v>2</v>
      </c>
      <c r="F43537">
        <v>15</v>
      </c>
      <c r="G43537">
        <v>0</v>
      </c>
      <c r="H43537">
        <v>0</v>
      </c>
      <c r="I43537">
        <v>491842</v>
      </c>
      <c r="J43537">
        <v>15</v>
      </c>
      <c r="K43537">
        <v>23</v>
      </c>
      <c r="L43537" t="s">
        <v>25</v>
      </c>
      <c r="M43537" t="s">
        <v>26</v>
      </c>
      <c r="N43537">
        <v>17017</v>
      </c>
      <c r="O43537">
        <v>404</v>
      </c>
      <c r="P43537" t="s">
        <v>4068</v>
      </c>
      <c r="Q43537">
        <v>170106</v>
      </c>
      <c r="R43537">
        <v>3831</v>
      </c>
      <c r="S43537" t="s">
        <v>4068</v>
      </c>
      <c r="T43537">
        <v>1707163</v>
      </c>
      <c r="U43537">
        <v>138114</v>
      </c>
      <c r="V43537" t="s">
        <v>4205</v>
      </c>
      <c r="W43537" t="s">
        <v>30</v>
      </c>
      <c r="X43537" t="s">
        <v>48</v>
      </c>
      <c r="Y43537" t="s">
        <v>41639</v>
      </c>
      <c r="Z43537" t="s">
        <v>41637</v>
      </c>
    </row>
    <row r="43538" spans="1:26" x14ac:dyDescent="0.45">
      <c r="A43538">
        <v>17015303</v>
      </c>
      <c r="B43538" t="s">
        <v>35008</v>
      </c>
      <c r="C43538">
        <v>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491839</v>
      </c>
      <c r="J43538">
        <v>15</v>
      </c>
      <c r="K43538">
        <v>23</v>
      </c>
      <c r="L43538" t="s">
        <v>25</v>
      </c>
      <c r="M43538" t="s">
        <v>26</v>
      </c>
      <c r="N43538">
        <v>17017</v>
      </c>
      <c r="O43538">
        <v>404</v>
      </c>
      <c r="P43538" t="s">
        <v>4068</v>
      </c>
      <c r="Q43538">
        <v>170106</v>
      </c>
      <c r="R43538">
        <v>3831</v>
      </c>
      <c r="S43538" t="s">
        <v>4068</v>
      </c>
      <c r="T43538">
        <v>1707163</v>
      </c>
      <c r="U43538">
        <v>138114</v>
      </c>
      <c r="V43538" t="s">
        <v>4205</v>
      </c>
      <c r="W43538" t="s">
        <v>30</v>
      </c>
      <c r="X43538" t="s">
        <v>31</v>
      </c>
      <c r="Y43538" t="s">
        <v>41639</v>
      </c>
      <c r="Z43538" t="s">
        <v>41637</v>
      </c>
    </row>
    <row r="43539" spans="1:26" x14ac:dyDescent="0.45">
      <c r="A43539">
        <v>17015309</v>
      </c>
      <c r="B43539" t="s">
        <v>38530</v>
      </c>
      <c r="C43539">
        <v>0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491884</v>
      </c>
      <c r="J43539">
        <v>15</v>
      </c>
      <c r="K43539">
        <v>23</v>
      </c>
      <c r="L43539" t="s">
        <v>25</v>
      </c>
      <c r="M43539" t="s">
        <v>26</v>
      </c>
      <c r="N43539">
        <v>17017</v>
      </c>
      <c r="O43539">
        <v>404</v>
      </c>
      <c r="P43539" t="s">
        <v>4068</v>
      </c>
      <c r="Q43539">
        <v>170106</v>
      </c>
      <c r="R43539">
        <v>3831</v>
      </c>
      <c r="S43539" t="s">
        <v>4068</v>
      </c>
      <c r="T43539">
        <v>1707165</v>
      </c>
      <c r="U43539">
        <v>138116</v>
      </c>
      <c r="V43539" t="s">
        <v>4207</v>
      </c>
      <c r="W43539" t="s">
        <v>30</v>
      </c>
      <c r="X43539" t="s">
        <v>31</v>
      </c>
      <c r="Y43539" t="s">
        <v>41639</v>
      </c>
      <c r="Z43539" t="s">
        <v>41637</v>
      </c>
    </row>
    <row r="43540" spans="1:26" x14ac:dyDescent="0.45">
      <c r="A43540">
        <v>17015291</v>
      </c>
      <c r="B43540" t="s">
        <v>4265</v>
      </c>
      <c r="C43540">
        <v>0</v>
      </c>
      <c r="D43540">
        <v>1</v>
      </c>
      <c r="E43540">
        <v>0</v>
      </c>
      <c r="F43540">
        <v>0</v>
      </c>
      <c r="G43540">
        <v>1</v>
      </c>
      <c r="H43540">
        <v>0</v>
      </c>
      <c r="I43540">
        <v>491939</v>
      </c>
      <c r="J43540">
        <v>15</v>
      </c>
      <c r="K43540">
        <v>23</v>
      </c>
      <c r="L43540" t="s">
        <v>25</v>
      </c>
      <c r="M43540" t="s">
        <v>26</v>
      </c>
      <c r="N43540">
        <v>17017</v>
      </c>
      <c r="O43540">
        <v>404</v>
      </c>
      <c r="P43540" t="s">
        <v>4068</v>
      </c>
      <c r="Q43540">
        <v>170106</v>
      </c>
      <c r="R43540">
        <v>3831</v>
      </c>
      <c r="S43540" t="s">
        <v>4068</v>
      </c>
      <c r="T43540">
        <v>1707167</v>
      </c>
      <c r="U43540">
        <v>138117</v>
      </c>
      <c r="V43540" t="s">
        <v>28695</v>
      </c>
      <c r="W43540" t="s">
        <v>30</v>
      </c>
      <c r="X43540" t="s">
        <v>48</v>
      </c>
      <c r="Y43540" t="s">
        <v>41639</v>
      </c>
      <c r="Z43540" t="s">
        <v>41637</v>
      </c>
    </row>
    <row r="43541" spans="1:26" x14ac:dyDescent="0.45">
      <c r="A43541">
        <v>17015319</v>
      </c>
      <c r="B43541" t="s">
        <v>38531</v>
      </c>
      <c r="C43541">
        <v>0</v>
      </c>
      <c r="D43541">
        <v>8</v>
      </c>
      <c r="E43541">
        <v>0</v>
      </c>
      <c r="F43541">
        <v>4</v>
      </c>
      <c r="G43541">
        <v>4</v>
      </c>
      <c r="H43541">
        <v>0</v>
      </c>
      <c r="I43541">
        <v>492013</v>
      </c>
      <c r="J43541">
        <v>15</v>
      </c>
      <c r="K43541">
        <v>23</v>
      </c>
      <c r="L43541" t="s">
        <v>25</v>
      </c>
      <c r="M43541" t="s">
        <v>26</v>
      </c>
      <c r="N43541">
        <v>17017</v>
      </c>
      <c r="O43541">
        <v>404</v>
      </c>
      <c r="P43541" t="s">
        <v>4068</v>
      </c>
      <c r="Q43541">
        <v>170106</v>
      </c>
      <c r="R43541">
        <v>3831</v>
      </c>
      <c r="S43541" t="s">
        <v>4068</v>
      </c>
      <c r="T43541">
        <v>1707170</v>
      </c>
      <c r="U43541">
        <v>138120</v>
      </c>
      <c r="V43541" t="s">
        <v>19964</v>
      </c>
      <c r="W43541" t="s">
        <v>30</v>
      </c>
      <c r="X43541" t="s">
        <v>48</v>
      </c>
      <c r="Y43541" t="s">
        <v>41639</v>
      </c>
      <c r="Z43541" t="s">
        <v>41637</v>
      </c>
    </row>
    <row r="43542" spans="1:26" x14ac:dyDescent="0.45">
      <c r="A43542">
        <v>17015327</v>
      </c>
      <c r="B43542" t="s">
        <v>38532</v>
      </c>
      <c r="C43542">
        <v>0</v>
      </c>
      <c r="D43542">
        <v>13</v>
      </c>
      <c r="E43542">
        <v>0</v>
      </c>
      <c r="F43542">
        <v>13</v>
      </c>
      <c r="G43542">
        <v>0</v>
      </c>
      <c r="H43542">
        <v>0</v>
      </c>
      <c r="I43542">
        <v>491929</v>
      </c>
      <c r="J43542">
        <v>15</v>
      </c>
      <c r="K43542">
        <v>23</v>
      </c>
      <c r="L43542" t="s">
        <v>25</v>
      </c>
      <c r="M43542" t="s">
        <v>26</v>
      </c>
      <c r="N43542">
        <v>17017</v>
      </c>
      <c r="O43542">
        <v>404</v>
      </c>
      <c r="P43542" t="s">
        <v>4068</v>
      </c>
      <c r="Q43542">
        <v>170106</v>
      </c>
      <c r="R43542">
        <v>3831</v>
      </c>
      <c r="S43542" t="s">
        <v>4068</v>
      </c>
      <c r="T43542">
        <v>1707173</v>
      </c>
      <c r="U43542">
        <v>138123</v>
      </c>
      <c r="V43542" t="s">
        <v>4216</v>
      </c>
      <c r="W43542" t="s">
        <v>30</v>
      </c>
      <c r="X43542" t="s">
        <v>48</v>
      </c>
      <c r="Y43542" t="s">
        <v>41639</v>
      </c>
      <c r="Z43542" t="s">
        <v>41637</v>
      </c>
    </row>
    <row r="43543" spans="1:26" x14ac:dyDescent="0.45">
      <c r="A43543">
        <v>17015339</v>
      </c>
      <c r="B43543" t="s">
        <v>38533</v>
      </c>
      <c r="C43543">
        <v>1</v>
      </c>
      <c r="D43543">
        <v>7</v>
      </c>
      <c r="E43543">
        <v>0</v>
      </c>
      <c r="F43543">
        <v>1</v>
      </c>
      <c r="G43543">
        <v>6</v>
      </c>
      <c r="H43543">
        <v>0</v>
      </c>
      <c r="I43543">
        <v>492440</v>
      </c>
      <c r="J43543">
        <v>15</v>
      </c>
      <c r="K43543">
        <v>23</v>
      </c>
      <c r="L43543" t="s">
        <v>25</v>
      </c>
      <c r="M43543" t="s">
        <v>26</v>
      </c>
      <c r="N43543">
        <v>17017</v>
      </c>
      <c r="O43543">
        <v>404</v>
      </c>
      <c r="P43543" t="s">
        <v>4068</v>
      </c>
      <c r="Q43543">
        <v>170107</v>
      </c>
      <c r="R43543">
        <v>3832</v>
      </c>
      <c r="S43543" t="s">
        <v>4218</v>
      </c>
      <c r="T43543">
        <v>1707178</v>
      </c>
      <c r="U43543">
        <v>138128</v>
      </c>
      <c r="V43543" t="s">
        <v>14306</v>
      </c>
      <c r="W43543" t="s">
        <v>47</v>
      </c>
      <c r="X43543" t="s">
        <v>48</v>
      </c>
      <c r="Y43543" t="s">
        <v>41639</v>
      </c>
      <c r="Z43543" t="s">
        <v>41637</v>
      </c>
    </row>
    <row r="43544" spans="1:26" x14ac:dyDescent="0.45">
      <c r="A43544">
        <v>17015344</v>
      </c>
      <c r="B43544" t="s">
        <v>38534</v>
      </c>
      <c r="C43544">
        <v>2</v>
      </c>
      <c r="D43544">
        <v>28</v>
      </c>
      <c r="E43544">
        <v>3</v>
      </c>
      <c r="F43544">
        <v>18</v>
      </c>
      <c r="G43544">
        <v>6</v>
      </c>
      <c r="H43544">
        <v>1</v>
      </c>
      <c r="I43544">
        <v>492313</v>
      </c>
      <c r="J43544">
        <v>15</v>
      </c>
      <c r="K43544">
        <v>23</v>
      </c>
      <c r="L43544" t="s">
        <v>25</v>
      </c>
      <c r="M43544" t="s">
        <v>26</v>
      </c>
      <c r="N43544">
        <v>17017</v>
      </c>
      <c r="O43544">
        <v>404</v>
      </c>
      <c r="P43544" t="s">
        <v>4068</v>
      </c>
      <c r="Q43544">
        <v>170107</v>
      </c>
      <c r="R43544">
        <v>3832</v>
      </c>
      <c r="S43544" t="s">
        <v>4218</v>
      </c>
      <c r="T43544">
        <v>1707180</v>
      </c>
      <c r="U43544">
        <v>138130</v>
      </c>
      <c r="V43544" t="s">
        <v>19969</v>
      </c>
      <c r="W43544" t="s">
        <v>47</v>
      </c>
      <c r="X43544" t="s">
        <v>48</v>
      </c>
      <c r="Y43544" t="s">
        <v>41639</v>
      </c>
      <c r="Z43544" t="s">
        <v>41637</v>
      </c>
    </row>
    <row r="43545" spans="1:26" x14ac:dyDescent="0.45">
      <c r="A43545">
        <v>17015346</v>
      </c>
      <c r="B43545" t="s">
        <v>38535</v>
      </c>
      <c r="C43545">
        <v>0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492328</v>
      </c>
      <c r="J43545">
        <v>15</v>
      </c>
      <c r="K43545">
        <v>23</v>
      </c>
      <c r="L43545" t="s">
        <v>25</v>
      </c>
      <c r="M43545" t="s">
        <v>26</v>
      </c>
      <c r="N43545">
        <v>17017</v>
      </c>
      <c r="O43545">
        <v>404</v>
      </c>
      <c r="P43545" t="s">
        <v>4068</v>
      </c>
      <c r="Q43545">
        <v>170107</v>
      </c>
      <c r="R43545">
        <v>3832</v>
      </c>
      <c r="S43545" t="s">
        <v>4218</v>
      </c>
      <c r="T43545">
        <v>1707181</v>
      </c>
      <c r="U43545">
        <v>138131</v>
      </c>
      <c r="V43545" t="s">
        <v>19971</v>
      </c>
      <c r="W43545" t="s">
        <v>30</v>
      </c>
      <c r="X43545" t="s">
        <v>31</v>
      </c>
      <c r="Y43545" t="s">
        <v>41639</v>
      </c>
      <c r="Z43545" t="s">
        <v>41637</v>
      </c>
    </row>
    <row r="43546" spans="1:26" x14ac:dyDescent="0.45">
      <c r="A43546">
        <v>17015347</v>
      </c>
      <c r="B43546" t="s">
        <v>38536</v>
      </c>
      <c r="C43546">
        <v>0</v>
      </c>
      <c r="D43546">
        <v>3</v>
      </c>
      <c r="E43546">
        <v>0</v>
      </c>
      <c r="F43546">
        <v>1</v>
      </c>
      <c r="G43546">
        <v>2</v>
      </c>
      <c r="H43546">
        <v>0</v>
      </c>
      <c r="I43546">
        <v>492327</v>
      </c>
      <c r="J43546">
        <v>15</v>
      </c>
      <c r="K43546">
        <v>23</v>
      </c>
      <c r="L43546" t="s">
        <v>25</v>
      </c>
      <c r="M43546" t="s">
        <v>26</v>
      </c>
      <c r="N43546">
        <v>17017</v>
      </c>
      <c r="O43546">
        <v>404</v>
      </c>
      <c r="P43546" t="s">
        <v>4068</v>
      </c>
      <c r="Q43546">
        <v>170107</v>
      </c>
      <c r="R43546">
        <v>3832</v>
      </c>
      <c r="S43546" t="s">
        <v>4218</v>
      </c>
      <c r="T43546">
        <v>1707181</v>
      </c>
      <c r="U43546">
        <v>138131</v>
      </c>
      <c r="V43546" t="s">
        <v>19971</v>
      </c>
      <c r="W43546" t="s">
        <v>30</v>
      </c>
      <c r="X43546" t="s">
        <v>48</v>
      </c>
      <c r="Y43546" t="s">
        <v>41639</v>
      </c>
      <c r="Z43546" t="s">
        <v>41637</v>
      </c>
    </row>
    <row r="43547" spans="1:26" x14ac:dyDescent="0.45">
      <c r="A43547">
        <v>17015357</v>
      </c>
      <c r="B43547" t="s">
        <v>38537</v>
      </c>
      <c r="C43547">
        <v>0</v>
      </c>
      <c r="D43547">
        <v>29</v>
      </c>
      <c r="E43547">
        <v>0</v>
      </c>
      <c r="F43547">
        <v>28</v>
      </c>
      <c r="G43547">
        <v>0</v>
      </c>
      <c r="H43547">
        <v>1</v>
      </c>
      <c r="I43547">
        <v>492305</v>
      </c>
      <c r="J43547">
        <v>15</v>
      </c>
      <c r="K43547">
        <v>23</v>
      </c>
      <c r="L43547" t="s">
        <v>25</v>
      </c>
      <c r="M43547" t="s">
        <v>26</v>
      </c>
      <c r="N43547">
        <v>17017</v>
      </c>
      <c r="O43547">
        <v>404</v>
      </c>
      <c r="P43547" t="s">
        <v>4068</v>
      </c>
      <c r="Q43547">
        <v>170107</v>
      </c>
      <c r="R43547">
        <v>3832</v>
      </c>
      <c r="S43547" t="s">
        <v>4218</v>
      </c>
      <c r="T43547">
        <v>1707185</v>
      </c>
      <c r="U43547">
        <v>138135</v>
      </c>
      <c r="V43547" t="s">
        <v>19977</v>
      </c>
      <c r="W43547" t="s">
        <v>30</v>
      </c>
      <c r="X43547" t="s">
        <v>48</v>
      </c>
      <c r="Y43547" t="s">
        <v>41639</v>
      </c>
      <c r="Z43547" t="s">
        <v>41637</v>
      </c>
    </row>
    <row r="43548" spans="1:26" x14ac:dyDescent="0.45">
      <c r="A43548">
        <v>17015360</v>
      </c>
      <c r="B43548" t="s">
        <v>38538</v>
      </c>
      <c r="C43548">
        <v>0</v>
      </c>
      <c r="D43548">
        <v>12</v>
      </c>
      <c r="E43548">
        <v>0</v>
      </c>
      <c r="F43548">
        <v>10</v>
      </c>
      <c r="G43548">
        <v>2</v>
      </c>
      <c r="H43548">
        <v>0</v>
      </c>
      <c r="I43548">
        <v>492307</v>
      </c>
      <c r="J43548">
        <v>15</v>
      </c>
      <c r="K43548">
        <v>23</v>
      </c>
      <c r="L43548" t="s">
        <v>25</v>
      </c>
      <c r="M43548" t="s">
        <v>26</v>
      </c>
      <c r="N43548">
        <v>17017</v>
      </c>
      <c r="O43548">
        <v>404</v>
      </c>
      <c r="P43548" t="s">
        <v>4068</v>
      </c>
      <c r="Q43548">
        <v>170107</v>
      </c>
      <c r="R43548">
        <v>3832</v>
      </c>
      <c r="S43548" t="s">
        <v>4218</v>
      </c>
      <c r="T43548">
        <v>1707185</v>
      </c>
      <c r="U43548">
        <v>138135</v>
      </c>
      <c r="V43548" t="s">
        <v>19977</v>
      </c>
      <c r="W43548" t="s">
        <v>30</v>
      </c>
      <c r="X43548" t="s">
        <v>48</v>
      </c>
      <c r="Y43548" t="s">
        <v>41639</v>
      </c>
      <c r="Z43548" t="s">
        <v>41637</v>
      </c>
    </row>
    <row r="43549" spans="1:26" x14ac:dyDescent="0.45">
      <c r="A43549">
        <v>17015375</v>
      </c>
      <c r="B43549" t="s">
        <v>38539</v>
      </c>
      <c r="C43549">
        <v>0</v>
      </c>
      <c r="D43549">
        <v>4</v>
      </c>
      <c r="E43549">
        <v>0</v>
      </c>
      <c r="F43549">
        <v>4</v>
      </c>
      <c r="G43549">
        <v>0</v>
      </c>
      <c r="H43549">
        <v>0</v>
      </c>
      <c r="I43549">
        <v>492420</v>
      </c>
      <c r="J43549">
        <v>15</v>
      </c>
      <c r="K43549">
        <v>23</v>
      </c>
      <c r="L43549" t="s">
        <v>25</v>
      </c>
      <c r="M43549" t="s">
        <v>26</v>
      </c>
      <c r="N43549">
        <v>17017</v>
      </c>
      <c r="O43549">
        <v>404</v>
      </c>
      <c r="P43549" t="s">
        <v>4068</v>
      </c>
      <c r="Q43549">
        <v>170107</v>
      </c>
      <c r="R43549">
        <v>3832</v>
      </c>
      <c r="S43549" t="s">
        <v>4218</v>
      </c>
      <c r="T43549">
        <v>1707192</v>
      </c>
      <c r="U43549">
        <v>138142</v>
      </c>
      <c r="V43549" t="s">
        <v>19988</v>
      </c>
      <c r="W43549" t="s">
        <v>30</v>
      </c>
      <c r="X43549" t="s">
        <v>48</v>
      </c>
      <c r="Y43549" t="s">
        <v>41639</v>
      </c>
      <c r="Z43549" t="s">
        <v>41637</v>
      </c>
    </row>
    <row r="43550" spans="1:26" x14ac:dyDescent="0.45">
      <c r="A43550">
        <v>17015378</v>
      </c>
      <c r="B43550" t="s">
        <v>38540</v>
      </c>
      <c r="C43550">
        <v>0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492442</v>
      </c>
      <c r="J43550">
        <v>15</v>
      </c>
      <c r="K43550">
        <v>23</v>
      </c>
      <c r="L43550" t="s">
        <v>25</v>
      </c>
      <c r="M43550" t="s">
        <v>26</v>
      </c>
      <c r="N43550">
        <v>17017</v>
      </c>
      <c r="O43550">
        <v>404</v>
      </c>
      <c r="P43550" t="s">
        <v>4068</v>
      </c>
      <c r="Q43550">
        <v>170107</v>
      </c>
      <c r="R43550">
        <v>3832</v>
      </c>
      <c r="S43550" t="s">
        <v>4218</v>
      </c>
      <c r="T43550">
        <v>1707194</v>
      </c>
      <c r="U43550">
        <v>138144</v>
      </c>
      <c r="V43550" t="s">
        <v>38541</v>
      </c>
      <c r="W43550" t="s">
        <v>30</v>
      </c>
      <c r="X43550" t="s">
        <v>31</v>
      </c>
      <c r="Y43550" t="s">
        <v>41639</v>
      </c>
      <c r="Z43550" t="s">
        <v>41637</v>
      </c>
    </row>
    <row r="43551" spans="1:26" x14ac:dyDescent="0.45">
      <c r="A43551">
        <v>17015381</v>
      </c>
      <c r="B43551" t="s">
        <v>8138</v>
      </c>
      <c r="C43551">
        <v>0</v>
      </c>
      <c r="D43551">
        <v>1</v>
      </c>
      <c r="E43551">
        <v>0</v>
      </c>
      <c r="F43551">
        <v>0</v>
      </c>
      <c r="G43551">
        <v>1</v>
      </c>
      <c r="H43551">
        <v>0</v>
      </c>
      <c r="I43551">
        <v>492324</v>
      </c>
      <c r="J43551">
        <v>15</v>
      </c>
      <c r="K43551">
        <v>23</v>
      </c>
      <c r="L43551" t="s">
        <v>25</v>
      </c>
      <c r="M43551" t="s">
        <v>26</v>
      </c>
      <c r="N43551">
        <v>17017</v>
      </c>
      <c r="O43551">
        <v>404</v>
      </c>
      <c r="P43551" t="s">
        <v>4068</v>
      </c>
      <c r="Q43551">
        <v>170107</v>
      </c>
      <c r="R43551">
        <v>3832</v>
      </c>
      <c r="S43551" t="s">
        <v>4218</v>
      </c>
      <c r="T43551">
        <v>1707196</v>
      </c>
      <c r="U43551">
        <v>138146</v>
      </c>
      <c r="V43551" t="s">
        <v>4227</v>
      </c>
      <c r="W43551" t="s">
        <v>30</v>
      </c>
      <c r="X43551" t="s">
        <v>48</v>
      </c>
      <c r="Y43551" t="s">
        <v>41639</v>
      </c>
      <c r="Z43551" t="s">
        <v>41637</v>
      </c>
    </row>
    <row r="43552" spans="1:26" x14ac:dyDescent="0.45">
      <c r="A43552">
        <v>17015382</v>
      </c>
      <c r="B43552" t="s">
        <v>4083</v>
      </c>
      <c r="C43552">
        <v>0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492323</v>
      </c>
      <c r="J43552">
        <v>15</v>
      </c>
      <c r="K43552">
        <v>23</v>
      </c>
      <c r="L43552" t="s">
        <v>25</v>
      </c>
      <c r="M43552" t="s">
        <v>26</v>
      </c>
      <c r="N43552">
        <v>17017</v>
      </c>
      <c r="O43552">
        <v>404</v>
      </c>
      <c r="P43552" t="s">
        <v>4068</v>
      </c>
      <c r="Q43552">
        <v>170107</v>
      </c>
      <c r="R43552">
        <v>3832</v>
      </c>
      <c r="S43552" t="s">
        <v>4218</v>
      </c>
      <c r="T43552">
        <v>1707196</v>
      </c>
      <c r="U43552">
        <v>138146</v>
      </c>
      <c r="V43552" t="s">
        <v>4227</v>
      </c>
      <c r="W43552" t="s">
        <v>30</v>
      </c>
      <c r="X43552" t="s">
        <v>31</v>
      </c>
      <c r="Y43552" t="s">
        <v>41639</v>
      </c>
      <c r="Z43552" t="s">
        <v>41637</v>
      </c>
    </row>
    <row r="43553" spans="1:26" x14ac:dyDescent="0.45">
      <c r="A43553">
        <v>17015383</v>
      </c>
      <c r="B43553" t="s">
        <v>38542</v>
      </c>
      <c r="C43553">
        <v>0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492326</v>
      </c>
      <c r="J43553">
        <v>15</v>
      </c>
      <c r="K43553">
        <v>23</v>
      </c>
      <c r="L43553" t="s">
        <v>25</v>
      </c>
      <c r="M43553" t="s">
        <v>26</v>
      </c>
      <c r="N43553">
        <v>17017</v>
      </c>
      <c r="O43553">
        <v>404</v>
      </c>
      <c r="P43553" t="s">
        <v>4068</v>
      </c>
      <c r="Q43553">
        <v>170107</v>
      </c>
      <c r="R43553">
        <v>3832</v>
      </c>
      <c r="S43553" t="s">
        <v>4218</v>
      </c>
      <c r="T43553">
        <v>1707196</v>
      </c>
      <c r="U43553">
        <v>138146</v>
      </c>
      <c r="V43553" t="s">
        <v>4227</v>
      </c>
      <c r="W43553" t="s">
        <v>30</v>
      </c>
      <c r="X43553" t="s">
        <v>31</v>
      </c>
      <c r="Y43553" t="s">
        <v>41639</v>
      </c>
      <c r="Z43553" t="s">
        <v>41637</v>
      </c>
    </row>
    <row r="43554" spans="1:26" x14ac:dyDescent="0.45">
      <c r="A43554">
        <v>17015391</v>
      </c>
      <c r="B43554" t="s">
        <v>38543</v>
      </c>
      <c r="C43554">
        <v>1</v>
      </c>
      <c r="D43554">
        <v>9</v>
      </c>
      <c r="E43554">
        <v>0</v>
      </c>
      <c r="F43554">
        <v>6</v>
      </c>
      <c r="G43554">
        <v>3</v>
      </c>
      <c r="H43554">
        <v>0</v>
      </c>
      <c r="I43554">
        <v>492345</v>
      </c>
      <c r="J43554">
        <v>15</v>
      </c>
      <c r="K43554">
        <v>23</v>
      </c>
      <c r="L43554" t="s">
        <v>25</v>
      </c>
      <c r="M43554" t="s">
        <v>26</v>
      </c>
      <c r="N43554">
        <v>17017</v>
      </c>
      <c r="O43554">
        <v>404</v>
      </c>
      <c r="P43554" t="s">
        <v>4068</v>
      </c>
      <c r="Q43554">
        <v>170107</v>
      </c>
      <c r="R43554">
        <v>3832</v>
      </c>
      <c r="S43554" t="s">
        <v>4218</v>
      </c>
      <c r="T43554">
        <v>1707199</v>
      </c>
      <c r="U43554">
        <v>138149</v>
      </c>
      <c r="V43554" t="s">
        <v>34495</v>
      </c>
      <c r="W43554" t="s">
        <v>47</v>
      </c>
      <c r="X43554" t="s">
        <v>48</v>
      </c>
      <c r="Y43554" t="s">
        <v>41639</v>
      </c>
      <c r="Z43554" t="s">
        <v>41637</v>
      </c>
    </row>
    <row r="43555" spans="1:26" x14ac:dyDescent="0.45">
      <c r="A43555">
        <v>17015395</v>
      </c>
      <c r="B43555" t="s">
        <v>38544</v>
      </c>
      <c r="C43555">
        <v>2</v>
      </c>
      <c r="D43555">
        <v>43</v>
      </c>
      <c r="E43555">
        <v>0</v>
      </c>
      <c r="F43555">
        <v>29</v>
      </c>
      <c r="G43555">
        <v>14</v>
      </c>
      <c r="H43555">
        <v>0</v>
      </c>
      <c r="I43555">
        <v>492310</v>
      </c>
      <c r="J43555">
        <v>15</v>
      </c>
      <c r="K43555">
        <v>23</v>
      </c>
      <c r="L43555" t="s">
        <v>25</v>
      </c>
      <c r="M43555" t="s">
        <v>26</v>
      </c>
      <c r="N43555">
        <v>17017</v>
      </c>
      <c r="O43555">
        <v>404</v>
      </c>
      <c r="P43555" t="s">
        <v>4068</v>
      </c>
      <c r="Q43555">
        <v>170107</v>
      </c>
      <c r="R43555">
        <v>3832</v>
      </c>
      <c r="S43555" t="s">
        <v>4218</v>
      </c>
      <c r="T43555">
        <v>1707201</v>
      </c>
      <c r="U43555">
        <v>138151</v>
      </c>
      <c r="V43555" t="s">
        <v>1740</v>
      </c>
      <c r="W43555" t="s">
        <v>47</v>
      </c>
      <c r="X43555" t="s">
        <v>48</v>
      </c>
      <c r="Y43555" t="s">
        <v>41639</v>
      </c>
      <c r="Z43555" t="s">
        <v>41637</v>
      </c>
    </row>
    <row r="43556" spans="1:26" x14ac:dyDescent="0.45">
      <c r="A43556">
        <v>17015396</v>
      </c>
      <c r="B43556" t="s">
        <v>38545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492365</v>
      </c>
      <c r="J43556">
        <v>15</v>
      </c>
      <c r="K43556">
        <v>23</v>
      </c>
      <c r="L43556" t="s">
        <v>25</v>
      </c>
      <c r="M43556" t="s">
        <v>26</v>
      </c>
      <c r="N43556">
        <v>17017</v>
      </c>
      <c r="O43556">
        <v>404</v>
      </c>
      <c r="P43556" t="s">
        <v>4068</v>
      </c>
      <c r="Q43556">
        <v>170107</v>
      </c>
      <c r="R43556">
        <v>3832</v>
      </c>
      <c r="S43556" t="s">
        <v>4218</v>
      </c>
      <c r="T43556">
        <v>1707202</v>
      </c>
      <c r="U43556">
        <v>138152</v>
      </c>
      <c r="V43556" t="s">
        <v>3109</v>
      </c>
      <c r="W43556" t="s">
        <v>30</v>
      </c>
      <c r="X43556" t="s">
        <v>31</v>
      </c>
      <c r="Y43556" t="s">
        <v>41639</v>
      </c>
      <c r="Z43556" t="s">
        <v>41637</v>
      </c>
    </row>
    <row r="43557" spans="1:26" x14ac:dyDescent="0.45">
      <c r="A43557">
        <v>17015400</v>
      </c>
      <c r="B43557" t="s">
        <v>38546</v>
      </c>
      <c r="C43557">
        <v>0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492302</v>
      </c>
      <c r="J43557">
        <v>15</v>
      </c>
      <c r="K43557">
        <v>23</v>
      </c>
      <c r="L43557" t="s">
        <v>25</v>
      </c>
      <c r="M43557" t="s">
        <v>26</v>
      </c>
      <c r="N43557">
        <v>17017</v>
      </c>
      <c r="O43557">
        <v>404</v>
      </c>
      <c r="P43557" t="s">
        <v>4068</v>
      </c>
      <c r="Q43557">
        <v>170107</v>
      </c>
      <c r="R43557">
        <v>3832</v>
      </c>
      <c r="S43557" t="s">
        <v>4218</v>
      </c>
      <c r="T43557">
        <v>1707204</v>
      </c>
      <c r="U43557">
        <v>138154</v>
      </c>
      <c r="V43557" t="s">
        <v>34497</v>
      </c>
      <c r="W43557" t="s">
        <v>30</v>
      </c>
      <c r="X43557" t="s">
        <v>31</v>
      </c>
      <c r="Y43557" t="s">
        <v>41639</v>
      </c>
      <c r="Z43557" t="s">
        <v>41637</v>
      </c>
    </row>
    <row r="43558" spans="1:26" x14ac:dyDescent="0.45">
      <c r="A43558">
        <v>17015428</v>
      </c>
      <c r="B43558" t="s">
        <v>38547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492426</v>
      </c>
      <c r="J43558">
        <v>15</v>
      </c>
      <c r="K43558">
        <v>23</v>
      </c>
      <c r="L43558" t="s">
        <v>25</v>
      </c>
      <c r="M43558" t="s">
        <v>26</v>
      </c>
      <c r="N43558">
        <v>17017</v>
      </c>
      <c r="O43558">
        <v>404</v>
      </c>
      <c r="P43558" t="s">
        <v>4068</v>
      </c>
      <c r="Q43558">
        <v>170107</v>
      </c>
      <c r="R43558">
        <v>3832</v>
      </c>
      <c r="S43558" t="s">
        <v>4218</v>
      </c>
      <c r="T43558">
        <v>1707215</v>
      </c>
      <c r="U43558">
        <v>138165</v>
      </c>
      <c r="V43558" t="s">
        <v>19997</v>
      </c>
      <c r="W43558" t="s">
        <v>30</v>
      </c>
      <c r="X43558" t="s">
        <v>31</v>
      </c>
      <c r="Y43558" t="s">
        <v>41639</v>
      </c>
      <c r="Z43558" t="s">
        <v>41637</v>
      </c>
    </row>
    <row r="43559" spans="1:26" x14ac:dyDescent="0.45">
      <c r="A43559">
        <v>17015429</v>
      </c>
      <c r="B43559" t="s">
        <v>38548</v>
      </c>
      <c r="C43559">
        <v>0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492422</v>
      </c>
      <c r="J43559">
        <v>15</v>
      </c>
      <c r="K43559">
        <v>23</v>
      </c>
      <c r="L43559" t="s">
        <v>25</v>
      </c>
      <c r="M43559" t="s">
        <v>26</v>
      </c>
      <c r="N43559">
        <v>17017</v>
      </c>
      <c r="O43559">
        <v>404</v>
      </c>
      <c r="P43559" t="s">
        <v>4068</v>
      </c>
      <c r="Q43559">
        <v>170107</v>
      </c>
      <c r="R43559">
        <v>3832</v>
      </c>
      <c r="S43559" t="s">
        <v>4218</v>
      </c>
      <c r="T43559">
        <v>1707215</v>
      </c>
      <c r="U43559">
        <v>138165</v>
      </c>
      <c r="V43559" t="s">
        <v>19997</v>
      </c>
      <c r="W43559" t="s">
        <v>30</v>
      </c>
      <c r="X43559" t="s">
        <v>31</v>
      </c>
      <c r="Y43559" t="s">
        <v>41639</v>
      </c>
      <c r="Z43559" t="s">
        <v>41637</v>
      </c>
    </row>
    <row r="43560" spans="1:26" x14ac:dyDescent="0.45">
      <c r="A43560">
        <v>17015431</v>
      </c>
      <c r="B43560" t="s">
        <v>20494</v>
      </c>
      <c r="C43560">
        <v>0</v>
      </c>
      <c r="D43560">
        <v>3</v>
      </c>
      <c r="E43560">
        <v>0</v>
      </c>
      <c r="F43560">
        <v>3</v>
      </c>
      <c r="G43560">
        <v>0</v>
      </c>
      <c r="H43560">
        <v>0</v>
      </c>
      <c r="I43560">
        <v>492346</v>
      </c>
      <c r="J43560">
        <v>15</v>
      </c>
      <c r="K43560">
        <v>23</v>
      </c>
      <c r="L43560" t="s">
        <v>25</v>
      </c>
      <c r="M43560" t="s">
        <v>26</v>
      </c>
      <c r="N43560">
        <v>17017</v>
      </c>
      <c r="O43560">
        <v>404</v>
      </c>
      <c r="P43560" t="s">
        <v>4068</v>
      </c>
      <c r="Q43560">
        <v>170107</v>
      </c>
      <c r="R43560">
        <v>3832</v>
      </c>
      <c r="S43560" t="s">
        <v>4218</v>
      </c>
      <c r="T43560">
        <v>1707216</v>
      </c>
      <c r="U43560">
        <v>138166</v>
      </c>
      <c r="V43560" t="s">
        <v>566</v>
      </c>
      <c r="W43560" t="s">
        <v>30</v>
      </c>
      <c r="X43560" t="s">
        <v>48</v>
      </c>
      <c r="Y43560" t="s">
        <v>41639</v>
      </c>
      <c r="Z43560" t="s">
        <v>41637</v>
      </c>
    </row>
    <row r="43561" spans="1:26" x14ac:dyDescent="0.45">
      <c r="A43561">
        <v>17015440</v>
      </c>
      <c r="B43561" t="s">
        <v>38549</v>
      </c>
      <c r="C43561">
        <v>0</v>
      </c>
      <c r="D43561">
        <v>1</v>
      </c>
      <c r="E43561">
        <v>0</v>
      </c>
      <c r="F43561">
        <v>1</v>
      </c>
      <c r="G43561">
        <v>0</v>
      </c>
      <c r="H43561">
        <v>0</v>
      </c>
      <c r="I43561">
        <v>491805</v>
      </c>
      <c r="J43561">
        <v>15</v>
      </c>
      <c r="K43561">
        <v>23</v>
      </c>
      <c r="L43561" t="s">
        <v>25</v>
      </c>
      <c r="M43561" t="s">
        <v>26</v>
      </c>
      <c r="N43561">
        <v>17017</v>
      </c>
      <c r="O43561">
        <v>404</v>
      </c>
      <c r="P43561" t="s">
        <v>4068</v>
      </c>
      <c r="Q43561">
        <v>170108</v>
      </c>
      <c r="R43561">
        <v>3833</v>
      </c>
      <c r="S43561" t="s">
        <v>4235</v>
      </c>
      <c r="T43561">
        <v>1707221</v>
      </c>
      <c r="U43561">
        <v>138171</v>
      </c>
      <c r="V43561" t="s">
        <v>28730</v>
      </c>
      <c r="W43561" t="s">
        <v>30</v>
      </c>
      <c r="X43561" t="s">
        <v>48</v>
      </c>
      <c r="Y43561" t="s">
        <v>41639</v>
      </c>
      <c r="Z43561" t="s">
        <v>41637</v>
      </c>
    </row>
    <row r="43562" spans="1:26" x14ac:dyDescent="0.45">
      <c r="A43562">
        <v>17015443</v>
      </c>
      <c r="B43562" t="s">
        <v>38550</v>
      </c>
      <c r="C43562">
        <v>1</v>
      </c>
      <c r="D43562">
        <v>11</v>
      </c>
      <c r="E43562">
        <v>1</v>
      </c>
      <c r="F43562">
        <v>10</v>
      </c>
      <c r="G43562">
        <v>0</v>
      </c>
      <c r="H43562">
        <v>0</v>
      </c>
      <c r="I43562">
        <v>491744</v>
      </c>
      <c r="J43562">
        <v>15</v>
      </c>
      <c r="K43562">
        <v>23</v>
      </c>
      <c r="L43562" t="s">
        <v>25</v>
      </c>
      <c r="M43562" t="s">
        <v>26</v>
      </c>
      <c r="N43562">
        <v>17017</v>
      </c>
      <c r="O43562">
        <v>404</v>
      </c>
      <c r="P43562" t="s">
        <v>4068</v>
      </c>
      <c r="Q43562">
        <v>170108</v>
      </c>
      <c r="R43562">
        <v>3833</v>
      </c>
      <c r="S43562" t="s">
        <v>4235</v>
      </c>
      <c r="T43562">
        <v>1707222</v>
      </c>
      <c r="U43562">
        <v>138172</v>
      </c>
      <c r="V43562" t="s">
        <v>20005</v>
      </c>
      <c r="W43562" t="s">
        <v>47</v>
      </c>
      <c r="X43562" t="s">
        <v>48</v>
      </c>
      <c r="Y43562" t="s">
        <v>41639</v>
      </c>
      <c r="Z43562" t="s">
        <v>41637</v>
      </c>
    </row>
    <row r="43563" spans="1:26" x14ac:dyDescent="0.45">
      <c r="A43563">
        <v>17015449</v>
      </c>
      <c r="B43563" t="s">
        <v>38551</v>
      </c>
      <c r="C43563">
        <v>0</v>
      </c>
      <c r="D43563">
        <v>7</v>
      </c>
      <c r="E43563">
        <v>0</v>
      </c>
      <c r="F43563">
        <v>7</v>
      </c>
      <c r="G43563">
        <v>0</v>
      </c>
      <c r="H43563">
        <v>0</v>
      </c>
      <c r="I43563">
        <v>491812</v>
      </c>
      <c r="J43563">
        <v>15</v>
      </c>
      <c r="K43563">
        <v>23</v>
      </c>
      <c r="L43563" t="s">
        <v>25</v>
      </c>
      <c r="M43563" t="s">
        <v>26</v>
      </c>
      <c r="N43563">
        <v>17017</v>
      </c>
      <c r="O43563">
        <v>404</v>
      </c>
      <c r="P43563" t="s">
        <v>4068</v>
      </c>
      <c r="Q43563">
        <v>170108</v>
      </c>
      <c r="R43563">
        <v>3833</v>
      </c>
      <c r="S43563" t="s">
        <v>4235</v>
      </c>
      <c r="T43563">
        <v>1707224</v>
      </c>
      <c r="U43563">
        <v>138174</v>
      </c>
      <c r="V43563" t="s">
        <v>4238</v>
      </c>
      <c r="W43563" t="s">
        <v>30</v>
      </c>
      <c r="X43563" t="s">
        <v>48</v>
      </c>
      <c r="Y43563" t="s">
        <v>41639</v>
      </c>
      <c r="Z43563" t="s">
        <v>41637</v>
      </c>
    </row>
    <row r="43564" spans="1:26" x14ac:dyDescent="0.45">
      <c r="A43564">
        <v>17015450</v>
      </c>
      <c r="B43564" t="s">
        <v>38552</v>
      </c>
      <c r="C43564">
        <v>0</v>
      </c>
      <c r="D43564">
        <v>17</v>
      </c>
      <c r="E43564">
        <v>5</v>
      </c>
      <c r="F43564">
        <v>7</v>
      </c>
      <c r="G43564">
        <v>1</v>
      </c>
      <c r="H43564">
        <v>4</v>
      </c>
      <c r="I43564">
        <v>491790</v>
      </c>
      <c r="J43564">
        <v>15</v>
      </c>
      <c r="K43564">
        <v>23</v>
      </c>
      <c r="L43564" t="s">
        <v>25</v>
      </c>
      <c r="M43564" t="s">
        <v>26</v>
      </c>
      <c r="N43564">
        <v>17017</v>
      </c>
      <c r="O43564">
        <v>404</v>
      </c>
      <c r="P43564" t="s">
        <v>4068</v>
      </c>
      <c r="Q43564">
        <v>170108</v>
      </c>
      <c r="R43564">
        <v>3833</v>
      </c>
      <c r="S43564" t="s">
        <v>4235</v>
      </c>
      <c r="T43564">
        <v>1707225</v>
      </c>
      <c r="U43564">
        <v>138176</v>
      </c>
      <c r="V43564" t="s">
        <v>4240</v>
      </c>
      <c r="W43564" t="s">
        <v>30</v>
      </c>
      <c r="X43564" t="s">
        <v>48</v>
      </c>
      <c r="Y43564" t="s">
        <v>41639</v>
      </c>
      <c r="Z43564" t="s">
        <v>41637</v>
      </c>
    </row>
    <row r="43565" spans="1:26" x14ac:dyDescent="0.45">
      <c r="A43565">
        <v>17015452</v>
      </c>
      <c r="B43565" t="s">
        <v>38553</v>
      </c>
      <c r="C43565">
        <v>0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491795</v>
      </c>
      <c r="J43565">
        <v>15</v>
      </c>
      <c r="K43565">
        <v>23</v>
      </c>
      <c r="L43565" t="s">
        <v>25</v>
      </c>
      <c r="M43565" t="s">
        <v>26</v>
      </c>
      <c r="N43565">
        <v>17017</v>
      </c>
      <c r="O43565">
        <v>404</v>
      </c>
      <c r="P43565" t="s">
        <v>4068</v>
      </c>
      <c r="Q43565">
        <v>170108</v>
      </c>
      <c r="R43565">
        <v>3833</v>
      </c>
      <c r="S43565" t="s">
        <v>4235</v>
      </c>
      <c r="T43565">
        <v>1707225</v>
      </c>
      <c r="U43565">
        <v>138176</v>
      </c>
      <c r="V43565" t="s">
        <v>4240</v>
      </c>
      <c r="W43565" t="s">
        <v>30</v>
      </c>
      <c r="X43565" t="s">
        <v>31</v>
      </c>
      <c r="Y43565" t="s">
        <v>41639</v>
      </c>
      <c r="Z43565" t="s">
        <v>41637</v>
      </c>
    </row>
    <row r="43566" spans="1:26" x14ac:dyDescent="0.45">
      <c r="A43566">
        <v>17015454</v>
      </c>
      <c r="B43566" t="s">
        <v>38554</v>
      </c>
      <c r="C43566">
        <v>1</v>
      </c>
      <c r="D43566">
        <v>14</v>
      </c>
      <c r="E43566">
        <v>2</v>
      </c>
      <c r="F43566">
        <v>12</v>
      </c>
      <c r="G43566">
        <v>0</v>
      </c>
      <c r="H43566">
        <v>0</v>
      </c>
      <c r="I43566">
        <v>491758</v>
      </c>
      <c r="J43566">
        <v>15</v>
      </c>
      <c r="K43566">
        <v>23</v>
      </c>
      <c r="L43566" t="s">
        <v>25</v>
      </c>
      <c r="M43566" t="s">
        <v>26</v>
      </c>
      <c r="N43566">
        <v>17017</v>
      </c>
      <c r="O43566">
        <v>404</v>
      </c>
      <c r="P43566" t="s">
        <v>4068</v>
      </c>
      <c r="Q43566">
        <v>170108</v>
      </c>
      <c r="R43566">
        <v>3833</v>
      </c>
      <c r="S43566" t="s">
        <v>4235</v>
      </c>
      <c r="T43566">
        <v>1707226</v>
      </c>
      <c r="U43566">
        <v>138175</v>
      </c>
      <c r="V43566" t="s">
        <v>4242</v>
      </c>
      <c r="W43566" t="s">
        <v>47</v>
      </c>
      <c r="X43566" t="s">
        <v>48</v>
      </c>
      <c r="Y43566" t="s">
        <v>41639</v>
      </c>
      <c r="Z43566" t="s">
        <v>41637</v>
      </c>
    </row>
    <row r="43567" spans="1:26" x14ac:dyDescent="0.45">
      <c r="A43567">
        <v>17015458</v>
      </c>
      <c r="B43567" t="s">
        <v>15854</v>
      </c>
      <c r="C43567">
        <v>5</v>
      </c>
      <c r="D43567">
        <v>61</v>
      </c>
      <c r="E43567">
        <v>9</v>
      </c>
      <c r="F43567">
        <v>52</v>
      </c>
      <c r="G43567">
        <v>0</v>
      </c>
      <c r="H43567">
        <v>0</v>
      </c>
      <c r="I43567">
        <v>491736</v>
      </c>
      <c r="J43567">
        <v>15</v>
      </c>
      <c r="K43567">
        <v>23</v>
      </c>
      <c r="L43567" t="s">
        <v>25</v>
      </c>
      <c r="M43567" t="s">
        <v>26</v>
      </c>
      <c r="N43567">
        <v>17017</v>
      </c>
      <c r="O43567">
        <v>404</v>
      </c>
      <c r="P43567" t="s">
        <v>4068</v>
      </c>
      <c r="Q43567">
        <v>170108</v>
      </c>
      <c r="R43567">
        <v>3833</v>
      </c>
      <c r="S43567" t="s">
        <v>4235</v>
      </c>
      <c r="T43567">
        <v>1707228</v>
      </c>
      <c r="U43567">
        <v>138178</v>
      </c>
      <c r="V43567" t="s">
        <v>20008</v>
      </c>
      <c r="W43567" t="s">
        <v>47</v>
      </c>
      <c r="X43567" t="s">
        <v>48</v>
      </c>
      <c r="Y43567" t="s">
        <v>41639</v>
      </c>
      <c r="Z43567">
        <v>45780</v>
      </c>
    </row>
    <row r="43568" spans="1:26" x14ac:dyDescent="0.45">
      <c r="A43568">
        <v>17015462</v>
      </c>
      <c r="B43568" t="s">
        <v>36143</v>
      </c>
      <c r="C43568">
        <v>0</v>
      </c>
      <c r="D43568">
        <v>1</v>
      </c>
      <c r="E43568">
        <v>1</v>
      </c>
      <c r="F43568">
        <v>0</v>
      </c>
      <c r="G43568">
        <v>0</v>
      </c>
      <c r="H43568">
        <v>0</v>
      </c>
      <c r="I43568">
        <v>491827</v>
      </c>
      <c r="J43568">
        <v>15</v>
      </c>
      <c r="K43568">
        <v>23</v>
      </c>
      <c r="L43568" t="s">
        <v>25</v>
      </c>
      <c r="M43568" t="s">
        <v>26</v>
      </c>
      <c r="N43568">
        <v>17017</v>
      </c>
      <c r="O43568">
        <v>404</v>
      </c>
      <c r="P43568" t="s">
        <v>4068</v>
      </c>
      <c r="Q43568">
        <v>170108</v>
      </c>
      <c r="R43568">
        <v>3833</v>
      </c>
      <c r="S43568" t="s">
        <v>4235</v>
      </c>
      <c r="T43568">
        <v>1707229</v>
      </c>
      <c r="U43568">
        <v>138179</v>
      </c>
      <c r="V43568" t="s">
        <v>28733</v>
      </c>
      <c r="W43568" t="s">
        <v>30</v>
      </c>
      <c r="X43568" t="s">
        <v>48</v>
      </c>
      <c r="Y43568" t="s">
        <v>41639</v>
      </c>
      <c r="Z43568" t="s">
        <v>41637</v>
      </c>
    </row>
    <row r="43569" spans="1:26" x14ac:dyDescent="0.45">
      <c r="A43569">
        <v>17015472</v>
      </c>
      <c r="B43569" t="s">
        <v>38555</v>
      </c>
      <c r="C43569">
        <v>0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491800</v>
      </c>
      <c r="J43569">
        <v>15</v>
      </c>
      <c r="K43569">
        <v>23</v>
      </c>
      <c r="L43569" t="s">
        <v>25</v>
      </c>
      <c r="M43569" t="s">
        <v>26</v>
      </c>
      <c r="N43569">
        <v>17017</v>
      </c>
      <c r="O43569">
        <v>404</v>
      </c>
      <c r="P43569" t="s">
        <v>4068</v>
      </c>
      <c r="Q43569">
        <v>170108</v>
      </c>
      <c r="R43569">
        <v>3833</v>
      </c>
      <c r="S43569" t="s">
        <v>4235</v>
      </c>
      <c r="T43569">
        <v>1707233</v>
      </c>
      <c r="U43569">
        <v>138183</v>
      </c>
      <c r="V43569" t="s">
        <v>28737</v>
      </c>
      <c r="W43569" t="s">
        <v>30</v>
      </c>
      <c r="X43569" t="s">
        <v>31</v>
      </c>
      <c r="Y43569" t="s">
        <v>41639</v>
      </c>
      <c r="Z43569" t="s">
        <v>41637</v>
      </c>
    </row>
    <row r="43570" spans="1:26" x14ac:dyDescent="0.45">
      <c r="A43570">
        <v>17015476</v>
      </c>
      <c r="B43570" t="s">
        <v>38556</v>
      </c>
      <c r="C43570">
        <v>1</v>
      </c>
      <c r="D43570">
        <v>10</v>
      </c>
      <c r="E43570">
        <v>0</v>
      </c>
      <c r="F43570">
        <v>10</v>
      </c>
      <c r="G43570">
        <v>0</v>
      </c>
      <c r="H43570">
        <v>0</v>
      </c>
      <c r="I43570">
        <v>491771</v>
      </c>
      <c r="J43570">
        <v>15</v>
      </c>
      <c r="K43570">
        <v>23</v>
      </c>
      <c r="L43570" t="s">
        <v>25</v>
      </c>
      <c r="M43570" t="s">
        <v>26</v>
      </c>
      <c r="N43570">
        <v>17017</v>
      </c>
      <c r="O43570">
        <v>404</v>
      </c>
      <c r="P43570" t="s">
        <v>4068</v>
      </c>
      <c r="Q43570">
        <v>170108</v>
      </c>
      <c r="R43570">
        <v>3833</v>
      </c>
      <c r="S43570" t="s">
        <v>4235</v>
      </c>
      <c r="T43570">
        <v>1707234</v>
      </c>
      <c r="U43570">
        <v>138184</v>
      </c>
      <c r="V43570" t="s">
        <v>28739</v>
      </c>
      <c r="W43570" t="s">
        <v>47</v>
      </c>
      <c r="X43570" t="s">
        <v>48</v>
      </c>
      <c r="Y43570" t="s">
        <v>41639</v>
      </c>
      <c r="Z43570" t="s">
        <v>41637</v>
      </c>
    </row>
    <row r="43571" spans="1:26" x14ac:dyDescent="0.45">
      <c r="A43571">
        <v>17015480</v>
      </c>
      <c r="B43571" t="s">
        <v>34518</v>
      </c>
      <c r="C43571">
        <v>0</v>
      </c>
      <c r="D43571">
        <v>15</v>
      </c>
      <c r="E43571">
        <v>0</v>
      </c>
      <c r="F43571">
        <v>13</v>
      </c>
      <c r="G43571">
        <v>2</v>
      </c>
      <c r="H43571">
        <v>0</v>
      </c>
      <c r="I43571">
        <v>491776</v>
      </c>
      <c r="J43571">
        <v>15</v>
      </c>
      <c r="K43571">
        <v>23</v>
      </c>
      <c r="L43571" t="s">
        <v>25</v>
      </c>
      <c r="M43571" t="s">
        <v>26</v>
      </c>
      <c r="N43571">
        <v>17017</v>
      </c>
      <c r="O43571">
        <v>404</v>
      </c>
      <c r="P43571" t="s">
        <v>4068</v>
      </c>
      <c r="Q43571">
        <v>170108</v>
      </c>
      <c r="R43571">
        <v>3833</v>
      </c>
      <c r="S43571" t="s">
        <v>4235</v>
      </c>
      <c r="T43571">
        <v>1707237</v>
      </c>
      <c r="U43571">
        <v>138187</v>
      </c>
      <c r="V43571" t="s">
        <v>34518</v>
      </c>
      <c r="W43571" t="s">
        <v>30</v>
      </c>
      <c r="X43571" t="s">
        <v>48</v>
      </c>
      <c r="Y43571" t="s">
        <v>41639</v>
      </c>
      <c r="Z43571" t="s">
        <v>41637</v>
      </c>
    </row>
    <row r="43572" spans="1:26" x14ac:dyDescent="0.45">
      <c r="A43572">
        <v>17015482</v>
      </c>
      <c r="B43572" t="s">
        <v>38557</v>
      </c>
      <c r="C43572">
        <v>0</v>
      </c>
      <c r="D43572">
        <v>1</v>
      </c>
      <c r="E43572">
        <v>0</v>
      </c>
      <c r="F43572">
        <v>1</v>
      </c>
      <c r="G43572">
        <v>0</v>
      </c>
      <c r="H43572">
        <v>0</v>
      </c>
      <c r="I43572">
        <v>491778</v>
      </c>
      <c r="J43572">
        <v>15</v>
      </c>
      <c r="K43572">
        <v>23</v>
      </c>
      <c r="L43572" t="s">
        <v>25</v>
      </c>
      <c r="M43572" t="s">
        <v>26</v>
      </c>
      <c r="N43572">
        <v>17017</v>
      </c>
      <c r="O43572">
        <v>404</v>
      </c>
      <c r="P43572" t="s">
        <v>4068</v>
      </c>
      <c r="Q43572">
        <v>170108</v>
      </c>
      <c r="R43572">
        <v>3833</v>
      </c>
      <c r="S43572" t="s">
        <v>4235</v>
      </c>
      <c r="T43572">
        <v>1707237</v>
      </c>
      <c r="U43572">
        <v>138187</v>
      </c>
      <c r="V43572" t="s">
        <v>34518</v>
      </c>
      <c r="W43572" t="s">
        <v>30</v>
      </c>
      <c r="X43572" t="s">
        <v>48</v>
      </c>
      <c r="Y43572" t="s">
        <v>41639</v>
      </c>
      <c r="Z43572" t="s">
        <v>41637</v>
      </c>
    </row>
    <row r="43573" spans="1:26" x14ac:dyDescent="0.45">
      <c r="A43573">
        <v>17015484</v>
      </c>
      <c r="B43573" t="s">
        <v>38558</v>
      </c>
      <c r="C43573">
        <v>0</v>
      </c>
      <c r="D43573">
        <v>0</v>
      </c>
      <c r="E43573">
        <v>0</v>
      </c>
      <c r="F43573">
        <v>0</v>
      </c>
      <c r="G43573">
        <v>0</v>
      </c>
      <c r="H43573">
        <v>0</v>
      </c>
      <c r="I43573">
        <v>491830</v>
      </c>
      <c r="J43573">
        <v>15</v>
      </c>
      <c r="K43573">
        <v>23</v>
      </c>
      <c r="L43573" t="s">
        <v>25</v>
      </c>
      <c r="M43573" t="s">
        <v>26</v>
      </c>
      <c r="N43573">
        <v>17017</v>
      </c>
      <c r="O43573">
        <v>404</v>
      </c>
      <c r="P43573" t="s">
        <v>4068</v>
      </c>
      <c r="Q43573">
        <v>170108</v>
      </c>
      <c r="R43573">
        <v>3833</v>
      </c>
      <c r="S43573" t="s">
        <v>4235</v>
      </c>
      <c r="T43573">
        <v>1707239</v>
      </c>
      <c r="U43573">
        <v>138189</v>
      </c>
      <c r="V43573" t="s">
        <v>20013</v>
      </c>
      <c r="W43573" t="s">
        <v>30</v>
      </c>
      <c r="X43573" t="s">
        <v>31</v>
      </c>
      <c r="Y43573" t="s">
        <v>41639</v>
      </c>
      <c r="Z43573" t="s">
        <v>41637</v>
      </c>
    </row>
    <row r="43574" spans="1:26" x14ac:dyDescent="0.45">
      <c r="A43574">
        <v>17015485</v>
      </c>
      <c r="B43574" t="s">
        <v>38559</v>
      </c>
      <c r="C43574">
        <v>0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491809</v>
      </c>
      <c r="J43574">
        <v>15</v>
      </c>
      <c r="K43574">
        <v>23</v>
      </c>
      <c r="L43574" t="s">
        <v>25</v>
      </c>
      <c r="M43574" t="s">
        <v>26</v>
      </c>
      <c r="N43574">
        <v>17017</v>
      </c>
      <c r="O43574">
        <v>404</v>
      </c>
      <c r="P43574" t="s">
        <v>4068</v>
      </c>
      <c r="Q43574">
        <v>170108</v>
      </c>
      <c r="R43574">
        <v>3833</v>
      </c>
      <c r="S43574" t="s">
        <v>4235</v>
      </c>
      <c r="T43574">
        <v>1707239</v>
      </c>
      <c r="U43574">
        <v>138189</v>
      </c>
      <c r="V43574" t="s">
        <v>20013</v>
      </c>
      <c r="W43574" t="s">
        <v>30</v>
      </c>
      <c r="X43574" t="s">
        <v>31</v>
      </c>
      <c r="Y43574" t="s">
        <v>41639</v>
      </c>
      <c r="Z43574" t="s">
        <v>41637</v>
      </c>
    </row>
    <row r="43575" spans="1:26" x14ac:dyDescent="0.45">
      <c r="A43575">
        <v>17015490</v>
      </c>
      <c r="B43575" t="s">
        <v>38560</v>
      </c>
      <c r="C43575">
        <v>2</v>
      </c>
      <c r="D43575">
        <v>31</v>
      </c>
      <c r="E43575">
        <v>1</v>
      </c>
      <c r="F43575">
        <v>25</v>
      </c>
      <c r="G43575">
        <v>5</v>
      </c>
      <c r="H43575">
        <v>0</v>
      </c>
      <c r="I43575">
        <v>491754</v>
      </c>
      <c r="J43575">
        <v>15</v>
      </c>
      <c r="K43575">
        <v>23</v>
      </c>
      <c r="L43575" t="s">
        <v>25</v>
      </c>
      <c r="M43575" t="s">
        <v>26</v>
      </c>
      <c r="N43575">
        <v>17017</v>
      </c>
      <c r="O43575">
        <v>404</v>
      </c>
      <c r="P43575" t="s">
        <v>4068</v>
      </c>
      <c r="Q43575">
        <v>170108</v>
      </c>
      <c r="R43575">
        <v>3833</v>
      </c>
      <c r="S43575" t="s">
        <v>4235</v>
      </c>
      <c r="T43575">
        <v>1707241</v>
      </c>
      <c r="U43575">
        <v>138191</v>
      </c>
      <c r="V43575" t="s">
        <v>28742</v>
      </c>
      <c r="W43575" t="s">
        <v>47</v>
      </c>
      <c r="X43575" t="s">
        <v>48</v>
      </c>
      <c r="Y43575" t="s">
        <v>41639</v>
      </c>
      <c r="Z43575" t="s">
        <v>41637</v>
      </c>
    </row>
    <row r="43576" spans="1:26" x14ac:dyDescent="0.45">
      <c r="A43576">
        <v>17015491</v>
      </c>
      <c r="B43576" t="s">
        <v>38561</v>
      </c>
      <c r="C43576">
        <v>0</v>
      </c>
      <c r="D43576">
        <v>1</v>
      </c>
      <c r="E43576">
        <v>0</v>
      </c>
      <c r="F43576">
        <v>0</v>
      </c>
      <c r="G43576">
        <v>1</v>
      </c>
      <c r="H43576">
        <v>0</v>
      </c>
      <c r="I43576">
        <v>491787</v>
      </c>
      <c r="J43576">
        <v>15</v>
      </c>
      <c r="K43576">
        <v>23</v>
      </c>
      <c r="L43576" t="s">
        <v>25</v>
      </c>
      <c r="M43576" t="s">
        <v>26</v>
      </c>
      <c r="N43576">
        <v>17017</v>
      </c>
      <c r="O43576">
        <v>404</v>
      </c>
      <c r="P43576" t="s">
        <v>4068</v>
      </c>
      <c r="Q43576">
        <v>170108</v>
      </c>
      <c r="R43576">
        <v>3833</v>
      </c>
      <c r="S43576" t="s">
        <v>4235</v>
      </c>
      <c r="T43576">
        <v>1707242</v>
      </c>
      <c r="U43576">
        <v>138192</v>
      </c>
      <c r="V43576" t="s">
        <v>34523</v>
      </c>
      <c r="W43576" t="s">
        <v>30</v>
      </c>
      <c r="X43576" t="s">
        <v>48</v>
      </c>
      <c r="Y43576" t="s">
        <v>41639</v>
      </c>
      <c r="Z43576" t="s">
        <v>41637</v>
      </c>
    </row>
    <row r="43577" spans="1:26" x14ac:dyDescent="0.45">
      <c r="A43577">
        <v>17015496</v>
      </c>
      <c r="B43577" t="s">
        <v>8028</v>
      </c>
      <c r="C43577">
        <v>2</v>
      </c>
      <c r="D43577">
        <v>52</v>
      </c>
      <c r="E43577">
        <v>4</v>
      </c>
      <c r="F43577">
        <v>45</v>
      </c>
      <c r="G43577">
        <v>3</v>
      </c>
      <c r="H43577">
        <v>0</v>
      </c>
      <c r="I43577">
        <v>491730</v>
      </c>
      <c r="J43577">
        <v>15</v>
      </c>
      <c r="K43577">
        <v>23</v>
      </c>
      <c r="L43577" t="s">
        <v>25</v>
      </c>
      <c r="M43577" t="s">
        <v>26</v>
      </c>
      <c r="N43577">
        <v>17017</v>
      </c>
      <c r="O43577">
        <v>404</v>
      </c>
      <c r="P43577" t="s">
        <v>4068</v>
      </c>
      <c r="Q43577">
        <v>170108</v>
      </c>
      <c r="R43577">
        <v>3833</v>
      </c>
      <c r="S43577" t="s">
        <v>4235</v>
      </c>
      <c r="T43577">
        <v>1707244</v>
      </c>
      <c r="U43577">
        <v>138194</v>
      </c>
      <c r="V43577" t="s">
        <v>4252</v>
      </c>
      <c r="W43577" t="s">
        <v>47</v>
      </c>
      <c r="X43577" t="s">
        <v>48</v>
      </c>
      <c r="Y43577" t="s">
        <v>41639</v>
      </c>
      <c r="Z43577" t="s">
        <v>41637</v>
      </c>
    </row>
    <row r="43578" spans="1:26" x14ac:dyDescent="0.45">
      <c r="A43578">
        <v>17015503</v>
      </c>
      <c r="B43578" t="s">
        <v>38562</v>
      </c>
      <c r="C43578">
        <v>0</v>
      </c>
      <c r="D43578">
        <v>0</v>
      </c>
      <c r="E43578">
        <v>0</v>
      </c>
      <c r="F43578">
        <v>0</v>
      </c>
      <c r="G43578">
        <v>0</v>
      </c>
      <c r="H43578">
        <v>0</v>
      </c>
      <c r="I43578">
        <v>491724</v>
      </c>
      <c r="J43578">
        <v>15</v>
      </c>
      <c r="K43578">
        <v>23</v>
      </c>
      <c r="L43578" t="s">
        <v>25</v>
      </c>
      <c r="M43578" t="s">
        <v>26</v>
      </c>
      <c r="N43578">
        <v>17017</v>
      </c>
      <c r="O43578">
        <v>404</v>
      </c>
      <c r="P43578" t="s">
        <v>4068</v>
      </c>
      <c r="Q43578">
        <v>170108</v>
      </c>
      <c r="R43578">
        <v>3833</v>
      </c>
      <c r="S43578" t="s">
        <v>4235</v>
      </c>
      <c r="T43578">
        <v>1707246</v>
      </c>
      <c r="U43578">
        <v>138196</v>
      </c>
      <c r="V43578" t="s">
        <v>28744</v>
      </c>
      <c r="W43578" t="s">
        <v>30</v>
      </c>
      <c r="X43578" t="s">
        <v>31</v>
      </c>
      <c r="Y43578" t="s">
        <v>41639</v>
      </c>
      <c r="Z43578" t="s">
        <v>41637</v>
      </c>
    </row>
    <row r="43579" spans="1:26" x14ac:dyDescent="0.45">
      <c r="A43579">
        <v>17015511</v>
      </c>
      <c r="B43579" t="s">
        <v>4235</v>
      </c>
      <c r="C43579">
        <v>4</v>
      </c>
      <c r="D43579">
        <v>57</v>
      </c>
      <c r="E43579">
        <v>1</v>
      </c>
      <c r="F43579">
        <v>3</v>
      </c>
      <c r="G43579">
        <v>53</v>
      </c>
      <c r="H43579">
        <v>0</v>
      </c>
      <c r="I43579">
        <v>491741</v>
      </c>
      <c r="J43579">
        <v>15</v>
      </c>
      <c r="K43579">
        <v>23</v>
      </c>
      <c r="L43579" t="s">
        <v>25</v>
      </c>
      <c r="M43579" t="s">
        <v>26</v>
      </c>
      <c r="N43579">
        <v>17017</v>
      </c>
      <c r="O43579">
        <v>404</v>
      </c>
      <c r="P43579" t="s">
        <v>4068</v>
      </c>
      <c r="Q43579">
        <v>170108</v>
      </c>
      <c r="R43579">
        <v>3833</v>
      </c>
      <c r="S43579" t="s">
        <v>4235</v>
      </c>
      <c r="T43579">
        <v>1707249</v>
      </c>
      <c r="U43579">
        <v>138199</v>
      </c>
      <c r="V43579" t="s">
        <v>4235</v>
      </c>
      <c r="W43579" t="s">
        <v>47</v>
      </c>
      <c r="X43579" t="s">
        <v>48</v>
      </c>
      <c r="Y43579" t="s">
        <v>41639</v>
      </c>
      <c r="Z43579">
        <v>45780</v>
      </c>
    </row>
    <row r="43580" spans="1:26" x14ac:dyDescent="0.45">
      <c r="A43580">
        <v>17015519</v>
      </c>
      <c r="B43580" t="s">
        <v>4257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0</v>
      </c>
      <c r="I43580">
        <v>491772</v>
      </c>
      <c r="J43580">
        <v>15</v>
      </c>
      <c r="K43580">
        <v>23</v>
      </c>
      <c r="L43580" t="s">
        <v>25</v>
      </c>
      <c r="M43580" t="s">
        <v>26</v>
      </c>
      <c r="N43580">
        <v>17017</v>
      </c>
      <c r="O43580">
        <v>404</v>
      </c>
      <c r="P43580" t="s">
        <v>4068</v>
      </c>
      <c r="Q43580">
        <v>170108</v>
      </c>
      <c r="R43580">
        <v>3833</v>
      </c>
      <c r="S43580" t="s">
        <v>4235</v>
      </c>
      <c r="T43580">
        <v>1707253</v>
      </c>
      <c r="U43580">
        <v>138203</v>
      </c>
      <c r="V43580" t="s">
        <v>4257</v>
      </c>
      <c r="W43580" t="s">
        <v>30</v>
      </c>
      <c r="X43580" t="s">
        <v>31</v>
      </c>
      <c r="Y43580" t="s">
        <v>41639</v>
      </c>
      <c r="Z43580" t="s">
        <v>41637</v>
      </c>
    </row>
    <row r="43581" spans="1:26" x14ac:dyDescent="0.45">
      <c r="A43581">
        <v>17015526</v>
      </c>
      <c r="B43581" t="s">
        <v>38563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  <c r="I43581">
        <v>491721</v>
      </c>
      <c r="J43581">
        <v>15</v>
      </c>
      <c r="K43581">
        <v>23</v>
      </c>
      <c r="L43581" t="s">
        <v>25</v>
      </c>
      <c r="M43581" t="s">
        <v>26</v>
      </c>
      <c r="N43581">
        <v>17017</v>
      </c>
      <c r="O43581">
        <v>404</v>
      </c>
      <c r="P43581" t="s">
        <v>4068</v>
      </c>
      <c r="Q43581">
        <v>170108</v>
      </c>
      <c r="R43581">
        <v>3833</v>
      </c>
      <c r="S43581" t="s">
        <v>4235</v>
      </c>
      <c r="T43581">
        <v>1707257</v>
      </c>
      <c r="U43581">
        <v>138207</v>
      </c>
      <c r="V43581" t="s">
        <v>319</v>
      </c>
      <c r="W43581" t="s">
        <v>30</v>
      </c>
      <c r="X43581" t="s">
        <v>31</v>
      </c>
      <c r="Y43581" t="s">
        <v>41639</v>
      </c>
      <c r="Z43581" t="s">
        <v>41637</v>
      </c>
    </row>
    <row r="43582" spans="1:26" x14ac:dyDescent="0.45">
      <c r="A43582">
        <v>17015532</v>
      </c>
      <c r="B43582" t="s">
        <v>38564</v>
      </c>
      <c r="C43582">
        <v>1</v>
      </c>
      <c r="D43582">
        <v>14</v>
      </c>
      <c r="E43582">
        <v>0</v>
      </c>
      <c r="F43582">
        <v>6</v>
      </c>
      <c r="G43582">
        <v>0</v>
      </c>
      <c r="H43582">
        <v>8</v>
      </c>
      <c r="I43582">
        <v>491831</v>
      </c>
      <c r="J43582">
        <v>15</v>
      </c>
      <c r="K43582">
        <v>23</v>
      </c>
      <c r="L43582" t="s">
        <v>25</v>
      </c>
      <c r="M43582" t="s">
        <v>26</v>
      </c>
      <c r="N43582">
        <v>17017</v>
      </c>
      <c r="O43582">
        <v>404</v>
      </c>
      <c r="P43582" t="s">
        <v>4068</v>
      </c>
      <c r="Q43582">
        <v>170108</v>
      </c>
      <c r="R43582">
        <v>3833</v>
      </c>
      <c r="S43582" t="s">
        <v>4235</v>
      </c>
      <c r="T43582">
        <v>1707260</v>
      </c>
      <c r="U43582">
        <v>138210</v>
      </c>
      <c r="V43582" t="s">
        <v>20026</v>
      </c>
      <c r="W43582" t="s">
        <v>47</v>
      </c>
      <c r="X43582" t="s">
        <v>48</v>
      </c>
      <c r="Y43582" t="s">
        <v>41639</v>
      </c>
      <c r="Z43582" t="s">
        <v>41637</v>
      </c>
    </row>
    <row r="43583" spans="1:26" x14ac:dyDescent="0.45">
      <c r="A43583">
        <v>17015534</v>
      </c>
      <c r="B43583" t="s">
        <v>20026</v>
      </c>
      <c r="C43583">
        <v>0</v>
      </c>
      <c r="D43583">
        <v>8</v>
      </c>
      <c r="E43583">
        <v>6</v>
      </c>
      <c r="F43583">
        <v>2</v>
      </c>
      <c r="G43583">
        <v>0</v>
      </c>
      <c r="H43583">
        <v>0</v>
      </c>
      <c r="I43583">
        <v>491766</v>
      </c>
      <c r="J43583">
        <v>15</v>
      </c>
      <c r="K43583">
        <v>23</v>
      </c>
      <c r="L43583" t="s">
        <v>25</v>
      </c>
      <c r="M43583" t="s">
        <v>26</v>
      </c>
      <c r="N43583">
        <v>17017</v>
      </c>
      <c r="O43583">
        <v>404</v>
      </c>
      <c r="P43583" t="s">
        <v>4068</v>
      </c>
      <c r="Q43583">
        <v>170108</v>
      </c>
      <c r="R43583">
        <v>3833</v>
      </c>
      <c r="S43583" t="s">
        <v>4235</v>
      </c>
      <c r="T43583">
        <v>1707260</v>
      </c>
      <c r="U43583">
        <v>138210</v>
      </c>
      <c r="V43583" t="s">
        <v>20026</v>
      </c>
      <c r="W43583" t="s">
        <v>30</v>
      </c>
      <c r="X43583" t="s">
        <v>48</v>
      </c>
      <c r="Y43583" t="s">
        <v>41639</v>
      </c>
      <c r="Z43583" t="s">
        <v>41637</v>
      </c>
    </row>
    <row r="43584" spans="1:26" x14ac:dyDescent="0.45">
      <c r="A43584">
        <v>17015539</v>
      </c>
      <c r="B43584" t="s">
        <v>38565</v>
      </c>
      <c r="C43584">
        <v>0</v>
      </c>
      <c r="D43584">
        <v>2</v>
      </c>
      <c r="E43584">
        <v>0</v>
      </c>
      <c r="F43584">
        <v>2</v>
      </c>
      <c r="G43584">
        <v>0</v>
      </c>
      <c r="H43584">
        <v>0</v>
      </c>
      <c r="I43584">
        <v>491765</v>
      </c>
      <c r="J43584">
        <v>15</v>
      </c>
      <c r="K43584">
        <v>23</v>
      </c>
      <c r="L43584" t="s">
        <v>25</v>
      </c>
      <c r="M43584" t="s">
        <v>26</v>
      </c>
      <c r="N43584">
        <v>17017</v>
      </c>
      <c r="O43584">
        <v>404</v>
      </c>
      <c r="P43584" t="s">
        <v>4068</v>
      </c>
      <c r="Q43584">
        <v>170108</v>
      </c>
      <c r="R43584">
        <v>3833</v>
      </c>
      <c r="S43584" t="s">
        <v>4235</v>
      </c>
      <c r="T43584">
        <v>1707262</v>
      </c>
      <c r="U43584">
        <v>138212</v>
      </c>
      <c r="V43584" t="s">
        <v>20030</v>
      </c>
      <c r="W43584" t="s">
        <v>30</v>
      </c>
      <c r="X43584" t="s">
        <v>48</v>
      </c>
      <c r="Y43584" t="s">
        <v>41639</v>
      </c>
      <c r="Z43584" t="s">
        <v>41637</v>
      </c>
    </row>
    <row r="43585" spans="1:26" x14ac:dyDescent="0.45">
      <c r="A43585">
        <v>17015541</v>
      </c>
      <c r="B43585" t="s">
        <v>20494</v>
      </c>
      <c r="C43585">
        <v>0</v>
      </c>
      <c r="D43585">
        <v>14</v>
      </c>
      <c r="E43585">
        <v>3</v>
      </c>
      <c r="F43585">
        <v>11</v>
      </c>
      <c r="G43585">
        <v>0</v>
      </c>
      <c r="H43585">
        <v>0</v>
      </c>
      <c r="I43585">
        <v>491762</v>
      </c>
      <c r="J43585">
        <v>15</v>
      </c>
      <c r="K43585">
        <v>23</v>
      </c>
      <c r="L43585" t="s">
        <v>25</v>
      </c>
      <c r="M43585" t="s">
        <v>26</v>
      </c>
      <c r="N43585">
        <v>17017</v>
      </c>
      <c r="O43585">
        <v>404</v>
      </c>
      <c r="P43585" t="s">
        <v>4068</v>
      </c>
      <c r="Q43585">
        <v>170108</v>
      </c>
      <c r="R43585">
        <v>3833</v>
      </c>
      <c r="S43585" t="s">
        <v>4235</v>
      </c>
      <c r="T43585">
        <v>1707262</v>
      </c>
      <c r="U43585">
        <v>138212</v>
      </c>
      <c r="V43585" t="s">
        <v>20030</v>
      </c>
      <c r="W43585" t="s">
        <v>30</v>
      </c>
      <c r="X43585" t="s">
        <v>48</v>
      </c>
      <c r="Y43585" t="s">
        <v>41639</v>
      </c>
      <c r="Z43585" t="s">
        <v>41637</v>
      </c>
    </row>
    <row r="43586" spans="1:26" x14ac:dyDescent="0.45">
      <c r="A43586">
        <v>17015545</v>
      </c>
      <c r="B43586" t="s">
        <v>38566</v>
      </c>
      <c r="C43586">
        <v>0</v>
      </c>
      <c r="D43586">
        <v>0</v>
      </c>
      <c r="E43586">
        <v>0</v>
      </c>
      <c r="F43586">
        <v>0</v>
      </c>
      <c r="G43586">
        <v>0</v>
      </c>
      <c r="H43586">
        <v>0</v>
      </c>
      <c r="I43586">
        <v>492155</v>
      </c>
      <c r="J43586">
        <v>15</v>
      </c>
      <c r="K43586">
        <v>23</v>
      </c>
      <c r="L43586" t="s">
        <v>25</v>
      </c>
      <c r="M43586" t="s">
        <v>26</v>
      </c>
      <c r="N43586">
        <v>17017</v>
      </c>
      <c r="O43586">
        <v>404</v>
      </c>
      <c r="P43586" t="s">
        <v>4068</v>
      </c>
      <c r="Q43586">
        <v>170109</v>
      </c>
      <c r="R43586">
        <v>3834</v>
      </c>
      <c r="S43586" t="s">
        <v>3674</v>
      </c>
      <c r="T43586">
        <v>1707264</v>
      </c>
      <c r="U43586">
        <v>138214</v>
      </c>
      <c r="V43586" t="s">
        <v>20033</v>
      </c>
      <c r="W43586" t="s">
        <v>30</v>
      </c>
      <c r="X43586" t="s">
        <v>31</v>
      </c>
      <c r="Y43586" t="s">
        <v>41639</v>
      </c>
      <c r="Z43586" t="s">
        <v>41637</v>
      </c>
    </row>
    <row r="43587" spans="1:26" x14ac:dyDescent="0.45">
      <c r="A43587">
        <v>17015547</v>
      </c>
      <c r="B43587" t="s">
        <v>38567</v>
      </c>
      <c r="C43587">
        <v>0</v>
      </c>
      <c r="D43587">
        <v>1</v>
      </c>
      <c r="E43587">
        <v>0</v>
      </c>
      <c r="F43587">
        <v>1</v>
      </c>
      <c r="G43587">
        <v>0</v>
      </c>
      <c r="H43587">
        <v>0</v>
      </c>
      <c r="I43587">
        <v>492193</v>
      </c>
      <c r="J43587">
        <v>15</v>
      </c>
      <c r="K43587">
        <v>23</v>
      </c>
      <c r="L43587" t="s">
        <v>25</v>
      </c>
      <c r="M43587" t="s">
        <v>26</v>
      </c>
      <c r="N43587">
        <v>17017</v>
      </c>
      <c r="O43587">
        <v>404</v>
      </c>
      <c r="P43587" t="s">
        <v>4068</v>
      </c>
      <c r="Q43587">
        <v>170109</v>
      </c>
      <c r="R43587">
        <v>3834</v>
      </c>
      <c r="S43587" t="s">
        <v>3674</v>
      </c>
      <c r="T43587">
        <v>1707265</v>
      </c>
      <c r="U43587">
        <v>138215</v>
      </c>
      <c r="V43587" t="s">
        <v>3065</v>
      </c>
      <c r="W43587" t="s">
        <v>30</v>
      </c>
      <c r="X43587" t="s">
        <v>48</v>
      </c>
      <c r="Y43587" t="s">
        <v>41639</v>
      </c>
      <c r="Z43587" t="s">
        <v>41637</v>
      </c>
    </row>
    <row r="43588" spans="1:26" x14ac:dyDescent="0.45">
      <c r="A43588">
        <v>17015554</v>
      </c>
      <c r="B43588" t="s">
        <v>38568</v>
      </c>
      <c r="C43588">
        <v>0</v>
      </c>
      <c r="D43588">
        <v>0</v>
      </c>
      <c r="E43588">
        <v>0</v>
      </c>
      <c r="F43588">
        <v>0</v>
      </c>
      <c r="G43588">
        <v>0</v>
      </c>
      <c r="H43588">
        <v>0</v>
      </c>
      <c r="I43588">
        <v>492401</v>
      </c>
      <c r="J43588">
        <v>15</v>
      </c>
      <c r="K43588">
        <v>23</v>
      </c>
      <c r="L43588" t="s">
        <v>25</v>
      </c>
      <c r="M43588" t="s">
        <v>26</v>
      </c>
      <c r="N43588">
        <v>17017</v>
      </c>
      <c r="O43588">
        <v>404</v>
      </c>
      <c r="P43588" t="s">
        <v>4068</v>
      </c>
      <c r="Q43588">
        <v>170109</v>
      </c>
      <c r="R43588">
        <v>3834</v>
      </c>
      <c r="S43588" t="s">
        <v>3674</v>
      </c>
      <c r="T43588">
        <v>1707267</v>
      </c>
      <c r="U43588">
        <v>138217</v>
      </c>
      <c r="V43588" t="s">
        <v>28752</v>
      </c>
      <c r="W43588" t="s">
        <v>30</v>
      </c>
      <c r="X43588" t="s">
        <v>31</v>
      </c>
      <c r="Y43588" t="s">
        <v>41639</v>
      </c>
      <c r="Z43588" t="s">
        <v>41637</v>
      </c>
    </row>
    <row r="43589" spans="1:26" x14ac:dyDescent="0.45">
      <c r="A43589">
        <v>17015567</v>
      </c>
      <c r="B43589" t="s">
        <v>38569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492213</v>
      </c>
      <c r="J43589">
        <v>15</v>
      </c>
      <c r="K43589">
        <v>23</v>
      </c>
      <c r="L43589" t="s">
        <v>25</v>
      </c>
      <c r="M43589" t="s">
        <v>26</v>
      </c>
      <c r="N43589">
        <v>17017</v>
      </c>
      <c r="O43589">
        <v>404</v>
      </c>
      <c r="P43589" t="s">
        <v>4068</v>
      </c>
      <c r="Q43589">
        <v>170109</v>
      </c>
      <c r="R43589">
        <v>3834</v>
      </c>
      <c r="S43589" t="s">
        <v>3674</v>
      </c>
      <c r="T43589">
        <v>1707271</v>
      </c>
      <c r="U43589">
        <v>138221</v>
      </c>
      <c r="V43589" t="s">
        <v>34541</v>
      </c>
      <c r="W43589" t="s">
        <v>30</v>
      </c>
      <c r="X43589" t="s">
        <v>31</v>
      </c>
      <c r="Y43589" t="s">
        <v>41639</v>
      </c>
      <c r="Z43589" t="s">
        <v>41637</v>
      </c>
    </row>
    <row r="43590" spans="1:26" x14ac:dyDescent="0.45">
      <c r="A43590">
        <v>17015572</v>
      </c>
      <c r="B43590" t="s">
        <v>38570</v>
      </c>
      <c r="C43590">
        <v>0</v>
      </c>
      <c r="D43590">
        <v>1</v>
      </c>
      <c r="E43590">
        <v>1</v>
      </c>
      <c r="F43590">
        <v>0</v>
      </c>
      <c r="G43590">
        <v>0</v>
      </c>
      <c r="H43590">
        <v>0</v>
      </c>
      <c r="I43590">
        <v>492162</v>
      </c>
      <c r="J43590">
        <v>15</v>
      </c>
      <c r="K43590">
        <v>23</v>
      </c>
      <c r="L43590" t="s">
        <v>25</v>
      </c>
      <c r="M43590" t="s">
        <v>26</v>
      </c>
      <c r="N43590">
        <v>17017</v>
      </c>
      <c r="O43590">
        <v>404</v>
      </c>
      <c r="P43590" t="s">
        <v>4068</v>
      </c>
      <c r="Q43590">
        <v>170109</v>
      </c>
      <c r="R43590">
        <v>3834</v>
      </c>
      <c r="S43590" t="s">
        <v>3674</v>
      </c>
      <c r="T43590">
        <v>1707274</v>
      </c>
      <c r="U43590">
        <v>138224</v>
      </c>
      <c r="V43590" t="s">
        <v>4275</v>
      </c>
      <c r="W43590" t="s">
        <v>30</v>
      </c>
      <c r="X43590" t="s">
        <v>48</v>
      </c>
      <c r="Y43590" t="s">
        <v>41639</v>
      </c>
      <c r="Z43590" t="s">
        <v>41637</v>
      </c>
    </row>
    <row r="43591" spans="1:26" x14ac:dyDescent="0.45">
      <c r="A43591">
        <v>17015573</v>
      </c>
      <c r="B43591" t="s">
        <v>38571</v>
      </c>
      <c r="C43591">
        <v>0</v>
      </c>
      <c r="D43591">
        <v>7</v>
      </c>
      <c r="E43591">
        <v>0</v>
      </c>
      <c r="F43591">
        <v>5</v>
      </c>
      <c r="G43591">
        <v>2</v>
      </c>
      <c r="H43591">
        <v>0</v>
      </c>
      <c r="I43591">
        <v>492141</v>
      </c>
      <c r="J43591">
        <v>15</v>
      </c>
      <c r="K43591">
        <v>23</v>
      </c>
      <c r="L43591" t="s">
        <v>25</v>
      </c>
      <c r="M43591" t="s">
        <v>26</v>
      </c>
      <c r="N43591">
        <v>17017</v>
      </c>
      <c r="O43591">
        <v>404</v>
      </c>
      <c r="P43591" t="s">
        <v>4068</v>
      </c>
      <c r="Q43591">
        <v>170109</v>
      </c>
      <c r="R43591">
        <v>3834</v>
      </c>
      <c r="S43591" t="s">
        <v>3674</v>
      </c>
      <c r="T43591">
        <v>1707275</v>
      </c>
      <c r="U43591">
        <v>138225</v>
      </c>
      <c r="V43591" t="s">
        <v>38571</v>
      </c>
      <c r="W43591" t="s">
        <v>30</v>
      </c>
      <c r="X43591" t="s">
        <v>48</v>
      </c>
      <c r="Y43591" t="s">
        <v>41639</v>
      </c>
      <c r="Z43591" t="s">
        <v>41637</v>
      </c>
    </row>
    <row r="43592" spans="1:26" x14ac:dyDescent="0.45">
      <c r="A43592">
        <v>17015574</v>
      </c>
      <c r="B43592" t="s">
        <v>38572</v>
      </c>
      <c r="C43592">
        <v>1</v>
      </c>
      <c r="D43592">
        <v>10</v>
      </c>
      <c r="E43592">
        <v>0</v>
      </c>
      <c r="F43592">
        <v>10</v>
      </c>
      <c r="G43592">
        <v>0</v>
      </c>
      <c r="H43592">
        <v>0</v>
      </c>
      <c r="I43592">
        <v>492394</v>
      </c>
      <c r="J43592">
        <v>15</v>
      </c>
      <c r="K43592">
        <v>23</v>
      </c>
      <c r="L43592" t="s">
        <v>25</v>
      </c>
      <c r="M43592" t="s">
        <v>26</v>
      </c>
      <c r="N43592">
        <v>17017</v>
      </c>
      <c r="O43592">
        <v>404</v>
      </c>
      <c r="P43592" t="s">
        <v>4068</v>
      </c>
      <c r="Q43592">
        <v>170109</v>
      </c>
      <c r="R43592">
        <v>3834</v>
      </c>
      <c r="S43592" t="s">
        <v>3674</v>
      </c>
      <c r="T43592">
        <v>1707275</v>
      </c>
      <c r="U43592">
        <v>138225</v>
      </c>
      <c r="V43592" t="s">
        <v>38571</v>
      </c>
      <c r="W43592" t="s">
        <v>47</v>
      </c>
      <c r="X43592" t="s">
        <v>48</v>
      </c>
      <c r="Y43592" t="s">
        <v>41639</v>
      </c>
      <c r="Z43592" t="s">
        <v>41637</v>
      </c>
    </row>
    <row r="43593" spans="1:26" x14ac:dyDescent="0.45">
      <c r="A43593">
        <v>17015575</v>
      </c>
      <c r="B43593" t="s">
        <v>38573</v>
      </c>
      <c r="C43593">
        <v>0</v>
      </c>
      <c r="D43593">
        <v>0</v>
      </c>
      <c r="E43593">
        <v>0</v>
      </c>
      <c r="F43593">
        <v>0</v>
      </c>
      <c r="G43593">
        <v>0</v>
      </c>
      <c r="H43593">
        <v>0</v>
      </c>
      <c r="I43593">
        <v>492408</v>
      </c>
      <c r="J43593">
        <v>15</v>
      </c>
      <c r="K43593">
        <v>23</v>
      </c>
      <c r="L43593" t="s">
        <v>25</v>
      </c>
      <c r="M43593" t="s">
        <v>26</v>
      </c>
      <c r="N43593">
        <v>17017</v>
      </c>
      <c r="O43593">
        <v>404</v>
      </c>
      <c r="P43593" t="s">
        <v>4068</v>
      </c>
      <c r="Q43593">
        <v>170109</v>
      </c>
      <c r="R43593">
        <v>3834</v>
      </c>
      <c r="S43593" t="s">
        <v>3674</v>
      </c>
      <c r="T43593">
        <v>1707276</v>
      </c>
      <c r="U43593">
        <v>138226</v>
      </c>
      <c r="V43593" t="s">
        <v>20038</v>
      </c>
      <c r="W43593" t="s">
        <v>30</v>
      </c>
      <c r="X43593" t="s">
        <v>31</v>
      </c>
      <c r="Y43593" t="s">
        <v>41639</v>
      </c>
      <c r="Z43593" t="s">
        <v>41637</v>
      </c>
    </row>
    <row r="43594" spans="1:26" x14ac:dyDescent="0.45">
      <c r="A43594">
        <v>17015586</v>
      </c>
      <c r="B43594" t="s">
        <v>38574</v>
      </c>
      <c r="C43594">
        <v>0</v>
      </c>
      <c r="D43594">
        <v>28</v>
      </c>
      <c r="E43594">
        <v>0</v>
      </c>
      <c r="F43594">
        <v>27</v>
      </c>
      <c r="G43594">
        <v>0</v>
      </c>
      <c r="H43594">
        <v>1</v>
      </c>
      <c r="I43594">
        <v>492160</v>
      </c>
      <c r="J43594">
        <v>15</v>
      </c>
      <c r="K43594">
        <v>23</v>
      </c>
      <c r="L43594" t="s">
        <v>25</v>
      </c>
      <c r="M43594" t="s">
        <v>26</v>
      </c>
      <c r="N43594">
        <v>17017</v>
      </c>
      <c r="O43594">
        <v>404</v>
      </c>
      <c r="P43594" t="s">
        <v>4068</v>
      </c>
      <c r="Q43594">
        <v>170109</v>
      </c>
      <c r="R43594">
        <v>3834</v>
      </c>
      <c r="S43594" t="s">
        <v>3674</v>
      </c>
      <c r="T43594">
        <v>1707281</v>
      </c>
      <c r="U43594">
        <v>138231</v>
      </c>
      <c r="V43594" t="s">
        <v>20041</v>
      </c>
      <c r="W43594" t="s">
        <v>30</v>
      </c>
      <c r="X43594" t="s">
        <v>48</v>
      </c>
      <c r="Y43594" t="s">
        <v>41639</v>
      </c>
      <c r="Z43594" t="s">
        <v>41637</v>
      </c>
    </row>
    <row r="43595" spans="1:26" x14ac:dyDescent="0.45">
      <c r="A43595">
        <v>17015590</v>
      </c>
      <c r="B43595" t="s">
        <v>38575</v>
      </c>
      <c r="C43595">
        <v>0</v>
      </c>
      <c r="D43595">
        <v>22</v>
      </c>
      <c r="E43595">
        <v>0</v>
      </c>
      <c r="F43595">
        <v>18</v>
      </c>
      <c r="G43595">
        <v>3</v>
      </c>
      <c r="H43595">
        <v>1</v>
      </c>
      <c r="I43595">
        <v>492146</v>
      </c>
      <c r="J43595">
        <v>15</v>
      </c>
      <c r="K43595">
        <v>23</v>
      </c>
      <c r="L43595" t="s">
        <v>25</v>
      </c>
      <c r="M43595" t="s">
        <v>26</v>
      </c>
      <c r="N43595">
        <v>17017</v>
      </c>
      <c r="O43595">
        <v>404</v>
      </c>
      <c r="P43595" t="s">
        <v>4068</v>
      </c>
      <c r="Q43595">
        <v>170109</v>
      </c>
      <c r="R43595">
        <v>3834</v>
      </c>
      <c r="S43595" t="s">
        <v>3674</v>
      </c>
      <c r="T43595">
        <v>1707282</v>
      </c>
      <c r="U43595">
        <v>138232</v>
      </c>
      <c r="V43595" t="s">
        <v>4281</v>
      </c>
      <c r="W43595" t="s">
        <v>30</v>
      </c>
      <c r="X43595" t="s">
        <v>48</v>
      </c>
      <c r="Y43595" t="s">
        <v>41639</v>
      </c>
      <c r="Z43595" t="s">
        <v>41637</v>
      </c>
    </row>
    <row r="43596" spans="1:26" x14ac:dyDescent="0.45">
      <c r="A43596">
        <v>17015600</v>
      </c>
      <c r="B43596" t="s">
        <v>38576</v>
      </c>
      <c r="C43596">
        <v>0</v>
      </c>
      <c r="D43596">
        <v>5</v>
      </c>
      <c r="E43596">
        <v>0</v>
      </c>
      <c r="F43596">
        <v>5</v>
      </c>
      <c r="G43596">
        <v>0</v>
      </c>
      <c r="H43596">
        <v>0</v>
      </c>
      <c r="I43596">
        <v>492167</v>
      </c>
      <c r="J43596">
        <v>15</v>
      </c>
      <c r="K43596">
        <v>23</v>
      </c>
      <c r="L43596" t="s">
        <v>25</v>
      </c>
      <c r="M43596" t="s">
        <v>26</v>
      </c>
      <c r="N43596">
        <v>17017</v>
      </c>
      <c r="O43596">
        <v>404</v>
      </c>
      <c r="P43596" t="s">
        <v>4068</v>
      </c>
      <c r="Q43596">
        <v>170109</v>
      </c>
      <c r="R43596">
        <v>3834</v>
      </c>
      <c r="S43596" t="s">
        <v>3674</v>
      </c>
      <c r="T43596">
        <v>1707286</v>
      </c>
      <c r="U43596">
        <v>138236</v>
      </c>
      <c r="V43596" t="s">
        <v>4285</v>
      </c>
      <c r="W43596" t="s">
        <v>30</v>
      </c>
      <c r="X43596" t="s">
        <v>48</v>
      </c>
      <c r="Y43596" t="s">
        <v>41639</v>
      </c>
      <c r="Z43596" t="s">
        <v>41637</v>
      </c>
    </row>
    <row r="43597" spans="1:26" x14ac:dyDescent="0.45">
      <c r="A43597">
        <v>17015619</v>
      </c>
      <c r="B43597" t="s">
        <v>34488</v>
      </c>
      <c r="C43597">
        <v>0</v>
      </c>
      <c r="D43597">
        <v>5</v>
      </c>
      <c r="E43597">
        <v>0</v>
      </c>
      <c r="F43597">
        <v>4</v>
      </c>
      <c r="G43597">
        <v>1</v>
      </c>
      <c r="H43597">
        <v>0</v>
      </c>
      <c r="I43597">
        <v>492118</v>
      </c>
      <c r="J43597">
        <v>15</v>
      </c>
      <c r="K43597">
        <v>23</v>
      </c>
      <c r="L43597" t="s">
        <v>25</v>
      </c>
      <c r="M43597" t="s">
        <v>26</v>
      </c>
      <c r="N43597">
        <v>17017</v>
      </c>
      <c r="O43597">
        <v>404</v>
      </c>
      <c r="P43597" t="s">
        <v>4068</v>
      </c>
      <c r="Q43597">
        <v>170109</v>
      </c>
      <c r="R43597">
        <v>3834</v>
      </c>
      <c r="S43597" t="s">
        <v>3674</v>
      </c>
      <c r="T43597">
        <v>1707295</v>
      </c>
      <c r="U43597">
        <v>138244</v>
      </c>
      <c r="V43597" t="s">
        <v>20050</v>
      </c>
      <c r="W43597" t="s">
        <v>30</v>
      </c>
      <c r="X43597" t="s">
        <v>48</v>
      </c>
      <c r="Y43597" t="s">
        <v>41639</v>
      </c>
      <c r="Z43597" t="s">
        <v>41637</v>
      </c>
    </row>
    <row r="43598" spans="1:26" x14ac:dyDescent="0.45">
      <c r="A43598">
        <v>17015625</v>
      </c>
      <c r="B43598" t="s">
        <v>20494</v>
      </c>
      <c r="C43598">
        <v>0</v>
      </c>
      <c r="D43598">
        <v>18</v>
      </c>
      <c r="E43598">
        <v>12</v>
      </c>
      <c r="F43598">
        <v>1</v>
      </c>
      <c r="G43598">
        <v>5</v>
      </c>
      <c r="H43598">
        <v>0</v>
      </c>
      <c r="I43598">
        <v>492175</v>
      </c>
      <c r="J43598">
        <v>15</v>
      </c>
      <c r="K43598">
        <v>23</v>
      </c>
      <c r="L43598" t="s">
        <v>25</v>
      </c>
      <c r="M43598" t="s">
        <v>26</v>
      </c>
      <c r="N43598">
        <v>17017</v>
      </c>
      <c r="O43598">
        <v>404</v>
      </c>
      <c r="P43598" t="s">
        <v>4068</v>
      </c>
      <c r="Q43598">
        <v>170109</v>
      </c>
      <c r="R43598">
        <v>3834</v>
      </c>
      <c r="S43598" t="s">
        <v>3674</v>
      </c>
      <c r="T43598">
        <v>1707298</v>
      </c>
      <c r="U43598">
        <v>138248</v>
      </c>
      <c r="V43598" t="s">
        <v>28764</v>
      </c>
      <c r="W43598" t="s">
        <v>30</v>
      </c>
      <c r="X43598" t="s">
        <v>48</v>
      </c>
      <c r="Y43598" t="s">
        <v>41639</v>
      </c>
      <c r="Z43598" t="s">
        <v>41637</v>
      </c>
    </row>
    <row r="43599" spans="1:26" x14ac:dyDescent="0.45">
      <c r="A43599">
        <v>17015628</v>
      </c>
      <c r="B43599" t="s">
        <v>2331</v>
      </c>
      <c r="C43599">
        <v>1</v>
      </c>
      <c r="D43599">
        <v>35</v>
      </c>
      <c r="E43599">
        <v>0</v>
      </c>
      <c r="F43599">
        <v>34</v>
      </c>
      <c r="G43599">
        <v>1</v>
      </c>
      <c r="H43599">
        <v>0</v>
      </c>
      <c r="I43599">
        <v>492136</v>
      </c>
      <c r="J43599">
        <v>15</v>
      </c>
      <c r="K43599">
        <v>23</v>
      </c>
      <c r="L43599" t="s">
        <v>25</v>
      </c>
      <c r="M43599" t="s">
        <v>26</v>
      </c>
      <c r="N43599">
        <v>17017</v>
      </c>
      <c r="O43599">
        <v>404</v>
      </c>
      <c r="P43599" t="s">
        <v>4068</v>
      </c>
      <c r="Q43599">
        <v>170109</v>
      </c>
      <c r="R43599">
        <v>3834</v>
      </c>
      <c r="S43599" t="s">
        <v>3674</v>
      </c>
      <c r="T43599">
        <v>1707300</v>
      </c>
      <c r="U43599">
        <v>138249</v>
      </c>
      <c r="V43599" t="s">
        <v>38577</v>
      </c>
      <c r="W43599" t="s">
        <v>47</v>
      </c>
      <c r="X43599" t="s">
        <v>48</v>
      </c>
      <c r="Y43599" t="s">
        <v>41639</v>
      </c>
      <c r="Z43599" t="s">
        <v>41637</v>
      </c>
    </row>
    <row r="43600" spans="1:26" x14ac:dyDescent="0.45">
      <c r="A43600">
        <v>17015629</v>
      </c>
      <c r="B43600" t="s">
        <v>38577</v>
      </c>
      <c r="C43600">
        <v>0</v>
      </c>
      <c r="D43600">
        <v>1</v>
      </c>
      <c r="E43600">
        <v>0</v>
      </c>
      <c r="F43600">
        <v>0</v>
      </c>
      <c r="G43600">
        <v>1</v>
      </c>
      <c r="H43600">
        <v>0</v>
      </c>
      <c r="I43600">
        <v>492135</v>
      </c>
      <c r="J43600">
        <v>15</v>
      </c>
      <c r="K43600">
        <v>23</v>
      </c>
      <c r="L43600" t="s">
        <v>25</v>
      </c>
      <c r="M43600" t="s">
        <v>26</v>
      </c>
      <c r="N43600">
        <v>17017</v>
      </c>
      <c r="O43600">
        <v>404</v>
      </c>
      <c r="P43600" t="s">
        <v>4068</v>
      </c>
      <c r="Q43600">
        <v>170109</v>
      </c>
      <c r="R43600">
        <v>3834</v>
      </c>
      <c r="S43600" t="s">
        <v>3674</v>
      </c>
      <c r="T43600">
        <v>1707300</v>
      </c>
      <c r="U43600">
        <v>138249</v>
      </c>
      <c r="V43600" t="s">
        <v>38577</v>
      </c>
      <c r="W43600" t="s">
        <v>30</v>
      </c>
      <c r="X43600" t="s">
        <v>48</v>
      </c>
      <c r="Y43600" t="s">
        <v>41639</v>
      </c>
      <c r="Z43600" t="s">
        <v>41637</v>
      </c>
    </row>
    <row r="43601" spans="1:26" x14ac:dyDescent="0.45">
      <c r="A43601">
        <v>17015632</v>
      </c>
      <c r="B43601" t="s">
        <v>4303</v>
      </c>
      <c r="C43601">
        <v>0</v>
      </c>
      <c r="D43601">
        <v>30</v>
      </c>
      <c r="E43601">
        <v>0</v>
      </c>
      <c r="F43601">
        <v>11</v>
      </c>
      <c r="G43601">
        <v>19</v>
      </c>
      <c r="H43601">
        <v>0</v>
      </c>
      <c r="I43601">
        <v>492140</v>
      </c>
      <c r="J43601">
        <v>15</v>
      </c>
      <c r="K43601">
        <v>23</v>
      </c>
      <c r="L43601" t="s">
        <v>25</v>
      </c>
      <c r="M43601" t="s">
        <v>26</v>
      </c>
      <c r="N43601">
        <v>17017</v>
      </c>
      <c r="O43601">
        <v>404</v>
      </c>
      <c r="P43601" t="s">
        <v>4068</v>
      </c>
      <c r="Q43601">
        <v>170109</v>
      </c>
      <c r="R43601">
        <v>3834</v>
      </c>
      <c r="S43601" t="s">
        <v>3674</v>
      </c>
      <c r="T43601">
        <v>1707301</v>
      </c>
      <c r="U43601">
        <v>138250</v>
      </c>
      <c r="V43601" t="s">
        <v>4303</v>
      </c>
      <c r="W43601" t="s">
        <v>30</v>
      </c>
      <c r="X43601" t="s">
        <v>48</v>
      </c>
      <c r="Y43601" t="s">
        <v>41639</v>
      </c>
      <c r="Z43601" t="s">
        <v>41637</v>
      </c>
    </row>
    <row r="43602" spans="1:26" x14ac:dyDescent="0.45">
      <c r="A43602">
        <v>17015633</v>
      </c>
      <c r="B43602" t="s">
        <v>4197</v>
      </c>
      <c r="C43602">
        <v>0</v>
      </c>
      <c r="D43602">
        <v>13</v>
      </c>
      <c r="E43602">
        <v>2</v>
      </c>
      <c r="F43602">
        <v>3</v>
      </c>
      <c r="G43602">
        <v>8</v>
      </c>
      <c r="H43602">
        <v>0</v>
      </c>
      <c r="I43602">
        <v>492197</v>
      </c>
      <c r="J43602">
        <v>15</v>
      </c>
      <c r="K43602">
        <v>23</v>
      </c>
      <c r="L43602" t="s">
        <v>25</v>
      </c>
      <c r="M43602" t="s">
        <v>26</v>
      </c>
      <c r="N43602">
        <v>17017</v>
      </c>
      <c r="O43602">
        <v>404</v>
      </c>
      <c r="P43602" t="s">
        <v>4068</v>
      </c>
      <c r="Q43602">
        <v>170109</v>
      </c>
      <c r="R43602">
        <v>3834</v>
      </c>
      <c r="S43602" t="s">
        <v>3674</v>
      </c>
      <c r="T43602">
        <v>1707302</v>
      </c>
      <c r="U43602">
        <v>263212</v>
      </c>
      <c r="V43602" t="s">
        <v>4306</v>
      </c>
      <c r="W43602" t="s">
        <v>30</v>
      </c>
      <c r="X43602" t="s">
        <v>48</v>
      </c>
      <c r="Y43602" t="s">
        <v>41639</v>
      </c>
      <c r="Z43602" t="s">
        <v>41637</v>
      </c>
    </row>
    <row r="43603" spans="1:26" x14ac:dyDescent="0.45">
      <c r="A43603">
        <v>17015637</v>
      </c>
      <c r="B43603" t="s">
        <v>28679</v>
      </c>
      <c r="C43603">
        <v>0</v>
      </c>
      <c r="D43603">
        <v>0</v>
      </c>
      <c r="E43603">
        <v>0</v>
      </c>
      <c r="F43603">
        <v>0</v>
      </c>
      <c r="G43603">
        <v>0</v>
      </c>
      <c r="H43603">
        <v>0</v>
      </c>
      <c r="I43603">
        <v>492122</v>
      </c>
      <c r="J43603">
        <v>15</v>
      </c>
      <c r="K43603">
        <v>23</v>
      </c>
      <c r="L43603" t="s">
        <v>25</v>
      </c>
      <c r="M43603" t="s">
        <v>26</v>
      </c>
      <c r="N43603">
        <v>17017</v>
      </c>
      <c r="O43603">
        <v>404</v>
      </c>
      <c r="P43603" t="s">
        <v>4068</v>
      </c>
      <c r="Q43603">
        <v>170109</v>
      </c>
      <c r="R43603">
        <v>3834</v>
      </c>
      <c r="S43603" t="s">
        <v>3674</v>
      </c>
      <c r="T43603">
        <v>1707303</v>
      </c>
      <c r="U43603">
        <v>138251</v>
      </c>
      <c r="V43603" t="s">
        <v>4308</v>
      </c>
      <c r="W43603" t="s">
        <v>30</v>
      </c>
      <c r="X43603" t="s">
        <v>31</v>
      </c>
      <c r="Y43603" t="s">
        <v>41639</v>
      </c>
      <c r="Z43603" t="s">
        <v>41637</v>
      </c>
    </row>
    <row r="43604" spans="1:26" x14ac:dyDescent="0.45">
      <c r="A43604">
        <v>17015640</v>
      </c>
      <c r="B43604" t="s">
        <v>38578</v>
      </c>
      <c r="C43604">
        <v>2</v>
      </c>
      <c r="D43604">
        <v>22</v>
      </c>
      <c r="E43604">
        <v>13</v>
      </c>
      <c r="F43604">
        <v>8</v>
      </c>
      <c r="G43604">
        <v>1</v>
      </c>
      <c r="H43604">
        <v>0</v>
      </c>
      <c r="I43604">
        <v>492132</v>
      </c>
      <c r="J43604">
        <v>15</v>
      </c>
      <c r="K43604">
        <v>23</v>
      </c>
      <c r="L43604" t="s">
        <v>25</v>
      </c>
      <c r="M43604" t="s">
        <v>26</v>
      </c>
      <c r="N43604">
        <v>17017</v>
      </c>
      <c r="O43604">
        <v>404</v>
      </c>
      <c r="P43604" t="s">
        <v>4068</v>
      </c>
      <c r="Q43604">
        <v>170109</v>
      </c>
      <c r="R43604">
        <v>3834</v>
      </c>
      <c r="S43604" t="s">
        <v>3674</v>
      </c>
      <c r="T43604">
        <v>1707305</v>
      </c>
      <c r="U43604">
        <v>138253</v>
      </c>
      <c r="V43604" t="s">
        <v>4310</v>
      </c>
      <c r="W43604" t="s">
        <v>47</v>
      </c>
      <c r="X43604" t="s">
        <v>48</v>
      </c>
      <c r="Y43604" t="s">
        <v>41639</v>
      </c>
      <c r="Z43604" t="s">
        <v>41637</v>
      </c>
    </row>
    <row r="43605" spans="1:26" x14ac:dyDescent="0.45">
      <c r="A43605">
        <v>17015645</v>
      </c>
      <c r="B43605" t="s">
        <v>20067</v>
      </c>
      <c r="C43605">
        <v>0</v>
      </c>
      <c r="D43605">
        <v>2</v>
      </c>
      <c r="E43605">
        <v>0</v>
      </c>
      <c r="F43605">
        <v>1</v>
      </c>
      <c r="G43605">
        <v>0</v>
      </c>
      <c r="H43605">
        <v>1</v>
      </c>
      <c r="I43605">
        <v>492150</v>
      </c>
      <c r="J43605">
        <v>15</v>
      </c>
      <c r="K43605">
        <v>23</v>
      </c>
      <c r="L43605" t="s">
        <v>25</v>
      </c>
      <c r="M43605" t="s">
        <v>26</v>
      </c>
      <c r="N43605">
        <v>17017</v>
      </c>
      <c r="O43605">
        <v>404</v>
      </c>
      <c r="P43605" t="s">
        <v>4068</v>
      </c>
      <c r="Q43605">
        <v>170109</v>
      </c>
      <c r="R43605">
        <v>3834</v>
      </c>
      <c r="S43605" t="s">
        <v>3674</v>
      </c>
      <c r="T43605">
        <v>1707306</v>
      </c>
      <c r="U43605">
        <v>138255</v>
      </c>
      <c r="V43605" t="s">
        <v>4312</v>
      </c>
      <c r="W43605" t="s">
        <v>30</v>
      </c>
      <c r="X43605" t="s">
        <v>48</v>
      </c>
      <c r="Y43605" t="s">
        <v>41639</v>
      </c>
      <c r="Z43605" t="s">
        <v>41637</v>
      </c>
    </row>
    <row r="43606" spans="1:26" x14ac:dyDescent="0.45">
      <c r="A43606">
        <v>17015646</v>
      </c>
      <c r="B43606" t="s">
        <v>38579</v>
      </c>
      <c r="C43606">
        <v>0</v>
      </c>
      <c r="D43606">
        <v>2</v>
      </c>
      <c r="E43606">
        <v>0</v>
      </c>
      <c r="F43606">
        <v>2</v>
      </c>
      <c r="G43606">
        <v>0</v>
      </c>
      <c r="H43606">
        <v>0</v>
      </c>
      <c r="I43606">
        <v>492143</v>
      </c>
      <c r="J43606">
        <v>15</v>
      </c>
      <c r="K43606">
        <v>23</v>
      </c>
      <c r="L43606" t="s">
        <v>25</v>
      </c>
      <c r="M43606" t="s">
        <v>26</v>
      </c>
      <c r="N43606">
        <v>17017</v>
      </c>
      <c r="O43606">
        <v>404</v>
      </c>
      <c r="P43606" t="s">
        <v>4068</v>
      </c>
      <c r="Q43606">
        <v>170109</v>
      </c>
      <c r="R43606">
        <v>3834</v>
      </c>
      <c r="S43606" t="s">
        <v>3674</v>
      </c>
      <c r="T43606">
        <v>1707307</v>
      </c>
      <c r="U43606">
        <v>138256</v>
      </c>
      <c r="V43606" t="s">
        <v>22194</v>
      </c>
      <c r="W43606" t="s">
        <v>30</v>
      </c>
      <c r="X43606" t="s">
        <v>48</v>
      </c>
      <c r="Y43606" t="s">
        <v>41639</v>
      </c>
      <c r="Z43606" t="s">
        <v>41637</v>
      </c>
    </row>
    <row r="43607" spans="1:26" x14ac:dyDescent="0.45">
      <c r="A43607">
        <v>17015655</v>
      </c>
      <c r="B43607" t="s">
        <v>38580</v>
      </c>
      <c r="C43607">
        <v>0</v>
      </c>
      <c r="D43607">
        <v>0</v>
      </c>
      <c r="E43607">
        <v>0</v>
      </c>
      <c r="F43607">
        <v>0</v>
      </c>
      <c r="G43607">
        <v>0</v>
      </c>
      <c r="H43607">
        <v>0</v>
      </c>
      <c r="I43607">
        <v>492127</v>
      </c>
      <c r="J43607">
        <v>15</v>
      </c>
      <c r="K43607">
        <v>23</v>
      </c>
      <c r="L43607" t="s">
        <v>25</v>
      </c>
      <c r="M43607" t="s">
        <v>26</v>
      </c>
      <c r="N43607">
        <v>17017</v>
      </c>
      <c r="O43607">
        <v>404</v>
      </c>
      <c r="P43607" t="s">
        <v>4068</v>
      </c>
      <c r="Q43607">
        <v>170109</v>
      </c>
      <c r="R43607">
        <v>3834</v>
      </c>
      <c r="S43607" t="s">
        <v>3674</v>
      </c>
      <c r="T43607">
        <v>1707310</v>
      </c>
      <c r="U43607">
        <v>138259</v>
      </c>
      <c r="V43607" t="s">
        <v>34554</v>
      </c>
      <c r="W43607" t="s">
        <v>30</v>
      </c>
      <c r="X43607" t="s">
        <v>31</v>
      </c>
      <c r="Y43607" t="s">
        <v>41639</v>
      </c>
      <c r="Z43607" t="s">
        <v>41637</v>
      </c>
    </row>
    <row r="43608" spans="1:26" x14ac:dyDescent="0.45">
      <c r="A43608">
        <v>17015662</v>
      </c>
      <c r="B43608" t="s">
        <v>38581</v>
      </c>
      <c r="C43608">
        <v>0</v>
      </c>
      <c r="D43608">
        <v>2</v>
      </c>
      <c r="E43608">
        <v>0</v>
      </c>
      <c r="F43608">
        <v>2</v>
      </c>
      <c r="G43608">
        <v>0</v>
      </c>
      <c r="H43608">
        <v>0</v>
      </c>
      <c r="I43608">
        <v>491578</v>
      </c>
      <c r="J43608">
        <v>15</v>
      </c>
      <c r="K43608">
        <v>23</v>
      </c>
      <c r="L43608" t="s">
        <v>25</v>
      </c>
      <c r="M43608" t="s">
        <v>26</v>
      </c>
      <c r="N43608">
        <v>17017</v>
      </c>
      <c r="O43608">
        <v>404</v>
      </c>
      <c r="P43608" t="s">
        <v>4068</v>
      </c>
      <c r="Q43608">
        <v>170110</v>
      </c>
      <c r="R43608">
        <v>3835</v>
      </c>
      <c r="S43608" t="s">
        <v>976</v>
      </c>
      <c r="T43608">
        <v>1707313</v>
      </c>
      <c r="U43608">
        <v>138262</v>
      </c>
      <c r="V43608" t="s">
        <v>4320</v>
      </c>
      <c r="W43608" t="s">
        <v>30</v>
      </c>
      <c r="X43608" t="s">
        <v>48</v>
      </c>
      <c r="Y43608" t="s">
        <v>41639</v>
      </c>
      <c r="Z43608" t="s">
        <v>41637</v>
      </c>
    </row>
    <row r="43609" spans="1:26" x14ac:dyDescent="0.45">
      <c r="A43609">
        <v>17015667</v>
      </c>
      <c r="B43609" t="s">
        <v>38582</v>
      </c>
      <c r="C43609">
        <v>0</v>
      </c>
      <c r="D43609">
        <v>14</v>
      </c>
      <c r="E43609">
        <v>0</v>
      </c>
      <c r="F43609">
        <v>14</v>
      </c>
      <c r="G43609">
        <v>0</v>
      </c>
      <c r="H43609">
        <v>0</v>
      </c>
      <c r="I43609">
        <v>491677</v>
      </c>
      <c r="J43609">
        <v>15</v>
      </c>
      <c r="K43609">
        <v>23</v>
      </c>
      <c r="L43609" t="s">
        <v>25</v>
      </c>
      <c r="M43609" t="s">
        <v>26</v>
      </c>
      <c r="N43609">
        <v>17017</v>
      </c>
      <c r="O43609">
        <v>404</v>
      </c>
      <c r="P43609" t="s">
        <v>4068</v>
      </c>
      <c r="Q43609">
        <v>170110</v>
      </c>
      <c r="R43609">
        <v>3835</v>
      </c>
      <c r="S43609" t="s">
        <v>976</v>
      </c>
      <c r="T43609">
        <v>1707314</v>
      </c>
      <c r="U43609">
        <v>138263</v>
      </c>
      <c r="V43609" t="s">
        <v>34558</v>
      </c>
      <c r="W43609" t="s">
        <v>30</v>
      </c>
      <c r="X43609" t="s">
        <v>48</v>
      </c>
      <c r="Y43609" t="s">
        <v>41639</v>
      </c>
      <c r="Z43609" t="s">
        <v>41637</v>
      </c>
    </row>
    <row r="43610" spans="1:26" x14ac:dyDescent="0.45">
      <c r="A43610">
        <v>17015674</v>
      </c>
      <c r="B43610" t="s">
        <v>38583</v>
      </c>
      <c r="C43610">
        <v>1</v>
      </c>
      <c r="D43610">
        <v>20</v>
      </c>
      <c r="E43610">
        <v>0</v>
      </c>
      <c r="F43610">
        <v>18</v>
      </c>
      <c r="G43610">
        <v>2</v>
      </c>
      <c r="H43610">
        <v>0</v>
      </c>
      <c r="I43610">
        <v>491571</v>
      </c>
      <c r="J43610">
        <v>15</v>
      </c>
      <c r="K43610">
        <v>23</v>
      </c>
      <c r="L43610" t="s">
        <v>25</v>
      </c>
      <c r="M43610" t="s">
        <v>26</v>
      </c>
      <c r="N43610">
        <v>17017</v>
      </c>
      <c r="O43610">
        <v>404</v>
      </c>
      <c r="P43610" t="s">
        <v>4068</v>
      </c>
      <c r="Q43610">
        <v>170110</v>
      </c>
      <c r="R43610">
        <v>3835</v>
      </c>
      <c r="S43610" t="s">
        <v>976</v>
      </c>
      <c r="T43610">
        <v>1707318</v>
      </c>
      <c r="U43610">
        <v>138268</v>
      </c>
      <c r="V43610" t="s">
        <v>34559</v>
      </c>
      <c r="W43610" t="s">
        <v>47</v>
      </c>
      <c r="X43610" t="s">
        <v>48</v>
      </c>
      <c r="Y43610" t="s">
        <v>41639</v>
      </c>
      <c r="Z43610" t="s">
        <v>41637</v>
      </c>
    </row>
    <row r="43611" spans="1:26" x14ac:dyDescent="0.45">
      <c r="A43611">
        <v>17015676</v>
      </c>
      <c r="B43611" t="s">
        <v>38584</v>
      </c>
      <c r="C43611">
        <v>3</v>
      </c>
      <c r="D43611">
        <v>36</v>
      </c>
      <c r="E43611">
        <v>0</v>
      </c>
      <c r="F43611">
        <v>36</v>
      </c>
      <c r="G43611">
        <v>0</v>
      </c>
      <c r="H43611">
        <v>0</v>
      </c>
      <c r="I43611">
        <v>491637</v>
      </c>
      <c r="J43611">
        <v>15</v>
      </c>
      <c r="K43611">
        <v>23</v>
      </c>
      <c r="L43611" t="s">
        <v>25</v>
      </c>
      <c r="M43611" t="s">
        <v>26</v>
      </c>
      <c r="N43611">
        <v>17017</v>
      </c>
      <c r="O43611">
        <v>404</v>
      </c>
      <c r="P43611" t="s">
        <v>4068</v>
      </c>
      <c r="Q43611">
        <v>170110</v>
      </c>
      <c r="R43611">
        <v>3835</v>
      </c>
      <c r="S43611" t="s">
        <v>976</v>
      </c>
      <c r="T43611">
        <v>1707319</v>
      </c>
      <c r="U43611">
        <v>138266</v>
      </c>
      <c r="V43611" t="s">
        <v>4322</v>
      </c>
      <c r="W43611" t="s">
        <v>47</v>
      </c>
      <c r="X43611" t="s">
        <v>48</v>
      </c>
      <c r="Y43611" t="s">
        <v>41639</v>
      </c>
      <c r="Z43611">
        <v>45780</v>
      </c>
    </row>
    <row r="43612" spans="1:26" x14ac:dyDescent="0.45">
      <c r="A43612">
        <v>17015680</v>
      </c>
      <c r="B43612" t="s">
        <v>38585</v>
      </c>
      <c r="C43612">
        <v>0</v>
      </c>
      <c r="D43612">
        <v>4</v>
      </c>
      <c r="E43612">
        <v>0</v>
      </c>
      <c r="F43612">
        <v>4</v>
      </c>
      <c r="G43612">
        <v>0</v>
      </c>
      <c r="H43612">
        <v>0</v>
      </c>
      <c r="I43612">
        <v>491547</v>
      </c>
      <c r="J43612">
        <v>15</v>
      </c>
      <c r="K43612">
        <v>23</v>
      </c>
      <c r="L43612" t="s">
        <v>25</v>
      </c>
      <c r="M43612" t="s">
        <v>26</v>
      </c>
      <c r="N43612">
        <v>17017</v>
      </c>
      <c r="O43612">
        <v>404</v>
      </c>
      <c r="P43612" t="s">
        <v>4068</v>
      </c>
      <c r="Q43612">
        <v>170110</v>
      </c>
      <c r="R43612">
        <v>3835</v>
      </c>
      <c r="S43612" t="s">
        <v>976</v>
      </c>
      <c r="T43612">
        <v>1707320</v>
      </c>
      <c r="U43612">
        <v>138270</v>
      </c>
      <c r="V43612" t="s">
        <v>4324</v>
      </c>
      <c r="W43612" t="s">
        <v>30</v>
      </c>
      <c r="X43612" t="s">
        <v>48</v>
      </c>
      <c r="Y43612" t="s">
        <v>41639</v>
      </c>
      <c r="Z43612" t="s">
        <v>41637</v>
      </c>
    </row>
    <row r="43613" spans="1:26" x14ac:dyDescent="0.45">
      <c r="A43613">
        <v>17015685</v>
      </c>
      <c r="B43613" t="s">
        <v>34849</v>
      </c>
      <c r="C43613">
        <v>1</v>
      </c>
      <c r="D43613">
        <v>16</v>
      </c>
      <c r="E43613">
        <v>1</v>
      </c>
      <c r="F43613">
        <v>15</v>
      </c>
      <c r="G43613">
        <v>0</v>
      </c>
      <c r="H43613">
        <v>0</v>
      </c>
      <c r="I43613">
        <v>491590</v>
      </c>
      <c r="J43613">
        <v>15</v>
      </c>
      <c r="K43613">
        <v>23</v>
      </c>
      <c r="L43613" t="s">
        <v>25</v>
      </c>
      <c r="M43613" t="s">
        <v>26</v>
      </c>
      <c r="N43613">
        <v>17017</v>
      </c>
      <c r="O43613">
        <v>404</v>
      </c>
      <c r="P43613" t="s">
        <v>4068</v>
      </c>
      <c r="Q43613">
        <v>170110</v>
      </c>
      <c r="R43613">
        <v>3835</v>
      </c>
      <c r="S43613" t="s">
        <v>976</v>
      </c>
      <c r="T43613">
        <v>1707322</v>
      </c>
      <c r="U43613">
        <v>138272</v>
      </c>
      <c r="V43613" t="s">
        <v>34849</v>
      </c>
      <c r="W43613" t="s">
        <v>47</v>
      </c>
      <c r="X43613" t="s">
        <v>48</v>
      </c>
      <c r="Y43613" t="s">
        <v>41639</v>
      </c>
      <c r="Z43613" t="s">
        <v>41637</v>
      </c>
    </row>
    <row r="43614" spans="1:26" x14ac:dyDescent="0.45">
      <c r="A43614">
        <v>17015689</v>
      </c>
      <c r="B43614" t="s">
        <v>28618</v>
      </c>
      <c r="C43614">
        <v>0</v>
      </c>
      <c r="D43614">
        <v>0</v>
      </c>
      <c r="E43614">
        <v>0</v>
      </c>
      <c r="F43614">
        <v>0</v>
      </c>
      <c r="G43614">
        <v>0</v>
      </c>
      <c r="H43614">
        <v>0</v>
      </c>
      <c r="I43614">
        <v>491634</v>
      </c>
      <c r="J43614">
        <v>15</v>
      </c>
      <c r="K43614">
        <v>23</v>
      </c>
      <c r="L43614" t="s">
        <v>25</v>
      </c>
      <c r="M43614" t="s">
        <v>26</v>
      </c>
      <c r="N43614">
        <v>17017</v>
      </c>
      <c r="O43614">
        <v>404</v>
      </c>
      <c r="P43614" t="s">
        <v>4068</v>
      </c>
      <c r="Q43614">
        <v>170110</v>
      </c>
      <c r="R43614">
        <v>3835</v>
      </c>
      <c r="S43614" t="s">
        <v>976</v>
      </c>
      <c r="T43614">
        <v>1707324</v>
      </c>
      <c r="U43614">
        <v>138274</v>
      </c>
      <c r="V43614" t="s">
        <v>4329</v>
      </c>
      <c r="W43614" t="s">
        <v>30</v>
      </c>
      <c r="X43614" t="s">
        <v>31</v>
      </c>
      <c r="Y43614" t="s">
        <v>41639</v>
      </c>
      <c r="Z43614" t="s">
        <v>41637</v>
      </c>
    </row>
    <row r="43615" spans="1:26" x14ac:dyDescent="0.45">
      <c r="A43615">
        <v>17015693</v>
      </c>
      <c r="B43615" t="s">
        <v>13856</v>
      </c>
      <c r="C43615">
        <v>1</v>
      </c>
      <c r="D43615">
        <v>5</v>
      </c>
      <c r="E43615">
        <v>0</v>
      </c>
      <c r="F43615">
        <v>1</v>
      </c>
      <c r="G43615">
        <v>4</v>
      </c>
      <c r="H43615">
        <v>0</v>
      </c>
      <c r="I43615">
        <v>491820</v>
      </c>
      <c r="J43615">
        <v>15</v>
      </c>
      <c r="K43615">
        <v>23</v>
      </c>
      <c r="L43615" t="s">
        <v>25</v>
      </c>
      <c r="M43615" t="s">
        <v>26</v>
      </c>
      <c r="N43615">
        <v>17017</v>
      </c>
      <c r="O43615">
        <v>404</v>
      </c>
      <c r="P43615" t="s">
        <v>4068</v>
      </c>
      <c r="Q43615">
        <v>170110</v>
      </c>
      <c r="R43615">
        <v>3835</v>
      </c>
      <c r="S43615" t="s">
        <v>976</v>
      </c>
      <c r="T43615">
        <v>1707326</v>
      </c>
      <c r="U43615">
        <v>138276</v>
      </c>
      <c r="V43615" t="s">
        <v>28773</v>
      </c>
      <c r="W43615" t="s">
        <v>47</v>
      </c>
      <c r="X43615" t="s">
        <v>48</v>
      </c>
      <c r="Y43615" t="s">
        <v>41639</v>
      </c>
      <c r="Z43615" t="s">
        <v>41637</v>
      </c>
    </row>
    <row r="43616" spans="1:26" x14ac:dyDescent="0.45">
      <c r="A43616">
        <v>17015695</v>
      </c>
      <c r="B43616" t="s">
        <v>38586</v>
      </c>
      <c r="C43616">
        <v>1</v>
      </c>
      <c r="D43616">
        <v>18</v>
      </c>
      <c r="E43616">
        <v>0</v>
      </c>
      <c r="F43616">
        <v>2</v>
      </c>
      <c r="G43616">
        <v>15</v>
      </c>
      <c r="H43616">
        <v>1</v>
      </c>
      <c r="I43616">
        <v>491669</v>
      </c>
      <c r="J43616">
        <v>15</v>
      </c>
      <c r="K43616">
        <v>23</v>
      </c>
      <c r="L43616" t="s">
        <v>25</v>
      </c>
      <c r="M43616" t="s">
        <v>26</v>
      </c>
      <c r="N43616">
        <v>17017</v>
      </c>
      <c r="O43616">
        <v>404</v>
      </c>
      <c r="P43616" t="s">
        <v>4068</v>
      </c>
      <c r="Q43616">
        <v>170110</v>
      </c>
      <c r="R43616">
        <v>3835</v>
      </c>
      <c r="S43616" t="s">
        <v>976</v>
      </c>
      <c r="T43616">
        <v>1707327</v>
      </c>
      <c r="U43616">
        <v>138277</v>
      </c>
      <c r="V43616" t="s">
        <v>20063</v>
      </c>
      <c r="W43616" t="s">
        <v>47</v>
      </c>
      <c r="X43616" t="s">
        <v>48</v>
      </c>
      <c r="Y43616" t="s">
        <v>41639</v>
      </c>
      <c r="Z43616" t="s">
        <v>41637</v>
      </c>
    </row>
    <row r="43617" spans="1:26" x14ac:dyDescent="0.45">
      <c r="A43617">
        <v>17015701</v>
      </c>
      <c r="B43617" t="s">
        <v>38587</v>
      </c>
      <c r="C43617">
        <v>0</v>
      </c>
      <c r="D43617">
        <v>8</v>
      </c>
      <c r="E43617">
        <v>5</v>
      </c>
      <c r="F43617">
        <v>3</v>
      </c>
      <c r="G43617">
        <v>0</v>
      </c>
      <c r="H43617">
        <v>0</v>
      </c>
      <c r="I43617">
        <v>491823</v>
      </c>
      <c r="J43617">
        <v>15</v>
      </c>
      <c r="K43617">
        <v>23</v>
      </c>
      <c r="L43617" t="s">
        <v>25</v>
      </c>
      <c r="M43617" t="s">
        <v>26</v>
      </c>
      <c r="N43617">
        <v>17017</v>
      </c>
      <c r="O43617">
        <v>404</v>
      </c>
      <c r="P43617" t="s">
        <v>4068</v>
      </c>
      <c r="Q43617">
        <v>170110</v>
      </c>
      <c r="R43617">
        <v>3835</v>
      </c>
      <c r="S43617" t="s">
        <v>976</v>
      </c>
      <c r="T43617">
        <v>1707328</v>
      </c>
      <c r="U43617">
        <v>138278</v>
      </c>
      <c r="V43617" t="s">
        <v>20065</v>
      </c>
      <c r="W43617" t="s">
        <v>30</v>
      </c>
      <c r="X43617" t="s">
        <v>48</v>
      </c>
      <c r="Y43617" t="s">
        <v>41639</v>
      </c>
      <c r="Z43617" t="s">
        <v>41637</v>
      </c>
    </row>
    <row r="43618" spans="1:26" x14ac:dyDescent="0.45">
      <c r="A43618">
        <v>17015725</v>
      </c>
      <c r="B43618" t="s">
        <v>38588</v>
      </c>
      <c r="C43618">
        <v>4</v>
      </c>
      <c r="D43618">
        <v>63</v>
      </c>
      <c r="E43618">
        <v>31</v>
      </c>
      <c r="F43618">
        <v>31</v>
      </c>
      <c r="G43618">
        <v>0</v>
      </c>
      <c r="H43618">
        <v>1</v>
      </c>
      <c r="I43618">
        <v>491598</v>
      </c>
      <c r="J43618">
        <v>15</v>
      </c>
      <c r="K43618">
        <v>23</v>
      </c>
      <c r="L43618" t="s">
        <v>25</v>
      </c>
      <c r="M43618" t="s">
        <v>26</v>
      </c>
      <c r="N43618">
        <v>17017</v>
      </c>
      <c r="O43618">
        <v>404</v>
      </c>
      <c r="P43618" t="s">
        <v>4068</v>
      </c>
      <c r="Q43618">
        <v>170110</v>
      </c>
      <c r="R43618">
        <v>3835</v>
      </c>
      <c r="S43618" t="s">
        <v>976</v>
      </c>
      <c r="T43618">
        <v>1707337</v>
      </c>
      <c r="U43618">
        <v>138287</v>
      </c>
      <c r="V43618" t="s">
        <v>38589</v>
      </c>
      <c r="W43618" t="s">
        <v>47</v>
      </c>
      <c r="X43618" t="s">
        <v>48</v>
      </c>
      <c r="Y43618" t="s">
        <v>41639</v>
      </c>
      <c r="Z43618">
        <v>45780</v>
      </c>
    </row>
    <row r="43619" spans="1:26" x14ac:dyDescent="0.45">
      <c r="A43619">
        <v>17015729</v>
      </c>
      <c r="B43619" t="s">
        <v>38590</v>
      </c>
      <c r="C43619">
        <v>1</v>
      </c>
      <c r="D43619">
        <v>15</v>
      </c>
      <c r="E43619">
        <v>0</v>
      </c>
      <c r="F43619">
        <v>15</v>
      </c>
      <c r="G43619">
        <v>0</v>
      </c>
      <c r="H43619">
        <v>0</v>
      </c>
      <c r="I43619">
        <v>491615</v>
      </c>
      <c r="J43619">
        <v>15</v>
      </c>
      <c r="K43619">
        <v>23</v>
      </c>
      <c r="L43619" t="s">
        <v>25</v>
      </c>
      <c r="M43619" t="s">
        <v>26</v>
      </c>
      <c r="N43619">
        <v>17017</v>
      </c>
      <c r="O43619">
        <v>404</v>
      </c>
      <c r="P43619" t="s">
        <v>4068</v>
      </c>
      <c r="Q43619">
        <v>170110</v>
      </c>
      <c r="R43619">
        <v>3835</v>
      </c>
      <c r="S43619" t="s">
        <v>976</v>
      </c>
      <c r="T43619">
        <v>1707338</v>
      </c>
      <c r="U43619">
        <v>138288</v>
      </c>
      <c r="V43619" t="s">
        <v>20076</v>
      </c>
      <c r="W43619" t="s">
        <v>47</v>
      </c>
      <c r="X43619" t="s">
        <v>48</v>
      </c>
      <c r="Y43619" t="s">
        <v>41639</v>
      </c>
      <c r="Z43619" t="s">
        <v>41637</v>
      </c>
    </row>
    <row r="43620" spans="1:26" x14ac:dyDescent="0.45">
      <c r="A43620">
        <v>17015749</v>
      </c>
      <c r="B43620" t="s">
        <v>38591</v>
      </c>
      <c r="C43620">
        <v>1</v>
      </c>
      <c r="D43620">
        <v>21</v>
      </c>
      <c r="E43620">
        <v>0</v>
      </c>
      <c r="F43620">
        <v>21</v>
      </c>
      <c r="G43620">
        <v>0</v>
      </c>
      <c r="H43620">
        <v>0</v>
      </c>
      <c r="I43620">
        <v>491660</v>
      </c>
      <c r="J43620">
        <v>15</v>
      </c>
      <c r="K43620">
        <v>23</v>
      </c>
      <c r="L43620" t="s">
        <v>25</v>
      </c>
      <c r="M43620" t="s">
        <v>26</v>
      </c>
      <c r="N43620">
        <v>17017</v>
      </c>
      <c r="O43620">
        <v>404</v>
      </c>
      <c r="P43620" t="s">
        <v>4068</v>
      </c>
      <c r="Q43620">
        <v>170110</v>
      </c>
      <c r="R43620">
        <v>3835</v>
      </c>
      <c r="S43620" t="s">
        <v>976</v>
      </c>
      <c r="T43620">
        <v>1707344</v>
      </c>
      <c r="U43620">
        <v>138294</v>
      </c>
      <c r="V43620" t="s">
        <v>34569</v>
      </c>
      <c r="W43620" t="s">
        <v>47</v>
      </c>
      <c r="X43620" t="s">
        <v>48</v>
      </c>
      <c r="Y43620" t="s">
        <v>41639</v>
      </c>
      <c r="Z43620" t="s">
        <v>41637</v>
      </c>
    </row>
    <row r="43621" spans="1:26" x14ac:dyDescent="0.45">
      <c r="A43621">
        <v>17015751</v>
      </c>
      <c r="B43621" t="s">
        <v>38592</v>
      </c>
      <c r="C43621">
        <v>3</v>
      </c>
      <c r="D43621">
        <v>41</v>
      </c>
      <c r="E43621">
        <v>28</v>
      </c>
      <c r="F43621">
        <v>12</v>
      </c>
      <c r="G43621">
        <v>1</v>
      </c>
      <c r="H43621">
        <v>0</v>
      </c>
      <c r="I43621">
        <v>491661</v>
      </c>
      <c r="J43621">
        <v>15</v>
      </c>
      <c r="K43621">
        <v>23</v>
      </c>
      <c r="L43621" t="s">
        <v>25</v>
      </c>
      <c r="M43621" t="s">
        <v>26</v>
      </c>
      <c r="N43621">
        <v>17017</v>
      </c>
      <c r="O43621">
        <v>404</v>
      </c>
      <c r="P43621" t="s">
        <v>4068</v>
      </c>
      <c r="Q43621">
        <v>170110</v>
      </c>
      <c r="R43621">
        <v>3835</v>
      </c>
      <c r="S43621" t="s">
        <v>976</v>
      </c>
      <c r="T43621">
        <v>1707344</v>
      </c>
      <c r="U43621">
        <v>138294</v>
      </c>
      <c r="V43621" t="s">
        <v>34569</v>
      </c>
      <c r="W43621" t="s">
        <v>47</v>
      </c>
      <c r="X43621" t="s">
        <v>48</v>
      </c>
      <c r="Y43621" t="s">
        <v>41639</v>
      </c>
      <c r="Z43621">
        <v>45780</v>
      </c>
    </row>
    <row r="43622" spans="1:26" x14ac:dyDescent="0.45">
      <c r="A43622">
        <v>17015752</v>
      </c>
      <c r="B43622" t="s">
        <v>38593</v>
      </c>
      <c r="C43622">
        <v>0</v>
      </c>
      <c r="D43622">
        <v>22</v>
      </c>
      <c r="E43622">
        <v>1</v>
      </c>
      <c r="F43622">
        <v>19</v>
      </c>
      <c r="G43622">
        <v>2</v>
      </c>
      <c r="H43622">
        <v>0</v>
      </c>
      <c r="I43622">
        <v>491692</v>
      </c>
      <c r="J43622">
        <v>15</v>
      </c>
      <c r="K43622">
        <v>23</v>
      </c>
      <c r="L43622" t="s">
        <v>25</v>
      </c>
      <c r="M43622" t="s">
        <v>26</v>
      </c>
      <c r="N43622">
        <v>17017</v>
      </c>
      <c r="O43622">
        <v>404</v>
      </c>
      <c r="P43622" t="s">
        <v>4068</v>
      </c>
      <c r="Q43622">
        <v>170110</v>
      </c>
      <c r="R43622">
        <v>3835</v>
      </c>
      <c r="S43622" t="s">
        <v>976</v>
      </c>
      <c r="T43622">
        <v>1707345</v>
      </c>
      <c r="U43622">
        <v>138295</v>
      </c>
      <c r="V43622" t="s">
        <v>34571</v>
      </c>
      <c r="W43622" t="s">
        <v>30</v>
      </c>
      <c r="X43622" t="s">
        <v>48</v>
      </c>
      <c r="Y43622" t="s">
        <v>41639</v>
      </c>
      <c r="Z43622" t="s">
        <v>41637</v>
      </c>
    </row>
    <row r="43623" spans="1:26" x14ac:dyDescent="0.45">
      <c r="A43623">
        <v>17015754</v>
      </c>
      <c r="B43623" t="s">
        <v>38594</v>
      </c>
      <c r="C43623">
        <v>0</v>
      </c>
      <c r="D43623">
        <v>13</v>
      </c>
      <c r="E43623">
        <v>11</v>
      </c>
      <c r="F43623">
        <v>2</v>
      </c>
      <c r="G43623">
        <v>0</v>
      </c>
      <c r="H43623">
        <v>0</v>
      </c>
      <c r="I43623">
        <v>491611</v>
      </c>
      <c r="J43623">
        <v>15</v>
      </c>
      <c r="K43623">
        <v>23</v>
      </c>
      <c r="L43623" t="s">
        <v>25</v>
      </c>
      <c r="M43623" t="s">
        <v>26</v>
      </c>
      <c r="N43623">
        <v>17017</v>
      </c>
      <c r="O43623">
        <v>404</v>
      </c>
      <c r="P43623" t="s">
        <v>4068</v>
      </c>
      <c r="Q43623">
        <v>170110</v>
      </c>
      <c r="R43623">
        <v>3835</v>
      </c>
      <c r="S43623" t="s">
        <v>976</v>
      </c>
      <c r="T43623">
        <v>1707346</v>
      </c>
      <c r="U43623">
        <v>138296</v>
      </c>
      <c r="V43623" t="s">
        <v>4346</v>
      </c>
      <c r="W43623" t="s">
        <v>30</v>
      </c>
      <c r="X43623" t="s">
        <v>48</v>
      </c>
      <c r="Y43623" t="s">
        <v>41639</v>
      </c>
      <c r="Z43623" t="s">
        <v>41637</v>
      </c>
    </row>
    <row r="43624" spans="1:26" x14ac:dyDescent="0.45">
      <c r="A43624">
        <v>17015755</v>
      </c>
      <c r="B43624" t="s">
        <v>38595</v>
      </c>
      <c r="C43624">
        <v>0</v>
      </c>
      <c r="D43624">
        <v>0</v>
      </c>
      <c r="E43624">
        <v>0</v>
      </c>
      <c r="F43624">
        <v>0</v>
      </c>
      <c r="G43624">
        <v>0</v>
      </c>
      <c r="H43624">
        <v>0</v>
      </c>
      <c r="I43624">
        <v>491818</v>
      </c>
      <c r="J43624">
        <v>15</v>
      </c>
      <c r="K43624">
        <v>23</v>
      </c>
      <c r="L43624" t="s">
        <v>25</v>
      </c>
      <c r="M43624" t="s">
        <v>26</v>
      </c>
      <c r="N43624">
        <v>17017</v>
      </c>
      <c r="O43624">
        <v>404</v>
      </c>
      <c r="P43624" t="s">
        <v>4068</v>
      </c>
      <c r="Q43624">
        <v>170110</v>
      </c>
      <c r="R43624">
        <v>3835</v>
      </c>
      <c r="S43624" t="s">
        <v>976</v>
      </c>
      <c r="T43624">
        <v>1707346</v>
      </c>
      <c r="U43624">
        <v>138296</v>
      </c>
      <c r="V43624" t="s">
        <v>4346</v>
      </c>
      <c r="W43624" t="s">
        <v>30</v>
      </c>
      <c r="X43624" t="s">
        <v>31</v>
      </c>
      <c r="Y43624" t="s">
        <v>41639</v>
      </c>
      <c r="Z43624" t="s">
        <v>41637</v>
      </c>
    </row>
    <row r="43625" spans="1:26" x14ac:dyDescent="0.45">
      <c r="A43625">
        <v>17015759</v>
      </c>
      <c r="B43625" t="s">
        <v>38596</v>
      </c>
      <c r="C43625">
        <v>0</v>
      </c>
      <c r="D43625">
        <v>0</v>
      </c>
      <c r="E43625">
        <v>0</v>
      </c>
      <c r="F43625">
        <v>0</v>
      </c>
      <c r="G43625">
        <v>0</v>
      </c>
      <c r="H43625">
        <v>0</v>
      </c>
      <c r="I43625">
        <v>491534</v>
      </c>
      <c r="J43625">
        <v>15</v>
      </c>
      <c r="K43625">
        <v>23</v>
      </c>
      <c r="L43625" t="s">
        <v>25</v>
      </c>
      <c r="M43625" t="s">
        <v>26</v>
      </c>
      <c r="N43625">
        <v>17017</v>
      </c>
      <c r="O43625">
        <v>404</v>
      </c>
      <c r="P43625" t="s">
        <v>4068</v>
      </c>
      <c r="Q43625">
        <v>170110</v>
      </c>
      <c r="R43625">
        <v>3835</v>
      </c>
      <c r="S43625" t="s">
        <v>976</v>
      </c>
      <c r="T43625">
        <v>1707347</v>
      </c>
      <c r="U43625">
        <v>138297</v>
      </c>
      <c r="V43625" t="s">
        <v>28782</v>
      </c>
      <c r="W43625" t="s">
        <v>30</v>
      </c>
      <c r="X43625" t="s">
        <v>31</v>
      </c>
      <c r="Y43625" t="s">
        <v>41639</v>
      </c>
      <c r="Z43625" t="s">
        <v>41637</v>
      </c>
    </row>
    <row r="43626" spans="1:26" x14ac:dyDescent="0.45">
      <c r="A43626">
        <v>17015760</v>
      </c>
      <c r="B43626" t="s">
        <v>38597</v>
      </c>
      <c r="C43626">
        <v>0</v>
      </c>
      <c r="D43626">
        <v>5</v>
      </c>
      <c r="E43626">
        <v>3</v>
      </c>
      <c r="F43626">
        <v>2</v>
      </c>
      <c r="G43626">
        <v>0</v>
      </c>
      <c r="H43626">
        <v>0</v>
      </c>
      <c r="I43626">
        <v>491653</v>
      </c>
      <c r="J43626">
        <v>15</v>
      </c>
      <c r="K43626">
        <v>23</v>
      </c>
      <c r="L43626" t="s">
        <v>25</v>
      </c>
      <c r="M43626" t="s">
        <v>26</v>
      </c>
      <c r="N43626">
        <v>17017</v>
      </c>
      <c r="O43626">
        <v>404</v>
      </c>
      <c r="P43626" t="s">
        <v>4068</v>
      </c>
      <c r="Q43626">
        <v>170110</v>
      </c>
      <c r="R43626">
        <v>3835</v>
      </c>
      <c r="S43626" t="s">
        <v>976</v>
      </c>
      <c r="T43626">
        <v>1707348</v>
      </c>
      <c r="U43626">
        <v>138303</v>
      </c>
      <c r="V43626" t="s">
        <v>34574</v>
      </c>
      <c r="W43626" t="s">
        <v>30</v>
      </c>
      <c r="X43626" t="s">
        <v>48</v>
      </c>
      <c r="Y43626" t="s">
        <v>41639</v>
      </c>
      <c r="Z43626" t="s">
        <v>41637</v>
      </c>
    </row>
    <row r="43627" spans="1:26" x14ac:dyDescent="0.45">
      <c r="A43627">
        <v>17015762</v>
      </c>
      <c r="B43627" t="s">
        <v>8034</v>
      </c>
      <c r="C43627">
        <v>0</v>
      </c>
      <c r="D43627">
        <v>1</v>
      </c>
      <c r="E43627">
        <v>0</v>
      </c>
      <c r="F43627">
        <v>1</v>
      </c>
      <c r="G43627">
        <v>0</v>
      </c>
      <c r="H43627">
        <v>0</v>
      </c>
      <c r="I43627">
        <v>491655</v>
      </c>
      <c r="J43627">
        <v>15</v>
      </c>
      <c r="K43627">
        <v>23</v>
      </c>
      <c r="L43627" t="s">
        <v>25</v>
      </c>
      <c r="M43627" t="s">
        <v>26</v>
      </c>
      <c r="N43627">
        <v>17017</v>
      </c>
      <c r="O43627">
        <v>404</v>
      </c>
      <c r="P43627" t="s">
        <v>4068</v>
      </c>
      <c r="Q43627">
        <v>170110</v>
      </c>
      <c r="R43627">
        <v>3835</v>
      </c>
      <c r="S43627" t="s">
        <v>976</v>
      </c>
      <c r="T43627">
        <v>1707348</v>
      </c>
      <c r="U43627">
        <v>138303</v>
      </c>
      <c r="V43627" t="s">
        <v>34574</v>
      </c>
      <c r="W43627" t="s">
        <v>30</v>
      </c>
      <c r="X43627" t="s">
        <v>48</v>
      </c>
      <c r="Y43627" t="s">
        <v>41639</v>
      </c>
      <c r="Z43627" t="s">
        <v>41637</v>
      </c>
    </row>
    <row r="43628" spans="1:26" x14ac:dyDescent="0.45">
      <c r="A43628">
        <v>17015774</v>
      </c>
      <c r="B43628" t="s">
        <v>38598</v>
      </c>
      <c r="C43628">
        <v>2</v>
      </c>
      <c r="D43628">
        <v>29</v>
      </c>
      <c r="E43628">
        <v>3</v>
      </c>
      <c r="F43628">
        <v>26</v>
      </c>
      <c r="G43628">
        <v>0</v>
      </c>
      <c r="H43628">
        <v>0</v>
      </c>
      <c r="I43628">
        <v>491564</v>
      </c>
      <c r="J43628">
        <v>15</v>
      </c>
      <c r="K43628">
        <v>23</v>
      </c>
      <c r="L43628" t="s">
        <v>25</v>
      </c>
      <c r="M43628" t="s">
        <v>26</v>
      </c>
      <c r="N43628">
        <v>17017</v>
      </c>
      <c r="O43628">
        <v>404</v>
      </c>
      <c r="P43628" t="s">
        <v>4068</v>
      </c>
      <c r="Q43628">
        <v>170110</v>
      </c>
      <c r="R43628">
        <v>3835</v>
      </c>
      <c r="S43628" t="s">
        <v>976</v>
      </c>
      <c r="T43628">
        <v>1707352</v>
      </c>
      <c r="U43628">
        <v>138301</v>
      </c>
      <c r="V43628" t="s">
        <v>4353</v>
      </c>
      <c r="W43628" t="s">
        <v>47</v>
      </c>
      <c r="X43628" t="s">
        <v>48</v>
      </c>
      <c r="Y43628" t="s">
        <v>41639</v>
      </c>
      <c r="Z43628" t="s">
        <v>41637</v>
      </c>
    </row>
    <row r="43629" spans="1:26" x14ac:dyDescent="0.45">
      <c r="A43629">
        <v>17015779</v>
      </c>
      <c r="B43629" t="s">
        <v>38599</v>
      </c>
      <c r="C43629">
        <v>1</v>
      </c>
      <c r="D43629">
        <v>10</v>
      </c>
      <c r="E43629">
        <v>10</v>
      </c>
      <c r="F43629">
        <v>0</v>
      </c>
      <c r="G43629">
        <v>0</v>
      </c>
      <c r="H43629">
        <v>0</v>
      </c>
      <c r="I43629">
        <v>491585</v>
      </c>
      <c r="J43629">
        <v>15</v>
      </c>
      <c r="K43629">
        <v>23</v>
      </c>
      <c r="L43629" t="s">
        <v>25</v>
      </c>
      <c r="M43629" t="s">
        <v>26</v>
      </c>
      <c r="N43629">
        <v>17017</v>
      </c>
      <c r="O43629">
        <v>404</v>
      </c>
      <c r="P43629" t="s">
        <v>4068</v>
      </c>
      <c r="Q43629">
        <v>170110</v>
      </c>
      <c r="R43629">
        <v>3835</v>
      </c>
      <c r="S43629" t="s">
        <v>976</v>
      </c>
      <c r="T43629">
        <v>1707354</v>
      </c>
      <c r="U43629">
        <v>138304</v>
      </c>
      <c r="V43629" t="s">
        <v>34578</v>
      </c>
      <c r="W43629" t="s">
        <v>47</v>
      </c>
      <c r="X43629" t="s">
        <v>48</v>
      </c>
      <c r="Y43629" t="s">
        <v>41639</v>
      </c>
      <c r="Z43629" t="s">
        <v>41637</v>
      </c>
    </row>
    <row r="43630" spans="1:26" x14ac:dyDescent="0.45">
      <c r="A43630">
        <v>17015781</v>
      </c>
      <c r="B43630" t="s">
        <v>38600</v>
      </c>
      <c r="C43630">
        <v>1</v>
      </c>
      <c r="D43630">
        <v>12</v>
      </c>
      <c r="E43630">
        <v>1</v>
      </c>
      <c r="F43630">
        <v>10</v>
      </c>
      <c r="G43630">
        <v>1</v>
      </c>
      <c r="H43630">
        <v>0</v>
      </c>
      <c r="I43630">
        <v>491587</v>
      </c>
      <c r="J43630">
        <v>15</v>
      </c>
      <c r="K43630">
        <v>23</v>
      </c>
      <c r="L43630" t="s">
        <v>25</v>
      </c>
      <c r="M43630" t="s">
        <v>26</v>
      </c>
      <c r="N43630">
        <v>17017</v>
      </c>
      <c r="O43630">
        <v>404</v>
      </c>
      <c r="P43630" t="s">
        <v>4068</v>
      </c>
      <c r="Q43630">
        <v>170110</v>
      </c>
      <c r="R43630">
        <v>3835</v>
      </c>
      <c r="S43630" t="s">
        <v>976</v>
      </c>
      <c r="T43630">
        <v>1707354</v>
      </c>
      <c r="U43630">
        <v>138304</v>
      </c>
      <c r="V43630" t="s">
        <v>34578</v>
      </c>
      <c r="W43630" t="s">
        <v>47</v>
      </c>
      <c r="X43630" t="s">
        <v>48</v>
      </c>
      <c r="Y43630" t="s">
        <v>41639</v>
      </c>
      <c r="Z43630" t="s">
        <v>41637</v>
      </c>
    </row>
    <row r="43631" spans="1:26" x14ac:dyDescent="0.45">
      <c r="A43631">
        <v>17015788</v>
      </c>
      <c r="B43631" t="s">
        <v>38601</v>
      </c>
      <c r="C43631">
        <v>1</v>
      </c>
      <c r="D43631">
        <v>16</v>
      </c>
      <c r="E43631">
        <v>8</v>
      </c>
      <c r="F43631">
        <v>3</v>
      </c>
      <c r="G43631">
        <v>1</v>
      </c>
      <c r="H43631">
        <v>4</v>
      </c>
      <c r="I43631">
        <v>491707</v>
      </c>
      <c r="J43631">
        <v>15</v>
      </c>
      <c r="K43631">
        <v>23</v>
      </c>
      <c r="L43631" t="s">
        <v>25</v>
      </c>
      <c r="M43631" t="s">
        <v>26</v>
      </c>
      <c r="N43631">
        <v>17017</v>
      </c>
      <c r="O43631">
        <v>404</v>
      </c>
      <c r="P43631" t="s">
        <v>4068</v>
      </c>
      <c r="Q43631">
        <v>170110</v>
      </c>
      <c r="R43631">
        <v>3835</v>
      </c>
      <c r="S43631" t="s">
        <v>976</v>
      </c>
      <c r="T43631">
        <v>1707357</v>
      </c>
      <c r="U43631">
        <v>138269</v>
      </c>
      <c r="V43631" t="s">
        <v>4360</v>
      </c>
      <c r="W43631" t="s">
        <v>47</v>
      </c>
      <c r="X43631" t="s">
        <v>48</v>
      </c>
      <c r="Y43631" t="s">
        <v>41639</v>
      </c>
      <c r="Z43631" t="s">
        <v>41637</v>
      </c>
    </row>
    <row r="43632" spans="1:26" x14ac:dyDescent="0.45">
      <c r="A43632">
        <v>17015793</v>
      </c>
      <c r="B43632" t="s">
        <v>13281</v>
      </c>
      <c r="C43632">
        <v>0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491583</v>
      </c>
      <c r="J43632">
        <v>15</v>
      </c>
      <c r="K43632">
        <v>23</v>
      </c>
      <c r="L43632" t="s">
        <v>25</v>
      </c>
      <c r="M43632" t="s">
        <v>26</v>
      </c>
      <c r="N43632">
        <v>17017</v>
      </c>
      <c r="O43632">
        <v>404</v>
      </c>
      <c r="P43632" t="s">
        <v>4068</v>
      </c>
      <c r="Q43632">
        <v>170110</v>
      </c>
      <c r="R43632">
        <v>3835</v>
      </c>
      <c r="S43632" t="s">
        <v>976</v>
      </c>
      <c r="T43632">
        <v>1707360</v>
      </c>
      <c r="U43632">
        <v>138309</v>
      </c>
      <c r="V43632" t="s">
        <v>4366</v>
      </c>
      <c r="W43632" t="s">
        <v>30</v>
      </c>
      <c r="X43632" t="s">
        <v>31</v>
      </c>
      <c r="Y43632" t="s">
        <v>41639</v>
      </c>
      <c r="Z43632" t="s">
        <v>41637</v>
      </c>
    </row>
    <row r="43633" spans="1:26" x14ac:dyDescent="0.45">
      <c r="A43633">
        <v>17015797</v>
      </c>
      <c r="B43633" t="s">
        <v>9352</v>
      </c>
      <c r="C43633">
        <v>1</v>
      </c>
      <c r="D43633">
        <v>12</v>
      </c>
      <c r="E43633">
        <v>0</v>
      </c>
      <c r="F43633">
        <v>12</v>
      </c>
      <c r="G43633">
        <v>0</v>
      </c>
      <c r="H43633">
        <v>0</v>
      </c>
      <c r="I43633">
        <v>491680</v>
      </c>
      <c r="J43633">
        <v>15</v>
      </c>
      <c r="K43633">
        <v>23</v>
      </c>
      <c r="L43633" t="s">
        <v>25</v>
      </c>
      <c r="M43633" t="s">
        <v>26</v>
      </c>
      <c r="N43633">
        <v>17017</v>
      </c>
      <c r="O43633">
        <v>404</v>
      </c>
      <c r="P43633" t="s">
        <v>4068</v>
      </c>
      <c r="Q43633">
        <v>170110</v>
      </c>
      <c r="R43633">
        <v>3835</v>
      </c>
      <c r="S43633" t="s">
        <v>976</v>
      </c>
      <c r="T43633">
        <v>1707361</v>
      </c>
      <c r="U43633">
        <v>138310</v>
      </c>
      <c r="V43633" t="s">
        <v>20091</v>
      </c>
      <c r="W43633" t="s">
        <v>47</v>
      </c>
      <c r="X43633" t="s">
        <v>48</v>
      </c>
      <c r="Y43633" t="s">
        <v>41639</v>
      </c>
      <c r="Z43633" t="s">
        <v>41637</v>
      </c>
    </row>
    <row r="43634" spans="1:26" x14ac:dyDescent="0.45">
      <c r="A43634">
        <v>17015798</v>
      </c>
      <c r="B43634" t="s">
        <v>20494</v>
      </c>
      <c r="C43634">
        <v>0</v>
      </c>
      <c r="D43634">
        <v>1</v>
      </c>
      <c r="E43634">
        <v>0</v>
      </c>
      <c r="F43634">
        <v>1</v>
      </c>
      <c r="G43634">
        <v>0</v>
      </c>
      <c r="H43634">
        <v>0</v>
      </c>
      <c r="I43634">
        <v>491681</v>
      </c>
      <c r="J43634">
        <v>15</v>
      </c>
      <c r="K43634">
        <v>23</v>
      </c>
      <c r="L43634" t="s">
        <v>25</v>
      </c>
      <c r="M43634" t="s">
        <v>26</v>
      </c>
      <c r="N43634">
        <v>17017</v>
      </c>
      <c r="O43634">
        <v>404</v>
      </c>
      <c r="P43634" t="s">
        <v>4068</v>
      </c>
      <c r="Q43634">
        <v>170110</v>
      </c>
      <c r="R43634">
        <v>3835</v>
      </c>
      <c r="S43634" t="s">
        <v>976</v>
      </c>
      <c r="T43634">
        <v>1707361</v>
      </c>
      <c r="U43634">
        <v>138310</v>
      </c>
      <c r="V43634" t="s">
        <v>20091</v>
      </c>
      <c r="W43634" t="s">
        <v>30</v>
      </c>
      <c r="X43634" t="s">
        <v>48</v>
      </c>
      <c r="Y43634" t="s">
        <v>41639</v>
      </c>
      <c r="Z43634" t="s">
        <v>41637</v>
      </c>
    </row>
    <row r="43635" spans="1:26" x14ac:dyDescent="0.45">
      <c r="A43635">
        <v>17015800</v>
      </c>
      <c r="B43635" t="s">
        <v>38602</v>
      </c>
      <c r="C43635">
        <v>0</v>
      </c>
      <c r="D43635">
        <v>6</v>
      </c>
      <c r="E43635">
        <v>4</v>
      </c>
      <c r="F43635">
        <v>2</v>
      </c>
      <c r="G43635">
        <v>0</v>
      </c>
      <c r="H43635">
        <v>0</v>
      </c>
      <c r="I43635">
        <v>491522</v>
      </c>
      <c r="J43635">
        <v>15</v>
      </c>
      <c r="K43635">
        <v>23</v>
      </c>
      <c r="L43635" t="s">
        <v>25</v>
      </c>
      <c r="M43635" t="s">
        <v>26</v>
      </c>
      <c r="N43635">
        <v>17017</v>
      </c>
      <c r="O43635">
        <v>404</v>
      </c>
      <c r="P43635" t="s">
        <v>4068</v>
      </c>
      <c r="Q43635">
        <v>170110</v>
      </c>
      <c r="R43635">
        <v>3835</v>
      </c>
      <c r="S43635" t="s">
        <v>976</v>
      </c>
      <c r="T43635">
        <v>1707362</v>
      </c>
      <c r="U43635">
        <v>138311</v>
      </c>
      <c r="V43635" t="s">
        <v>34582</v>
      </c>
      <c r="W43635" t="s">
        <v>30</v>
      </c>
      <c r="X43635" t="s">
        <v>48</v>
      </c>
      <c r="Y43635" t="s">
        <v>41639</v>
      </c>
      <c r="Z43635" t="s">
        <v>41637</v>
      </c>
    </row>
    <row r="43636" spans="1:26" x14ac:dyDescent="0.45">
      <c r="A43636">
        <v>17015812</v>
      </c>
      <c r="B43636" t="s">
        <v>20402</v>
      </c>
      <c r="C43636">
        <v>0</v>
      </c>
      <c r="D43636">
        <v>2</v>
      </c>
      <c r="E43636">
        <v>0</v>
      </c>
      <c r="F43636">
        <v>2</v>
      </c>
      <c r="G43636">
        <v>0</v>
      </c>
      <c r="H43636">
        <v>0</v>
      </c>
      <c r="I43636">
        <v>491569</v>
      </c>
      <c r="J43636">
        <v>15</v>
      </c>
      <c r="K43636">
        <v>23</v>
      </c>
      <c r="L43636" t="s">
        <v>25</v>
      </c>
      <c r="M43636" t="s">
        <v>26</v>
      </c>
      <c r="N43636">
        <v>17017</v>
      </c>
      <c r="O43636">
        <v>404</v>
      </c>
      <c r="P43636" t="s">
        <v>4068</v>
      </c>
      <c r="Q43636">
        <v>170110</v>
      </c>
      <c r="R43636">
        <v>3835</v>
      </c>
      <c r="S43636" t="s">
        <v>976</v>
      </c>
      <c r="T43636">
        <v>1707367</v>
      </c>
      <c r="U43636">
        <v>138316</v>
      </c>
      <c r="V43636" t="s">
        <v>4371</v>
      </c>
      <c r="W43636" t="s">
        <v>30</v>
      </c>
      <c r="X43636" t="s">
        <v>48</v>
      </c>
      <c r="Y43636" t="s">
        <v>41639</v>
      </c>
      <c r="Z43636" t="s">
        <v>41637</v>
      </c>
    </row>
    <row r="43637" spans="1:26" x14ac:dyDescent="0.45">
      <c r="A43637">
        <v>17015835</v>
      </c>
      <c r="B43637" t="s">
        <v>38603</v>
      </c>
      <c r="C43637">
        <v>1</v>
      </c>
      <c r="D43637">
        <v>8</v>
      </c>
      <c r="E43637">
        <v>0</v>
      </c>
      <c r="F43637">
        <v>8</v>
      </c>
      <c r="G43637">
        <v>0</v>
      </c>
      <c r="H43637">
        <v>0</v>
      </c>
      <c r="I43637">
        <v>491540</v>
      </c>
      <c r="J43637">
        <v>15</v>
      </c>
      <c r="K43637">
        <v>23</v>
      </c>
      <c r="L43637" t="s">
        <v>25</v>
      </c>
      <c r="M43637" t="s">
        <v>26</v>
      </c>
      <c r="N43637">
        <v>17017</v>
      </c>
      <c r="O43637">
        <v>404</v>
      </c>
      <c r="P43637" t="s">
        <v>4068</v>
      </c>
      <c r="Q43637">
        <v>170110</v>
      </c>
      <c r="R43637">
        <v>3835</v>
      </c>
      <c r="S43637" t="s">
        <v>976</v>
      </c>
      <c r="T43637">
        <v>1707376</v>
      </c>
      <c r="U43637">
        <v>138325</v>
      </c>
      <c r="V43637" t="s">
        <v>4377</v>
      </c>
      <c r="W43637" t="s">
        <v>47</v>
      </c>
      <c r="X43637" t="s">
        <v>48</v>
      </c>
      <c r="Y43637" t="s">
        <v>41639</v>
      </c>
      <c r="Z43637" t="s">
        <v>41637</v>
      </c>
    </row>
    <row r="43638" spans="1:26" x14ac:dyDescent="0.45">
      <c r="A43638">
        <v>17015838</v>
      </c>
      <c r="B43638" t="s">
        <v>4139</v>
      </c>
      <c r="C43638">
        <v>0</v>
      </c>
      <c r="D43638">
        <v>7</v>
      </c>
      <c r="E43638">
        <v>0</v>
      </c>
      <c r="F43638">
        <v>7</v>
      </c>
      <c r="G43638">
        <v>0</v>
      </c>
      <c r="H43638">
        <v>0</v>
      </c>
      <c r="I43638">
        <v>491575</v>
      </c>
      <c r="J43638">
        <v>15</v>
      </c>
      <c r="K43638">
        <v>23</v>
      </c>
      <c r="L43638" t="s">
        <v>25</v>
      </c>
      <c r="M43638" t="s">
        <v>26</v>
      </c>
      <c r="N43638">
        <v>17017</v>
      </c>
      <c r="O43638">
        <v>404</v>
      </c>
      <c r="P43638" t="s">
        <v>4068</v>
      </c>
      <c r="Q43638">
        <v>170110</v>
      </c>
      <c r="R43638">
        <v>3835</v>
      </c>
      <c r="S43638" t="s">
        <v>976</v>
      </c>
      <c r="T43638">
        <v>1707377</v>
      </c>
      <c r="U43638">
        <v>138326</v>
      </c>
      <c r="V43638" t="s">
        <v>4140</v>
      </c>
      <c r="W43638" t="s">
        <v>30</v>
      </c>
      <c r="X43638" t="s">
        <v>48</v>
      </c>
      <c r="Y43638" t="s">
        <v>41639</v>
      </c>
      <c r="Z43638" t="s">
        <v>41637</v>
      </c>
    </row>
    <row r="43639" spans="1:26" x14ac:dyDescent="0.45">
      <c r="A43639">
        <v>17015840</v>
      </c>
      <c r="B43639" t="s">
        <v>38604</v>
      </c>
      <c r="C43639">
        <v>0</v>
      </c>
      <c r="D43639">
        <v>0</v>
      </c>
      <c r="E43639">
        <v>0</v>
      </c>
      <c r="F43639">
        <v>0</v>
      </c>
      <c r="G43639">
        <v>0</v>
      </c>
      <c r="H43639">
        <v>0</v>
      </c>
      <c r="I43639">
        <v>491664</v>
      </c>
      <c r="J43639">
        <v>15</v>
      </c>
      <c r="K43639">
        <v>23</v>
      </c>
      <c r="L43639" t="s">
        <v>25</v>
      </c>
      <c r="M43639" t="s">
        <v>26</v>
      </c>
      <c r="N43639">
        <v>17017</v>
      </c>
      <c r="O43639">
        <v>404</v>
      </c>
      <c r="P43639" t="s">
        <v>4068</v>
      </c>
      <c r="Q43639">
        <v>170110</v>
      </c>
      <c r="R43639">
        <v>3835</v>
      </c>
      <c r="S43639" t="s">
        <v>976</v>
      </c>
      <c r="T43639">
        <v>1707378</v>
      </c>
      <c r="U43639">
        <v>138327</v>
      </c>
      <c r="V43639" t="s">
        <v>34591</v>
      </c>
      <c r="W43639" t="s">
        <v>30</v>
      </c>
      <c r="X43639" t="s">
        <v>31</v>
      </c>
      <c r="Y43639" t="s">
        <v>41639</v>
      </c>
      <c r="Z43639" t="s">
        <v>41637</v>
      </c>
    </row>
    <row r="43640" spans="1:26" x14ac:dyDescent="0.45">
      <c r="A43640">
        <v>17015842</v>
      </c>
      <c r="B43640" t="s">
        <v>38605</v>
      </c>
      <c r="C43640">
        <v>2</v>
      </c>
      <c r="D43640">
        <v>21</v>
      </c>
      <c r="E43640">
        <v>12</v>
      </c>
      <c r="F43640">
        <v>9</v>
      </c>
      <c r="G43640">
        <v>0</v>
      </c>
      <c r="H43640">
        <v>0</v>
      </c>
      <c r="I43640">
        <v>491603</v>
      </c>
      <c r="J43640">
        <v>15</v>
      </c>
      <c r="K43640">
        <v>23</v>
      </c>
      <c r="L43640" t="s">
        <v>25</v>
      </c>
      <c r="M43640" t="s">
        <v>26</v>
      </c>
      <c r="N43640">
        <v>17017</v>
      </c>
      <c r="O43640">
        <v>404</v>
      </c>
      <c r="P43640" t="s">
        <v>4068</v>
      </c>
      <c r="Q43640">
        <v>170110</v>
      </c>
      <c r="R43640">
        <v>3835</v>
      </c>
      <c r="S43640" t="s">
        <v>976</v>
      </c>
      <c r="T43640">
        <v>1707379</v>
      </c>
      <c r="U43640">
        <v>138328</v>
      </c>
      <c r="V43640" t="s">
        <v>20106</v>
      </c>
      <c r="W43640" t="s">
        <v>47</v>
      </c>
      <c r="X43640" t="s">
        <v>48</v>
      </c>
      <c r="Y43640" t="s">
        <v>41639</v>
      </c>
      <c r="Z43640" t="s">
        <v>41637</v>
      </c>
    </row>
    <row r="43641" spans="1:26" x14ac:dyDescent="0.45">
      <c r="A43641">
        <v>17015844</v>
      </c>
      <c r="B43641" t="s">
        <v>38606</v>
      </c>
      <c r="C43641">
        <v>1</v>
      </c>
      <c r="D43641">
        <v>10</v>
      </c>
      <c r="E43641">
        <v>0</v>
      </c>
      <c r="F43641">
        <v>10</v>
      </c>
      <c r="G43641">
        <v>0</v>
      </c>
      <c r="H43641">
        <v>0</v>
      </c>
      <c r="I43641">
        <v>491601</v>
      </c>
      <c r="J43641">
        <v>15</v>
      </c>
      <c r="K43641">
        <v>23</v>
      </c>
      <c r="L43641" t="s">
        <v>25</v>
      </c>
      <c r="M43641" t="s">
        <v>26</v>
      </c>
      <c r="N43641">
        <v>17017</v>
      </c>
      <c r="O43641">
        <v>404</v>
      </c>
      <c r="P43641" t="s">
        <v>4068</v>
      </c>
      <c r="Q43641">
        <v>170110</v>
      </c>
      <c r="R43641">
        <v>3835</v>
      </c>
      <c r="S43641" t="s">
        <v>976</v>
      </c>
      <c r="T43641">
        <v>1707379</v>
      </c>
      <c r="U43641">
        <v>138328</v>
      </c>
      <c r="V43641" t="s">
        <v>20106</v>
      </c>
      <c r="W43641" t="s">
        <v>47</v>
      </c>
      <c r="X43641" t="s">
        <v>48</v>
      </c>
      <c r="Y43641" t="s">
        <v>41639</v>
      </c>
      <c r="Z43641" t="s">
        <v>41637</v>
      </c>
    </row>
    <row r="43642" spans="1:26" x14ac:dyDescent="0.45">
      <c r="A43642">
        <v>17015845</v>
      </c>
      <c r="B43642" t="s">
        <v>4305</v>
      </c>
      <c r="C43642">
        <v>0</v>
      </c>
      <c r="D43642">
        <v>10</v>
      </c>
      <c r="E43642">
        <v>10</v>
      </c>
      <c r="F43642">
        <v>0</v>
      </c>
      <c r="G43642">
        <v>0</v>
      </c>
      <c r="H43642">
        <v>0</v>
      </c>
      <c r="I43642">
        <v>491602</v>
      </c>
      <c r="J43642">
        <v>15</v>
      </c>
      <c r="K43642">
        <v>23</v>
      </c>
      <c r="L43642" t="s">
        <v>25</v>
      </c>
      <c r="M43642" t="s">
        <v>26</v>
      </c>
      <c r="N43642">
        <v>17017</v>
      </c>
      <c r="O43642">
        <v>404</v>
      </c>
      <c r="P43642" t="s">
        <v>4068</v>
      </c>
      <c r="Q43642">
        <v>170110</v>
      </c>
      <c r="R43642">
        <v>3835</v>
      </c>
      <c r="S43642" t="s">
        <v>976</v>
      </c>
      <c r="T43642">
        <v>1707379</v>
      </c>
      <c r="U43642">
        <v>138328</v>
      </c>
      <c r="V43642" t="s">
        <v>20106</v>
      </c>
      <c r="W43642" t="s">
        <v>30</v>
      </c>
      <c r="X43642" t="s">
        <v>48</v>
      </c>
      <c r="Y43642" t="s">
        <v>41639</v>
      </c>
      <c r="Z43642" t="s">
        <v>41637</v>
      </c>
    </row>
    <row r="43643" spans="1:26" x14ac:dyDescent="0.45">
      <c r="A43643">
        <v>17015846</v>
      </c>
      <c r="B43643" t="s">
        <v>38607</v>
      </c>
      <c r="C43643">
        <v>0</v>
      </c>
      <c r="D43643">
        <v>1</v>
      </c>
      <c r="E43643">
        <v>0</v>
      </c>
      <c r="F43643">
        <v>0</v>
      </c>
      <c r="G43643">
        <v>1</v>
      </c>
      <c r="H43643">
        <v>0</v>
      </c>
      <c r="I43643">
        <v>499741</v>
      </c>
      <c r="J43643">
        <v>15</v>
      </c>
      <c r="K43643">
        <v>23</v>
      </c>
      <c r="L43643" t="s">
        <v>25</v>
      </c>
      <c r="M43643" t="s">
        <v>26</v>
      </c>
      <c r="N43643">
        <v>17018</v>
      </c>
      <c r="O43643">
        <v>406</v>
      </c>
      <c r="P43643" t="s">
        <v>272</v>
      </c>
      <c r="Q43643">
        <v>170111</v>
      </c>
      <c r="R43643">
        <v>3843</v>
      </c>
      <c r="S43643" t="s">
        <v>4380</v>
      </c>
      <c r="T43643">
        <v>1707380</v>
      </c>
      <c r="U43643">
        <v>138748</v>
      </c>
      <c r="V43643" t="s">
        <v>4381</v>
      </c>
      <c r="W43643" t="s">
        <v>30</v>
      </c>
      <c r="X43643" t="s">
        <v>48</v>
      </c>
      <c r="Y43643" t="s">
        <v>41640</v>
      </c>
      <c r="Z43643" t="s">
        <v>41637</v>
      </c>
    </row>
    <row r="43644" spans="1:26" x14ac:dyDescent="0.45">
      <c r="A43644">
        <v>17015849</v>
      </c>
      <c r="B43644" t="s">
        <v>38608</v>
      </c>
      <c r="C43644">
        <v>0</v>
      </c>
      <c r="D43644">
        <v>1</v>
      </c>
      <c r="E43644">
        <v>0</v>
      </c>
      <c r="F43644">
        <v>0</v>
      </c>
      <c r="G43644">
        <v>1</v>
      </c>
      <c r="H43644">
        <v>0</v>
      </c>
      <c r="I43644">
        <v>499739</v>
      </c>
      <c r="J43644">
        <v>15</v>
      </c>
      <c r="K43644">
        <v>23</v>
      </c>
      <c r="L43644" t="s">
        <v>25</v>
      </c>
      <c r="M43644" t="s">
        <v>26</v>
      </c>
      <c r="N43644">
        <v>17018</v>
      </c>
      <c r="O43644">
        <v>406</v>
      </c>
      <c r="P43644" t="s">
        <v>272</v>
      </c>
      <c r="Q43644">
        <v>170111</v>
      </c>
      <c r="R43644">
        <v>3843</v>
      </c>
      <c r="S43644" t="s">
        <v>4380</v>
      </c>
      <c r="T43644">
        <v>1707380</v>
      </c>
      <c r="U43644">
        <v>138748</v>
      </c>
      <c r="V43644" t="s">
        <v>4381</v>
      </c>
      <c r="W43644" t="s">
        <v>30</v>
      </c>
      <c r="X43644" t="s">
        <v>48</v>
      </c>
      <c r="Y43644" t="s">
        <v>41640</v>
      </c>
      <c r="Z43644" t="s">
        <v>41637</v>
      </c>
    </row>
    <row r="43645" spans="1:26" x14ac:dyDescent="0.45">
      <c r="A43645">
        <v>17015850</v>
      </c>
      <c r="B43645" t="s">
        <v>3309</v>
      </c>
      <c r="C43645">
        <v>0</v>
      </c>
      <c r="D43645">
        <v>4</v>
      </c>
      <c r="E43645">
        <v>1</v>
      </c>
      <c r="F43645">
        <v>0</v>
      </c>
      <c r="G43645">
        <v>3</v>
      </c>
      <c r="H43645">
        <v>0</v>
      </c>
      <c r="I43645">
        <v>499788</v>
      </c>
      <c r="J43645">
        <v>15</v>
      </c>
      <c r="K43645">
        <v>23</v>
      </c>
      <c r="L43645" t="s">
        <v>25</v>
      </c>
      <c r="M43645" t="s">
        <v>26</v>
      </c>
      <c r="N43645">
        <v>17018</v>
      </c>
      <c r="O43645">
        <v>406</v>
      </c>
      <c r="P43645" t="s">
        <v>272</v>
      </c>
      <c r="Q43645">
        <v>170111</v>
      </c>
      <c r="R43645">
        <v>3843</v>
      </c>
      <c r="S43645" t="s">
        <v>4380</v>
      </c>
      <c r="T43645">
        <v>1707381</v>
      </c>
      <c r="U43645">
        <v>138749</v>
      </c>
      <c r="V43645" t="s">
        <v>3309</v>
      </c>
      <c r="W43645" t="s">
        <v>30</v>
      </c>
      <c r="X43645" t="s">
        <v>48</v>
      </c>
      <c r="Y43645" t="s">
        <v>41640</v>
      </c>
      <c r="Z43645" t="s">
        <v>41637</v>
      </c>
    </row>
    <row r="43646" spans="1:26" x14ac:dyDescent="0.45">
      <c r="A43646">
        <v>17015852</v>
      </c>
      <c r="B43646" t="s">
        <v>8361</v>
      </c>
      <c r="C43646">
        <v>0</v>
      </c>
      <c r="D43646">
        <v>3</v>
      </c>
      <c r="E43646">
        <v>0</v>
      </c>
      <c r="F43646">
        <v>0</v>
      </c>
      <c r="G43646">
        <v>3</v>
      </c>
      <c r="H43646">
        <v>0</v>
      </c>
      <c r="I43646">
        <v>499791</v>
      </c>
      <c r="J43646">
        <v>15</v>
      </c>
      <c r="K43646">
        <v>23</v>
      </c>
      <c r="L43646" t="s">
        <v>25</v>
      </c>
      <c r="M43646" t="s">
        <v>26</v>
      </c>
      <c r="N43646">
        <v>17018</v>
      </c>
      <c r="O43646">
        <v>406</v>
      </c>
      <c r="P43646" t="s">
        <v>272</v>
      </c>
      <c r="Q43646">
        <v>170111</v>
      </c>
      <c r="R43646">
        <v>3843</v>
      </c>
      <c r="S43646" t="s">
        <v>4380</v>
      </c>
      <c r="T43646">
        <v>1707381</v>
      </c>
      <c r="U43646">
        <v>138749</v>
      </c>
      <c r="V43646" t="s">
        <v>3309</v>
      </c>
      <c r="W43646" t="s">
        <v>30</v>
      </c>
      <c r="X43646" t="s">
        <v>48</v>
      </c>
      <c r="Y43646" t="s">
        <v>41640</v>
      </c>
      <c r="Z43646" t="s">
        <v>41637</v>
      </c>
    </row>
    <row r="43647" spans="1:26" x14ac:dyDescent="0.45">
      <c r="A43647">
        <v>17015857</v>
      </c>
      <c r="B43647" t="s">
        <v>38609</v>
      </c>
      <c r="C43647">
        <v>0</v>
      </c>
      <c r="D43647">
        <v>0</v>
      </c>
      <c r="E43647">
        <v>0</v>
      </c>
      <c r="F43647">
        <v>0</v>
      </c>
      <c r="G43647">
        <v>0</v>
      </c>
      <c r="H43647">
        <v>0</v>
      </c>
      <c r="I43647">
        <v>499790</v>
      </c>
      <c r="J43647">
        <v>15</v>
      </c>
      <c r="K43647">
        <v>23</v>
      </c>
      <c r="L43647" t="s">
        <v>25</v>
      </c>
      <c r="M43647" t="s">
        <v>26</v>
      </c>
      <c r="N43647">
        <v>17018</v>
      </c>
      <c r="O43647">
        <v>406</v>
      </c>
      <c r="P43647" t="s">
        <v>272</v>
      </c>
      <c r="Q43647">
        <v>170111</v>
      </c>
      <c r="R43647">
        <v>3843</v>
      </c>
      <c r="S43647" t="s">
        <v>4380</v>
      </c>
      <c r="T43647">
        <v>1707383</v>
      </c>
      <c r="U43647">
        <v>138801</v>
      </c>
      <c r="V43647" t="s">
        <v>28794</v>
      </c>
      <c r="W43647" t="s">
        <v>30</v>
      </c>
      <c r="X43647" t="s">
        <v>31</v>
      </c>
      <c r="Y43647" t="s">
        <v>41640</v>
      </c>
      <c r="Z43647" t="s">
        <v>41637</v>
      </c>
    </row>
    <row r="43648" spans="1:26" x14ac:dyDescent="0.45">
      <c r="A43648">
        <v>17015860</v>
      </c>
      <c r="B43648" t="s">
        <v>38610</v>
      </c>
      <c r="C43648">
        <v>0</v>
      </c>
      <c r="D43648">
        <v>4</v>
      </c>
      <c r="E43648">
        <v>0</v>
      </c>
      <c r="F43648">
        <v>0</v>
      </c>
      <c r="G43648">
        <v>3</v>
      </c>
      <c r="H43648">
        <v>1</v>
      </c>
      <c r="I43648">
        <v>499676</v>
      </c>
      <c r="J43648">
        <v>15</v>
      </c>
      <c r="K43648">
        <v>23</v>
      </c>
      <c r="L43648" t="s">
        <v>25</v>
      </c>
      <c r="M43648" t="s">
        <v>26</v>
      </c>
      <c r="N43648">
        <v>17018</v>
      </c>
      <c r="O43648">
        <v>406</v>
      </c>
      <c r="P43648" t="s">
        <v>272</v>
      </c>
      <c r="Q43648">
        <v>170111</v>
      </c>
      <c r="R43648">
        <v>3843</v>
      </c>
      <c r="S43648" t="s">
        <v>4380</v>
      </c>
      <c r="T43648">
        <v>1707384</v>
      </c>
      <c r="U43648">
        <v>138750</v>
      </c>
      <c r="V43648" t="s">
        <v>38610</v>
      </c>
      <c r="W43648" t="s">
        <v>30</v>
      </c>
      <c r="X43648" t="s">
        <v>48</v>
      </c>
      <c r="Y43648" t="s">
        <v>41640</v>
      </c>
      <c r="Z43648" t="s">
        <v>41637</v>
      </c>
    </row>
    <row r="43649" spans="1:26" x14ac:dyDescent="0.45">
      <c r="A43649">
        <v>17015861</v>
      </c>
      <c r="B43649" t="s">
        <v>8167</v>
      </c>
      <c r="C43649">
        <v>0</v>
      </c>
      <c r="D43649">
        <v>4</v>
      </c>
      <c r="E43649">
        <v>0</v>
      </c>
      <c r="F43649">
        <v>0</v>
      </c>
      <c r="G43649">
        <v>4</v>
      </c>
      <c r="H43649">
        <v>0</v>
      </c>
      <c r="I43649">
        <v>499677</v>
      </c>
      <c r="J43649">
        <v>15</v>
      </c>
      <c r="K43649">
        <v>23</v>
      </c>
      <c r="L43649" t="s">
        <v>25</v>
      </c>
      <c r="M43649" t="s">
        <v>26</v>
      </c>
      <c r="N43649">
        <v>17018</v>
      </c>
      <c r="O43649">
        <v>406</v>
      </c>
      <c r="P43649" t="s">
        <v>272</v>
      </c>
      <c r="Q43649">
        <v>170111</v>
      </c>
      <c r="R43649">
        <v>3843</v>
      </c>
      <c r="S43649" t="s">
        <v>4380</v>
      </c>
      <c r="T43649">
        <v>1707384</v>
      </c>
      <c r="U43649">
        <v>138750</v>
      </c>
      <c r="V43649" t="s">
        <v>38610</v>
      </c>
      <c r="W43649" t="s">
        <v>30</v>
      </c>
      <c r="X43649" t="s">
        <v>48</v>
      </c>
      <c r="Y43649" t="s">
        <v>41640</v>
      </c>
      <c r="Z43649" t="s">
        <v>41637</v>
      </c>
    </row>
    <row r="43650" spans="1:26" x14ac:dyDescent="0.45">
      <c r="A43650">
        <v>17015863</v>
      </c>
      <c r="B43650" t="s">
        <v>32281</v>
      </c>
      <c r="C43650">
        <v>1</v>
      </c>
      <c r="D43650">
        <v>12</v>
      </c>
      <c r="E43650">
        <v>1</v>
      </c>
      <c r="F43650">
        <v>3</v>
      </c>
      <c r="G43650">
        <v>3</v>
      </c>
      <c r="H43650">
        <v>5</v>
      </c>
      <c r="I43650">
        <v>499698</v>
      </c>
      <c r="J43650">
        <v>15</v>
      </c>
      <c r="K43650">
        <v>23</v>
      </c>
      <c r="L43650" t="s">
        <v>25</v>
      </c>
      <c r="M43650" t="s">
        <v>26</v>
      </c>
      <c r="N43650">
        <v>17018</v>
      </c>
      <c r="O43650">
        <v>406</v>
      </c>
      <c r="P43650" t="s">
        <v>272</v>
      </c>
      <c r="Q43650">
        <v>170111</v>
      </c>
      <c r="R43650">
        <v>3843</v>
      </c>
      <c r="S43650" t="s">
        <v>4380</v>
      </c>
      <c r="T43650">
        <v>1707386</v>
      </c>
      <c r="U43650">
        <v>138751</v>
      </c>
      <c r="V43650" t="s">
        <v>32281</v>
      </c>
      <c r="W43650" t="s">
        <v>47</v>
      </c>
      <c r="X43650" t="s">
        <v>48</v>
      </c>
      <c r="Y43650" t="s">
        <v>41640</v>
      </c>
      <c r="Z43650" t="s">
        <v>41637</v>
      </c>
    </row>
    <row r="43651" spans="1:26" x14ac:dyDescent="0.45">
      <c r="A43651">
        <v>17015886</v>
      </c>
      <c r="B43651" t="s">
        <v>38611</v>
      </c>
      <c r="C43651">
        <v>0</v>
      </c>
      <c r="D43651">
        <v>1</v>
      </c>
      <c r="E43651">
        <v>1</v>
      </c>
      <c r="F43651">
        <v>0</v>
      </c>
      <c r="G43651">
        <v>0</v>
      </c>
      <c r="H43651">
        <v>0</v>
      </c>
      <c r="I43651">
        <v>499700</v>
      </c>
      <c r="J43651">
        <v>15</v>
      </c>
      <c r="K43651">
        <v>23</v>
      </c>
      <c r="L43651" t="s">
        <v>25</v>
      </c>
      <c r="M43651" t="s">
        <v>26</v>
      </c>
      <c r="N43651">
        <v>17018</v>
      </c>
      <c r="O43651">
        <v>406</v>
      </c>
      <c r="P43651" t="s">
        <v>272</v>
      </c>
      <c r="Q43651">
        <v>170111</v>
      </c>
      <c r="R43651">
        <v>3843</v>
      </c>
      <c r="S43651" t="s">
        <v>4380</v>
      </c>
      <c r="T43651">
        <v>1707397</v>
      </c>
      <c r="U43651">
        <v>138761</v>
      </c>
      <c r="V43651" t="s">
        <v>34594</v>
      </c>
      <c r="W43651" t="s">
        <v>30</v>
      </c>
      <c r="X43651" t="s">
        <v>48</v>
      </c>
      <c r="Y43651" t="s">
        <v>41640</v>
      </c>
      <c r="Z43651" t="s">
        <v>41637</v>
      </c>
    </row>
    <row r="43652" spans="1:26" x14ac:dyDescent="0.45">
      <c r="A43652">
        <v>17015887</v>
      </c>
      <c r="B43652" t="s">
        <v>4389</v>
      </c>
      <c r="C43652">
        <v>0</v>
      </c>
      <c r="D43652">
        <v>0</v>
      </c>
      <c r="E43652">
        <v>0</v>
      </c>
      <c r="F43652">
        <v>0</v>
      </c>
      <c r="G43652">
        <v>0</v>
      </c>
      <c r="H43652">
        <v>0</v>
      </c>
      <c r="I43652">
        <v>499744</v>
      </c>
      <c r="J43652">
        <v>15</v>
      </c>
      <c r="K43652">
        <v>23</v>
      </c>
      <c r="L43652" t="s">
        <v>25</v>
      </c>
      <c r="M43652" t="s">
        <v>26</v>
      </c>
      <c r="N43652">
        <v>17018</v>
      </c>
      <c r="O43652">
        <v>406</v>
      </c>
      <c r="P43652" t="s">
        <v>272</v>
      </c>
      <c r="Q43652">
        <v>170111</v>
      </c>
      <c r="R43652">
        <v>3843</v>
      </c>
      <c r="S43652" t="s">
        <v>4380</v>
      </c>
      <c r="T43652">
        <v>1707398</v>
      </c>
      <c r="U43652">
        <v>138762</v>
      </c>
      <c r="V43652" t="s">
        <v>4389</v>
      </c>
      <c r="W43652" t="s">
        <v>30</v>
      </c>
      <c r="X43652" t="s">
        <v>31</v>
      </c>
      <c r="Y43652" t="s">
        <v>41640</v>
      </c>
      <c r="Z43652" t="s">
        <v>41637</v>
      </c>
    </row>
    <row r="43653" spans="1:26" x14ac:dyDescent="0.45">
      <c r="A43653">
        <v>17015896</v>
      </c>
      <c r="B43653" t="s">
        <v>38612</v>
      </c>
      <c r="C43653">
        <v>0</v>
      </c>
      <c r="D43653">
        <v>0</v>
      </c>
      <c r="E43653">
        <v>0</v>
      </c>
      <c r="F43653">
        <v>0</v>
      </c>
      <c r="G43653">
        <v>0</v>
      </c>
      <c r="H43653">
        <v>0</v>
      </c>
      <c r="I43653">
        <v>499800</v>
      </c>
      <c r="J43653">
        <v>15</v>
      </c>
      <c r="K43653">
        <v>23</v>
      </c>
      <c r="L43653" t="s">
        <v>25</v>
      </c>
      <c r="M43653" t="s">
        <v>26</v>
      </c>
      <c r="N43653">
        <v>17018</v>
      </c>
      <c r="O43653">
        <v>406</v>
      </c>
      <c r="P43653" t="s">
        <v>272</v>
      </c>
      <c r="Q43653">
        <v>170111</v>
      </c>
      <c r="R43653">
        <v>3843</v>
      </c>
      <c r="S43653" t="s">
        <v>4380</v>
      </c>
      <c r="T43653">
        <v>1707402</v>
      </c>
      <c r="U43653">
        <v>138766</v>
      </c>
      <c r="V43653" t="s">
        <v>4391</v>
      </c>
      <c r="W43653" t="s">
        <v>30</v>
      </c>
      <c r="X43653" t="s">
        <v>31</v>
      </c>
      <c r="Y43653" t="s">
        <v>41640</v>
      </c>
      <c r="Z43653" t="s">
        <v>41637</v>
      </c>
    </row>
    <row r="43654" spans="1:26" x14ac:dyDescent="0.45">
      <c r="A43654">
        <v>17015900</v>
      </c>
      <c r="B43654" t="s">
        <v>38613</v>
      </c>
      <c r="C43654">
        <v>0</v>
      </c>
      <c r="D43654">
        <v>0</v>
      </c>
      <c r="E43654">
        <v>0</v>
      </c>
      <c r="F43654">
        <v>0</v>
      </c>
      <c r="G43654">
        <v>0</v>
      </c>
      <c r="H43654">
        <v>0</v>
      </c>
      <c r="I43654">
        <v>499801</v>
      </c>
      <c r="J43654">
        <v>15</v>
      </c>
      <c r="K43654">
        <v>23</v>
      </c>
      <c r="L43654" t="s">
        <v>25</v>
      </c>
      <c r="M43654" t="s">
        <v>26</v>
      </c>
      <c r="N43654">
        <v>17018</v>
      </c>
      <c r="O43654">
        <v>406</v>
      </c>
      <c r="P43654" t="s">
        <v>272</v>
      </c>
      <c r="Q43654">
        <v>170111</v>
      </c>
      <c r="R43654">
        <v>3843</v>
      </c>
      <c r="S43654" t="s">
        <v>4380</v>
      </c>
      <c r="T43654">
        <v>1707404</v>
      </c>
      <c r="U43654">
        <v>138768</v>
      </c>
      <c r="V43654" t="s">
        <v>4392</v>
      </c>
      <c r="W43654" t="s">
        <v>30</v>
      </c>
      <c r="X43654" t="s">
        <v>31</v>
      </c>
      <c r="Y43654" t="s">
        <v>41640</v>
      </c>
      <c r="Z43654" t="s">
        <v>41637</v>
      </c>
    </row>
    <row r="43655" spans="1:26" x14ac:dyDescent="0.45">
      <c r="A43655">
        <v>17015902</v>
      </c>
      <c r="B43655" t="s">
        <v>4392</v>
      </c>
      <c r="C43655">
        <v>0</v>
      </c>
      <c r="D43655">
        <v>0</v>
      </c>
      <c r="E43655">
        <v>0</v>
      </c>
      <c r="F43655">
        <v>0</v>
      </c>
      <c r="G43655">
        <v>0</v>
      </c>
      <c r="H43655">
        <v>0</v>
      </c>
      <c r="I43655">
        <v>499804</v>
      </c>
      <c r="J43655">
        <v>15</v>
      </c>
      <c r="K43655">
        <v>23</v>
      </c>
      <c r="L43655" t="s">
        <v>25</v>
      </c>
      <c r="M43655" t="s">
        <v>26</v>
      </c>
      <c r="N43655">
        <v>17018</v>
      </c>
      <c r="O43655">
        <v>406</v>
      </c>
      <c r="P43655" t="s">
        <v>272</v>
      </c>
      <c r="Q43655">
        <v>170111</v>
      </c>
      <c r="R43655">
        <v>3843</v>
      </c>
      <c r="S43655" t="s">
        <v>4380</v>
      </c>
      <c r="T43655">
        <v>1707404</v>
      </c>
      <c r="U43655">
        <v>138768</v>
      </c>
      <c r="V43655" t="s">
        <v>4392</v>
      </c>
      <c r="W43655" t="s">
        <v>30</v>
      </c>
      <c r="X43655" t="s">
        <v>31</v>
      </c>
      <c r="Y43655" t="s">
        <v>41640</v>
      </c>
      <c r="Z43655" t="s">
        <v>41637</v>
      </c>
    </row>
    <row r="43656" spans="1:26" x14ac:dyDescent="0.45">
      <c r="A43656">
        <v>17015905</v>
      </c>
      <c r="B43656" t="s">
        <v>4394</v>
      </c>
      <c r="C43656">
        <v>0</v>
      </c>
      <c r="D43656">
        <v>0</v>
      </c>
      <c r="E43656">
        <v>0</v>
      </c>
      <c r="F43656">
        <v>0</v>
      </c>
      <c r="G43656">
        <v>0</v>
      </c>
      <c r="H43656">
        <v>0</v>
      </c>
      <c r="I43656">
        <v>499753</v>
      </c>
      <c r="J43656">
        <v>15</v>
      </c>
      <c r="K43656">
        <v>23</v>
      </c>
      <c r="L43656" t="s">
        <v>25</v>
      </c>
      <c r="M43656" t="s">
        <v>26</v>
      </c>
      <c r="N43656">
        <v>17018</v>
      </c>
      <c r="O43656">
        <v>406</v>
      </c>
      <c r="P43656" t="s">
        <v>272</v>
      </c>
      <c r="Q43656">
        <v>170111</v>
      </c>
      <c r="R43656">
        <v>3843</v>
      </c>
      <c r="S43656" t="s">
        <v>4380</v>
      </c>
      <c r="T43656">
        <v>1707405</v>
      </c>
      <c r="U43656">
        <v>138769</v>
      </c>
      <c r="V43656" t="s">
        <v>4394</v>
      </c>
      <c r="W43656" t="s">
        <v>30</v>
      </c>
      <c r="X43656" t="s">
        <v>31</v>
      </c>
      <c r="Y43656" t="s">
        <v>41640</v>
      </c>
      <c r="Z43656" t="s">
        <v>41637</v>
      </c>
    </row>
    <row r="43657" spans="1:26" x14ac:dyDescent="0.45">
      <c r="A43657">
        <v>17015908</v>
      </c>
      <c r="B43657" t="s">
        <v>38614</v>
      </c>
      <c r="C43657">
        <v>0</v>
      </c>
      <c r="D43657">
        <v>0</v>
      </c>
      <c r="E43657">
        <v>0</v>
      </c>
      <c r="F43657">
        <v>0</v>
      </c>
      <c r="G43657">
        <v>0</v>
      </c>
      <c r="H43657">
        <v>0</v>
      </c>
      <c r="I43657">
        <v>499750</v>
      </c>
      <c r="J43657">
        <v>15</v>
      </c>
      <c r="K43657">
        <v>23</v>
      </c>
      <c r="L43657" t="s">
        <v>25</v>
      </c>
      <c r="M43657" t="s">
        <v>26</v>
      </c>
      <c r="N43657">
        <v>17018</v>
      </c>
      <c r="O43657">
        <v>406</v>
      </c>
      <c r="P43657" t="s">
        <v>272</v>
      </c>
      <c r="Q43657">
        <v>170111</v>
      </c>
      <c r="R43657">
        <v>3843</v>
      </c>
      <c r="S43657" t="s">
        <v>4380</v>
      </c>
      <c r="T43657">
        <v>1707405</v>
      </c>
      <c r="U43657">
        <v>138769</v>
      </c>
      <c r="V43657" t="s">
        <v>4394</v>
      </c>
      <c r="W43657" t="s">
        <v>30</v>
      </c>
      <c r="X43657" t="s">
        <v>31</v>
      </c>
      <c r="Y43657" t="s">
        <v>41640</v>
      </c>
      <c r="Z43657" t="s">
        <v>41637</v>
      </c>
    </row>
    <row r="43658" spans="1:26" x14ac:dyDescent="0.45">
      <c r="A43658">
        <v>17015927</v>
      </c>
      <c r="B43658" t="s">
        <v>285</v>
      </c>
      <c r="C43658">
        <v>0</v>
      </c>
      <c r="D43658">
        <v>0</v>
      </c>
      <c r="E43658">
        <v>0</v>
      </c>
      <c r="F43658">
        <v>0</v>
      </c>
      <c r="G43658">
        <v>0</v>
      </c>
      <c r="H43658">
        <v>0</v>
      </c>
      <c r="I43658">
        <v>499697</v>
      </c>
      <c r="J43658">
        <v>15</v>
      </c>
      <c r="K43658">
        <v>23</v>
      </c>
      <c r="L43658" t="s">
        <v>25</v>
      </c>
      <c r="M43658" t="s">
        <v>26</v>
      </c>
      <c r="N43658">
        <v>17018</v>
      </c>
      <c r="O43658">
        <v>406</v>
      </c>
      <c r="P43658" t="s">
        <v>272</v>
      </c>
      <c r="Q43658">
        <v>170111</v>
      </c>
      <c r="R43658">
        <v>3843</v>
      </c>
      <c r="S43658" t="s">
        <v>4380</v>
      </c>
      <c r="T43658">
        <v>1707415</v>
      </c>
      <c r="U43658">
        <v>138779</v>
      </c>
      <c r="V43658" t="s">
        <v>20123</v>
      </c>
      <c r="W43658" t="s">
        <v>30</v>
      </c>
      <c r="X43658" t="s">
        <v>31</v>
      </c>
      <c r="Y43658" t="s">
        <v>41640</v>
      </c>
      <c r="Z43658" t="s">
        <v>41637</v>
      </c>
    </row>
    <row r="43659" spans="1:26" x14ac:dyDescent="0.45">
      <c r="A43659">
        <v>17015935</v>
      </c>
      <c r="B43659" t="s">
        <v>38615</v>
      </c>
      <c r="C43659">
        <v>0</v>
      </c>
      <c r="D43659">
        <v>0</v>
      </c>
      <c r="E43659">
        <v>0</v>
      </c>
      <c r="F43659">
        <v>0</v>
      </c>
      <c r="G43659">
        <v>0</v>
      </c>
      <c r="H43659">
        <v>0</v>
      </c>
      <c r="I43659">
        <v>499813</v>
      </c>
      <c r="J43659">
        <v>15</v>
      </c>
      <c r="K43659">
        <v>23</v>
      </c>
      <c r="L43659" t="s">
        <v>25</v>
      </c>
      <c r="M43659" t="s">
        <v>26</v>
      </c>
      <c r="N43659">
        <v>17018</v>
      </c>
      <c r="O43659">
        <v>406</v>
      </c>
      <c r="P43659" t="s">
        <v>272</v>
      </c>
      <c r="Q43659">
        <v>170111</v>
      </c>
      <c r="R43659">
        <v>3843</v>
      </c>
      <c r="S43659" t="s">
        <v>4380</v>
      </c>
      <c r="T43659">
        <v>1707419</v>
      </c>
      <c r="U43659">
        <v>138783</v>
      </c>
      <c r="V43659" t="s">
        <v>100</v>
      </c>
      <c r="W43659" t="s">
        <v>30</v>
      </c>
      <c r="X43659" t="s">
        <v>31</v>
      </c>
      <c r="Y43659" t="s">
        <v>41640</v>
      </c>
      <c r="Z43659" t="s">
        <v>41637</v>
      </c>
    </row>
    <row r="43660" spans="1:26" x14ac:dyDescent="0.45">
      <c r="A43660">
        <v>17015942</v>
      </c>
      <c r="B43660" t="s">
        <v>12348</v>
      </c>
      <c r="C43660">
        <v>0</v>
      </c>
      <c r="D43660">
        <v>0</v>
      </c>
      <c r="E43660">
        <v>0</v>
      </c>
      <c r="F43660">
        <v>0</v>
      </c>
      <c r="G43660">
        <v>0</v>
      </c>
      <c r="H43660">
        <v>0</v>
      </c>
      <c r="I43660">
        <v>499797</v>
      </c>
      <c r="J43660">
        <v>15</v>
      </c>
      <c r="K43660">
        <v>23</v>
      </c>
      <c r="L43660" t="s">
        <v>25</v>
      </c>
      <c r="M43660" t="s">
        <v>26</v>
      </c>
      <c r="N43660">
        <v>17018</v>
      </c>
      <c r="O43660">
        <v>406</v>
      </c>
      <c r="P43660" t="s">
        <v>272</v>
      </c>
      <c r="Q43660">
        <v>170111</v>
      </c>
      <c r="R43660">
        <v>3843</v>
      </c>
      <c r="S43660" t="s">
        <v>4380</v>
      </c>
      <c r="T43660">
        <v>1707421</v>
      </c>
      <c r="U43660">
        <v>138785</v>
      </c>
      <c r="V43660" t="s">
        <v>4400</v>
      </c>
      <c r="W43660" t="s">
        <v>30</v>
      </c>
      <c r="X43660" t="s">
        <v>31</v>
      </c>
      <c r="Y43660" t="s">
        <v>41640</v>
      </c>
      <c r="Z43660" t="s">
        <v>41637</v>
      </c>
    </row>
    <row r="43661" spans="1:26" x14ac:dyDescent="0.45">
      <c r="A43661">
        <v>17015944</v>
      </c>
      <c r="B43661" t="s">
        <v>4400</v>
      </c>
      <c r="C43661">
        <v>0</v>
      </c>
      <c r="D43661">
        <v>4</v>
      </c>
      <c r="E43661">
        <v>0</v>
      </c>
      <c r="F43661">
        <v>0</v>
      </c>
      <c r="G43661">
        <v>4</v>
      </c>
      <c r="H43661">
        <v>0</v>
      </c>
      <c r="I43661">
        <v>499795</v>
      </c>
      <c r="J43661">
        <v>15</v>
      </c>
      <c r="K43661">
        <v>23</v>
      </c>
      <c r="L43661" t="s">
        <v>25</v>
      </c>
      <c r="M43661" t="s">
        <v>26</v>
      </c>
      <c r="N43661">
        <v>17018</v>
      </c>
      <c r="O43661">
        <v>406</v>
      </c>
      <c r="P43661" t="s">
        <v>272</v>
      </c>
      <c r="Q43661">
        <v>170111</v>
      </c>
      <c r="R43661">
        <v>3843</v>
      </c>
      <c r="S43661" t="s">
        <v>4380</v>
      </c>
      <c r="T43661">
        <v>1707421</v>
      </c>
      <c r="U43661">
        <v>138785</v>
      </c>
      <c r="V43661" t="s">
        <v>4400</v>
      </c>
      <c r="W43661" t="s">
        <v>30</v>
      </c>
      <c r="X43661" t="s">
        <v>48</v>
      </c>
      <c r="Y43661" t="s">
        <v>41640</v>
      </c>
      <c r="Z43661" t="s">
        <v>41637</v>
      </c>
    </row>
    <row r="43662" spans="1:26" x14ac:dyDescent="0.45">
      <c r="A43662">
        <v>17015950</v>
      </c>
      <c r="B43662" t="s">
        <v>27712</v>
      </c>
      <c r="C43662">
        <v>0</v>
      </c>
      <c r="D43662">
        <v>0</v>
      </c>
      <c r="E43662">
        <v>0</v>
      </c>
      <c r="F43662">
        <v>0</v>
      </c>
      <c r="G43662">
        <v>0</v>
      </c>
      <c r="H43662">
        <v>0</v>
      </c>
      <c r="I43662">
        <v>499715</v>
      </c>
      <c r="J43662">
        <v>15</v>
      </c>
      <c r="K43662">
        <v>23</v>
      </c>
      <c r="L43662" t="s">
        <v>25</v>
      </c>
      <c r="M43662" t="s">
        <v>26</v>
      </c>
      <c r="N43662">
        <v>17018</v>
      </c>
      <c r="O43662">
        <v>406</v>
      </c>
      <c r="P43662" t="s">
        <v>272</v>
      </c>
      <c r="Q43662">
        <v>170111</v>
      </c>
      <c r="R43662">
        <v>3843</v>
      </c>
      <c r="S43662" t="s">
        <v>4380</v>
      </c>
      <c r="T43662">
        <v>1707425</v>
      </c>
      <c r="U43662">
        <v>138789</v>
      </c>
      <c r="V43662" t="s">
        <v>20130</v>
      </c>
      <c r="W43662" t="s">
        <v>30</v>
      </c>
      <c r="X43662" t="s">
        <v>31</v>
      </c>
      <c r="Y43662" t="s">
        <v>41640</v>
      </c>
      <c r="Z43662" t="s">
        <v>41637</v>
      </c>
    </row>
    <row r="43663" spans="1:26" x14ac:dyDescent="0.45">
      <c r="A43663">
        <v>17015952</v>
      </c>
      <c r="B43663" t="s">
        <v>23573</v>
      </c>
      <c r="C43663">
        <v>0</v>
      </c>
      <c r="D43663">
        <v>0</v>
      </c>
      <c r="E43663">
        <v>0</v>
      </c>
      <c r="F43663">
        <v>0</v>
      </c>
      <c r="G43663">
        <v>0</v>
      </c>
      <c r="H43663">
        <v>0</v>
      </c>
      <c r="I43663">
        <v>499759</v>
      </c>
      <c r="J43663">
        <v>15</v>
      </c>
      <c r="K43663">
        <v>23</v>
      </c>
      <c r="L43663" t="s">
        <v>25</v>
      </c>
      <c r="M43663" t="s">
        <v>26</v>
      </c>
      <c r="N43663">
        <v>17018</v>
      </c>
      <c r="O43663">
        <v>406</v>
      </c>
      <c r="P43663" t="s">
        <v>272</v>
      </c>
      <c r="Q43663">
        <v>170111</v>
      </c>
      <c r="R43663">
        <v>3843</v>
      </c>
      <c r="S43663" t="s">
        <v>4380</v>
      </c>
      <c r="T43663">
        <v>1707426</v>
      </c>
      <c r="U43663">
        <v>138790</v>
      </c>
      <c r="V43663" t="s">
        <v>28808</v>
      </c>
      <c r="W43663" t="s">
        <v>30</v>
      </c>
      <c r="X43663" t="s">
        <v>31</v>
      </c>
      <c r="Y43663" t="s">
        <v>41640</v>
      </c>
      <c r="Z43663" t="s">
        <v>41637</v>
      </c>
    </row>
    <row r="43664" spans="1:26" x14ac:dyDescent="0.45">
      <c r="A43664">
        <v>17015954</v>
      </c>
      <c r="B43664" t="s">
        <v>16380</v>
      </c>
      <c r="C43664">
        <v>0</v>
      </c>
      <c r="D43664">
        <v>4</v>
      </c>
      <c r="E43664">
        <v>0</v>
      </c>
      <c r="F43664">
        <v>0</v>
      </c>
      <c r="G43664">
        <v>4</v>
      </c>
      <c r="H43664">
        <v>0</v>
      </c>
      <c r="I43664">
        <v>499681</v>
      </c>
      <c r="J43664">
        <v>15</v>
      </c>
      <c r="K43664">
        <v>23</v>
      </c>
      <c r="L43664" t="s">
        <v>25</v>
      </c>
      <c r="M43664" t="s">
        <v>26</v>
      </c>
      <c r="N43664">
        <v>17018</v>
      </c>
      <c r="O43664">
        <v>406</v>
      </c>
      <c r="P43664" t="s">
        <v>272</v>
      </c>
      <c r="Q43664">
        <v>170111</v>
      </c>
      <c r="R43664">
        <v>3843</v>
      </c>
      <c r="S43664" t="s">
        <v>4380</v>
      </c>
      <c r="T43664">
        <v>1707427</v>
      </c>
      <c r="U43664">
        <v>138791</v>
      </c>
      <c r="V43664" t="s">
        <v>4402</v>
      </c>
      <c r="W43664" t="s">
        <v>30</v>
      </c>
      <c r="X43664" t="s">
        <v>48</v>
      </c>
      <c r="Y43664" t="s">
        <v>41640</v>
      </c>
      <c r="Z43664" t="s">
        <v>41637</v>
      </c>
    </row>
    <row r="43665" spans="1:26" x14ac:dyDescent="0.45">
      <c r="A43665">
        <v>17015955</v>
      </c>
      <c r="B43665" t="s">
        <v>166</v>
      </c>
      <c r="C43665">
        <v>0</v>
      </c>
      <c r="D43665">
        <v>2</v>
      </c>
      <c r="E43665">
        <v>1</v>
      </c>
      <c r="F43665">
        <v>0</v>
      </c>
      <c r="G43665">
        <v>1</v>
      </c>
      <c r="H43665">
        <v>0</v>
      </c>
      <c r="I43665">
        <v>499684</v>
      </c>
      <c r="J43665">
        <v>15</v>
      </c>
      <c r="K43665">
        <v>23</v>
      </c>
      <c r="L43665" t="s">
        <v>25</v>
      </c>
      <c r="M43665" t="s">
        <v>26</v>
      </c>
      <c r="N43665">
        <v>17018</v>
      </c>
      <c r="O43665">
        <v>406</v>
      </c>
      <c r="P43665" t="s">
        <v>272</v>
      </c>
      <c r="Q43665">
        <v>170111</v>
      </c>
      <c r="R43665">
        <v>3843</v>
      </c>
      <c r="S43665" t="s">
        <v>4380</v>
      </c>
      <c r="T43665">
        <v>1707427</v>
      </c>
      <c r="U43665">
        <v>138791</v>
      </c>
      <c r="V43665" t="s">
        <v>4402</v>
      </c>
      <c r="W43665" t="s">
        <v>30</v>
      </c>
      <c r="X43665" t="s">
        <v>48</v>
      </c>
      <c r="Y43665" t="s">
        <v>41640</v>
      </c>
      <c r="Z43665" t="s">
        <v>41637</v>
      </c>
    </row>
    <row r="43666" spans="1:26" x14ac:dyDescent="0.45">
      <c r="A43666">
        <v>17015957</v>
      </c>
      <c r="B43666" t="s">
        <v>38616</v>
      </c>
      <c r="C43666">
        <v>0</v>
      </c>
      <c r="D43666">
        <v>1</v>
      </c>
      <c r="E43666">
        <v>0</v>
      </c>
      <c r="F43666">
        <v>1</v>
      </c>
      <c r="G43666">
        <v>0</v>
      </c>
      <c r="H43666">
        <v>0</v>
      </c>
      <c r="I43666">
        <v>499682</v>
      </c>
      <c r="J43666">
        <v>15</v>
      </c>
      <c r="K43666">
        <v>23</v>
      </c>
      <c r="L43666" t="s">
        <v>25</v>
      </c>
      <c r="M43666" t="s">
        <v>26</v>
      </c>
      <c r="N43666">
        <v>17018</v>
      </c>
      <c r="O43666">
        <v>406</v>
      </c>
      <c r="P43666" t="s">
        <v>272</v>
      </c>
      <c r="Q43666">
        <v>170111</v>
      </c>
      <c r="R43666">
        <v>3843</v>
      </c>
      <c r="S43666" t="s">
        <v>4380</v>
      </c>
      <c r="T43666">
        <v>1707427</v>
      </c>
      <c r="U43666">
        <v>138791</v>
      </c>
      <c r="V43666" t="s">
        <v>4402</v>
      </c>
      <c r="W43666" t="s">
        <v>30</v>
      </c>
      <c r="X43666" t="s">
        <v>48</v>
      </c>
      <c r="Y43666" t="s">
        <v>41640</v>
      </c>
      <c r="Z43666" t="s">
        <v>41637</v>
      </c>
    </row>
    <row r="43667" spans="1:26" x14ac:dyDescent="0.45">
      <c r="A43667">
        <v>17015961</v>
      </c>
      <c r="B43667" t="s">
        <v>1170</v>
      </c>
      <c r="C43667">
        <v>0</v>
      </c>
      <c r="D43667">
        <v>0</v>
      </c>
      <c r="E43667">
        <v>0</v>
      </c>
      <c r="F43667">
        <v>0</v>
      </c>
      <c r="G43667">
        <v>0</v>
      </c>
      <c r="H43667">
        <v>0</v>
      </c>
      <c r="I43667">
        <v>499816</v>
      </c>
      <c r="J43667">
        <v>15</v>
      </c>
      <c r="K43667">
        <v>23</v>
      </c>
      <c r="L43667" t="s">
        <v>25</v>
      </c>
      <c r="M43667" t="s">
        <v>26</v>
      </c>
      <c r="N43667">
        <v>17018</v>
      </c>
      <c r="O43667">
        <v>406</v>
      </c>
      <c r="P43667" t="s">
        <v>272</v>
      </c>
      <c r="Q43667">
        <v>170111</v>
      </c>
      <c r="R43667">
        <v>3843</v>
      </c>
      <c r="S43667" t="s">
        <v>4380</v>
      </c>
      <c r="T43667">
        <v>1707428</v>
      </c>
      <c r="U43667">
        <v>138792</v>
      </c>
      <c r="V43667" t="s">
        <v>20132</v>
      </c>
      <c r="W43667" t="s">
        <v>30</v>
      </c>
      <c r="X43667" t="s">
        <v>31</v>
      </c>
      <c r="Y43667" t="s">
        <v>41640</v>
      </c>
      <c r="Z43667" t="s">
        <v>41637</v>
      </c>
    </row>
    <row r="43668" spans="1:26" x14ac:dyDescent="0.45">
      <c r="A43668">
        <v>17015965</v>
      </c>
      <c r="B43668" t="s">
        <v>140</v>
      </c>
      <c r="C43668">
        <v>0</v>
      </c>
      <c r="D43668">
        <v>1</v>
      </c>
      <c r="E43668">
        <v>0</v>
      </c>
      <c r="F43668">
        <v>0</v>
      </c>
      <c r="G43668">
        <v>1</v>
      </c>
      <c r="H43668">
        <v>0</v>
      </c>
      <c r="I43668">
        <v>499818</v>
      </c>
      <c r="J43668">
        <v>15</v>
      </c>
      <c r="K43668">
        <v>23</v>
      </c>
      <c r="L43668" t="s">
        <v>25</v>
      </c>
      <c r="M43668" t="s">
        <v>26</v>
      </c>
      <c r="N43668">
        <v>17018</v>
      </c>
      <c r="O43668">
        <v>406</v>
      </c>
      <c r="P43668" t="s">
        <v>272</v>
      </c>
      <c r="Q43668">
        <v>170111</v>
      </c>
      <c r="R43668">
        <v>3843</v>
      </c>
      <c r="S43668" t="s">
        <v>4380</v>
      </c>
      <c r="T43668">
        <v>1707428</v>
      </c>
      <c r="U43668">
        <v>138792</v>
      </c>
      <c r="V43668" t="s">
        <v>20132</v>
      </c>
      <c r="W43668" t="s">
        <v>30</v>
      </c>
      <c r="X43668" t="s">
        <v>48</v>
      </c>
      <c r="Y43668" t="s">
        <v>41640</v>
      </c>
      <c r="Z43668" t="s">
        <v>41637</v>
      </c>
    </row>
    <row r="43669" spans="1:26" x14ac:dyDescent="0.45">
      <c r="A43669">
        <v>17015985</v>
      </c>
      <c r="B43669" t="s">
        <v>28812</v>
      </c>
      <c r="C43669">
        <v>1</v>
      </c>
      <c r="D43669">
        <v>21</v>
      </c>
      <c r="E43669">
        <v>4</v>
      </c>
      <c r="F43669">
        <v>0</v>
      </c>
      <c r="G43669">
        <v>14</v>
      </c>
      <c r="H43669">
        <v>3</v>
      </c>
      <c r="I43669">
        <v>499719</v>
      </c>
      <c r="J43669">
        <v>15</v>
      </c>
      <c r="K43669">
        <v>23</v>
      </c>
      <c r="L43669" t="s">
        <v>25</v>
      </c>
      <c r="M43669" t="s">
        <v>26</v>
      </c>
      <c r="N43669">
        <v>17018</v>
      </c>
      <c r="O43669">
        <v>406</v>
      </c>
      <c r="P43669" t="s">
        <v>272</v>
      </c>
      <c r="Q43669">
        <v>170111</v>
      </c>
      <c r="R43669">
        <v>3843</v>
      </c>
      <c r="S43669" t="s">
        <v>4380</v>
      </c>
      <c r="T43669">
        <v>1707436</v>
      </c>
      <c r="U43669">
        <v>138800</v>
      </c>
      <c r="V43669" t="s">
        <v>28812</v>
      </c>
      <c r="W43669" t="s">
        <v>47</v>
      </c>
      <c r="X43669" t="s">
        <v>48</v>
      </c>
      <c r="Y43669" t="s">
        <v>41640</v>
      </c>
      <c r="Z43669" t="s">
        <v>41637</v>
      </c>
    </row>
    <row r="43670" spans="1:26" x14ac:dyDescent="0.45">
      <c r="A43670">
        <v>17015988</v>
      </c>
      <c r="B43670" t="s">
        <v>38617</v>
      </c>
      <c r="C43670">
        <v>0</v>
      </c>
      <c r="D43670">
        <v>10</v>
      </c>
      <c r="E43670">
        <v>1</v>
      </c>
      <c r="F43670">
        <v>0</v>
      </c>
      <c r="G43670">
        <v>1</v>
      </c>
      <c r="H43670">
        <v>8</v>
      </c>
      <c r="I43670">
        <v>499086</v>
      </c>
      <c r="J43670">
        <v>15</v>
      </c>
      <c r="K43670">
        <v>23</v>
      </c>
      <c r="L43670" t="s">
        <v>25</v>
      </c>
      <c r="M43670" t="s">
        <v>26</v>
      </c>
      <c r="N43670">
        <v>17018</v>
      </c>
      <c r="O43670">
        <v>406</v>
      </c>
      <c r="P43670" t="s">
        <v>272</v>
      </c>
      <c r="Q43670">
        <v>170112</v>
      </c>
      <c r="R43670">
        <v>3844</v>
      </c>
      <c r="S43670" t="s">
        <v>273</v>
      </c>
      <c r="T43670">
        <v>1707437</v>
      </c>
      <c r="U43670">
        <v>138804</v>
      </c>
      <c r="V43670" t="s">
        <v>4414</v>
      </c>
      <c r="W43670" t="s">
        <v>30</v>
      </c>
      <c r="X43670" t="s">
        <v>48</v>
      </c>
      <c r="Y43670" t="s">
        <v>41640</v>
      </c>
      <c r="Z43670" t="s">
        <v>41637</v>
      </c>
    </row>
    <row r="43671" spans="1:26" x14ac:dyDescent="0.45">
      <c r="A43671">
        <v>17015993</v>
      </c>
      <c r="B43671" t="s">
        <v>3310</v>
      </c>
      <c r="C43671">
        <v>1</v>
      </c>
      <c r="D43671">
        <v>18</v>
      </c>
      <c r="E43671">
        <v>3</v>
      </c>
      <c r="F43671">
        <v>11</v>
      </c>
      <c r="G43671">
        <v>4</v>
      </c>
      <c r="H43671">
        <v>0</v>
      </c>
      <c r="I43671">
        <v>499156</v>
      </c>
      <c r="J43671">
        <v>15</v>
      </c>
      <c r="K43671">
        <v>23</v>
      </c>
      <c r="L43671" t="s">
        <v>25</v>
      </c>
      <c r="M43671" t="s">
        <v>26</v>
      </c>
      <c r="N43671">
        <v>17018</v>
      </c>
      <c r="O43671">
        <v>406</v>
      </c>
      <c r="P43671" t="s">
        <v>272</v>
      </c>
      <c r="Q43671">
        <v>170112</v>
      </c>
      <c r="R43671">
        <v>3844</v>
      </c>
      <c r="S43671" t="s">
        <v>273</v>
      </c>
      <c r="T43671">
        <v>1707439</v>
      </c>
      <c r="U43671">
        <v>138806</v>
      </c>
      <c r="V43671" t="s">
        <v>3310</v>
      </c>
      <c r="W43671" t="s">
        <v>47</v>
      </c>
      <c r="X43671" t="s">
        <v>48</v>
      </c>
      <c r="Y43671" t="s">
        <v>41640</v>
      </c>
      <c r="Z43671" t="s">
        <v>41637</v>
      </c>
    </row>
    <row r="43672" spans="1:26" x14ac:dyDescent="0.45">
      <c r="A43672">
        <v>17015994</v>
      </c>
      <c r="B43672" t="s">
        <v>34599</v>
      </c>
      <c r="C43672">
        <v>0</v>
      </c>
      <c r="D43672">
        <v>1</v>
      </c>
      <c r="E43672">
        <v>0</v>
      </c>
      <c r="F43672">
        <v>0</v>
      </c>
      <c r="G43672">
        <v>1</v>
      </c>
      <c r="H43672">
        <v>0</v>
      </c>
      <c r="I43672">
        <v>499022</v>
      </c>
      <c r="J43672">
        <v>15</v>
      </c>
      <c r="K43672">
        <v>23</v>
      </c>
      <c r="L43672" t="s">
        <v>25</v>
      </c>
      <c r="M43672" t="s">
        <v>26</v>
      </c>
      <c r="N43672">
        <v>17018</v>
      </c>
      <c r="O43672">
        <v>406</v>
      </c>
      <c r="P43672" t="s">
        <v>272</v>
      </c>
      <c r="Q43672">
        <v>170112</v>
      </c>
      <c r="R43672">
        <v>3844</v>
      </c>
      <c r="S43672" t="s">
        <v>273</v>
      </c>
      <c r="T43672">
        <v>1707440</v>
      </c>
      <c r="U43672">
        <v>138809</v>
      </c>
      <c r="V43672" t="s">
        <v>34599</v>
      </c>
      <c r="W43672" t="s">
        <v>30</v>
      </c>
      <c r="X43672" t="s">
        <v>48</v>
      </c>
      <c r="Y43672" t="s">
        <v>41640</v>
      </c>
      <c r="Z43672" t="s">
        <v>41637</v>
      </c>
    </row>
    <row r="43673" spans="1:26" x14ac:dyDescent="0.45">
      <c r="A43673">
        <v>17015996</v>
      </c>
      <c r="B43673" t="s">
        <v>31031</v>
      </c>
      <c r="C43673">
        <v>0</v>
      </c>
      <c r="D43673">
        <v>4</v>
      </c>
      <c r="E43673">
        <v>0</v>
      </c>
      <c r="F43673">
        <v>1</v>
      </c>
      <c r="G43673">
        <v>3</v>
      </c>
      <c r="H43673">
        <v>0</v>
      </c>
      <c r="I43673">
        <v>499023</v>
      </c>
      <c r="J43673">
        <v>15</v>
      </c>
      <c r="K43673">
        <v>23</v>
      </c>
      <c r="L43673" t="s">
        <v>25</v>
      </c>
      <c r="M43673" t="s">
        <v>26</v>
      </c>
      <c r="N43673">
        <v>17018</v>
      </c>
      <c r="O43673">
        <v>406</v>
      </c>
      <c r="P43673" t="s">
        <v>272</v>
      </c>
      <c r="Q43673">
        <v>170112</v>
      </c>
      <c r="R43673">
        <v>3844</v>
      </c>
      <c r="S43673" t="s">
        <v>273</v>
      </c>
      <c r="T43673">
        <v>1707440</v>
      </c>
      <c r="U43673">
        <v>138809</v>
      </c>
      <c r="V43673" t="s">
        <v>34599</v>
      </c>
      <c r="W43673" t="s">
        <v>30</v>
      </c>
      <c r="X43673" t="s">
        <v>48</v>
      </c>
      <c r="Y43673" t="s">
        <v>41640</v>
      </c>
      <c r="Z43673" t="s">
        <v>41637</v>
      </c>
    </row>
    <row r="43674" spans="1:26" x14ac:dyDescent="0.45">
      <c r="A43674">
        <v>17016003</v>
      </c>
      <c r="B43674" t="s">
        <v>38618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0</v>
      </c>
      <c r="I43674">
        <v>498961</v>
      </c>
      <c r="J43674">
        <v>15</v>
      </c>
      <c r="K43674">
        <v>23</v>
      </c>
      <c r="L43674" t="s">
        <v>25</v>
      </c>
      <c r="M43674" t="s">
        <v>26</v>
      </c>
      <c r="N43674">
        <v>17018</v>
      </c>
      <c r="O43674">
        <v>406</v>
      </c>
      <c r="P43674" t="s">
        <v>272</v>
      </c>
      <c r="Q43674">
        <v>170112</v>
      </c>
      <c r="R43674">
        <v>3844</v>
      </c>
      <c r="S43674" t="s">
        <v>273</v>
      </c>
      <c r="T43674">
        <v>1707442</v>
      </c>
      <c r="U43674">
        <v>138881</v>
      </c>
      <c r="V43674" t="s">
        <v>1394</v>
      </c>
      <c r="W43674" t="s">
        <v>30</v>
      </c>
      <c r="X43674" t="s">
        <v>31</v>
      </c>
      <c r="Y43674" t="s">
        <v>41640</v>
      </c>
      <c r="Z43674" t="s">
        <v>41637</v>
      </c>
    </row>
    <row r="43675" spans="1:26" x14ac:dyDescent="0.45">
      <c r="A43675">
        <v>17016004</v>
      </c>
      <c r="B43675" t="s">
        <v>38619</v>
      </c>
      <c r="C43675">
        <v>2</v>
      </c>
      <c r="D43675">
        <v>25</v>
      </c>
      <c r="E43675">
        <v>0</v>
      </c>
      <c r="F43675">
        <v>2</v>
      </c>
      <c r="G43675">
        <v>21</v>
      </c>
      <c r="H43675">
        <v>2</v>
      </c>
      <c r="I43675">
        <v>499001</v>
      </c>
      <c r="J43675">
        <v>15</v>
      </c>
      <c r="K43675">
        <v>23</v>
      </c>
      <c r="L43675" t="s">
        <v>25</v>
      </c>
      <c r="M43675" t="s">
        <v>26</v>
      </c>
      <c r="N43675">
        <v>17018</v>
      </c>
      <c r="O43675">
        <v>406</v>
      </c>
      <c r="P43675" t="s">
        <v>272</v>
      </c>
      <c r="Q43675">
        <v>170112</v>
      </c>
      <c r="R43675">
        <v>3844</v>
      </c>
      <c r="S43675" t="s">
        <v>273</v>
      </c>
      <c r="T43675">
        <v>1707443</v>
      </c>
      <c r="U43675">
        <v>138813</v>
      </c>
      <c r="V43675" t="s">
        <v>3739</v>
      </c>
      <c r="W43675" t="s">
        <v>47</v>
      </c>
      <c r="X43675" t="s">
        <v>48</v>
      </c>
      <c r="Y43675" t="s">
        <v>41640</v>
      </c>
      <c r="Z43675" t="s">
        <v>41637</v>
      </c>
    </row>
    <row r="43676" spans="1:26" x14ac:dyDescent="0.45">
      <c r="A43676">
        <v>17016013</v>
      </c>
      <c r="B43676" t="s">
        <v>38620</v>
      </c>
      <c r="C43676">
        <v>0</v>
      </c>
      <c r="D43676">
        <v>0</v>
      </c>
      <c r="E43676">
        <v>0</v>
      </c>
      <c r="F43676">
        <v>0</v>
      </c>
      <c r="G43676">
        <v>0</v>
      </c>
      <c r="H43676">
        <v>0</v>
      </c>
      <c r="I43676">
        <v>499064</v>
      </c>
      <c r="J43676">
        <v>15</v>
      </c>
      <c r="K43676">
        <v>23</v>
      </c>
      <c r="L43676" t="s">
        <v>25</v>
      </c>
      <c r="M43676" t="s">
        <v>26</v>
      </c>
      <c r="N43676">
        <v>17018</v>
      </c>
      <c r="O43676">
        <v>406</v>
      </c>
      <c r="P43676" t="s">
        <v>272</v>
      </c>
      <c r="Q43676">
        <v>170112</v>
      </c>
      <c r="R43676">
        <v>3844</v>
      </c>
      <c r="S43676" t="s">
        <v>273</v>
      </c>
      <c r="T43676">
        <v>1707445</v>
      </c>
      <c r="U43676">
        <v>138818</v>
      </c>
      <c r="V43676" t="s">
        <v>1809</v>
      </c>
      <c r="W43676" t="s">
        <v>30</v>
      </c>
      <c r="X43676" t="s">
        <v>31</v>
      </c>
      <c r="Y43676" t="s">
        <v>41640</v>
      </c>
      <c r="Z43676" t="s">
        <v>41637</v>
      </c>
    </row>
    <row r="43677" spans="1:26" x14ac:dyDescent="0.45">
      <c r="A43677">
        <v>17016020</v>
      </c>
      <c r="B43677" t="s">
        <v>32235</v>
      </c>
      <c r="C43677">
        <v>0</v>
      </c>
      <c r="D43677">
        <v>0</v>
      </c>
      <c r="E43677">
        <v>0</v>
      </c>
      <c r="F43677">
        <v>0</v>
      </c>
      <c r="G43677">
        <v>0</v>
      </c>
      <c r="H43677">
        <v>0</v>
      </c>
      <c r="I43677">
        <v>499138</v>
      </c>
      <c r="J43677">
        <v>15</v>
      </c>
      <c r="K43677">
        <v>23</v>
      </c>
      <c r="L43677" t="s">
        <v>25</v>
      </c>
      <c r="M43677" t="s">
        <v>26</v>
      </c>
      <c r="N43677">
        <v>17018</v>
      </c>
      <c r="O43677">
        <v>406</v>
      </c>
      <c r="P43677" t="s">
        <v>272</v>
      </c>
      <c r="Q43677">
        <v>170112</v>
      </c>
      <c r="R43677">
        <v>3844</v>
      </c>
      <c r="S43677" t="s">
        <v>273</v>
      </c>
      <c r="T43677">
        <v>1707447</v>
      </c>
      <c r="U43677">
        <v>138810</v>
      </c>
      <c r="V43677" t="s">
        <v>1501</v>
      </c>
      <c r="W43677" t="s">
        <v>30</v>
      </c>
      <c r="X43677" t="s">
        <v>31</v>
      </c>
      <c r="Y43677" t="s">
        <v>41640</v>
      </c>
      <c r="Z43677" t="s">
        <v>41637</v>
      </c>
    </row>
    <row r="43678" spans="1:26" x14ac:dyDescent="0.45">
      <c r="A43678">
        <v>17016024</v>
      </c>
      <c r="B43678" t="s">
        <v>4420</v>
      </c>
      <c r="C43678">
        <v>0</v>
      </c>
      <c r="D43678">
        <v>0</v>
      </c>
      <c r="E43678">
        <v>0</v>
      </c>
      <c r="F43678">
        <v>0</v>
      </c>
      <c r="G43678">
        <v>0</v>
      </c>
      <c r="H43678">
        <v>0</v>
      </c>
      <c r="I43678">
        <v>499057</v>
      </c>
      <c r="J43678">
        <v>15</v>
      </c>
      <c r="K43678">
        <v>23</v>
      </c>
      <c r="L43678" t="s">
        <v>25</v>
      </c>
      <c r="M43678" t="s">
        <v>26</v>
      </c>
      <c r="N43678">
        <v>17018</v>
      </c>
      <c r="O43678">
        <v>406</v>
      </c>
      <c r="P43678" t="s">
        <v>272</v>
      </c>
      <c r="Q43678">
        <v>170112</v>
      </c>
      <c r="R43678">
        <v>3844</v>
      </c>
      <c r="S43678" t="s">
        <v>273</v>
      </c>
      <c r="T43678">
        <v>1707448</v>
      </c>
      <c r="U43678">
        <v>138815</v>
      </c>
      <c r="V43678" t="s">
        <v>4420</v>
      </c>
      <c r="W43678" t="s">
        <v>30</v>
      </c>
      <c r="X43678" t="s">
        <v>31</v>
      </c>
      <c r="Y43678" t="s">
        <v>41640</v>
      </c>
      <c r="Z43678" t="s">
        <v>41637</v>
      </c>
    </row>
    <row r="43679" spans="1:26" x14ac:dyDescent="0.45">
      <c r="A43679">
        <v>17016027</v>
      </c>
      <c r="B43679" t="s">
        <v>25895</v>
      </c>
      <c r="C43679">
        <v>0</v>
      </c>
      <c r="D43679">
        <v>0</v>
      </c>
      <c r="E43679">
        <v>0</v>
      </c>
      <c r="F43679">
        <v>0</v>
      </c>
      <c r="G43679">
        <v>0</v>
      </c>
      <c r="H43679">
        <v>0</v>
      </c>
      <c r="I43679">
        <v>499103</v>
      </c>
      <c r="J43679">
        <v>15</v>
      </c>
      <c r="K43679">
        <v>23</v>
      </c>
      <c r="L43679" t="s">
        <v>25</v>
      </c>
      <c r="M43679" t="s">
        <v>26</v>
      </c>
      <c r="N43679">
        <v>17018</v>
      </c>
      <c r="O43679">
        <v>406</v>
      </c>
      <c r="P43679" t="s">
        <v>272</v>
      </c>
      <c r="Q43679">
        <v>170112</v>
      </c>
      <c r="R43679">
        <v>3844</v>
      </c>
      <c r="S43679" t="s">
        <v>273</v>
      </c>
      <c r="T43679">
        <v>1707449</v>
      </c>
      <c r="U43679">
        <v>138816</v>
      </c>
      <c r="V43679" t="s">
        <v>34602</v>
      </c>
      <c r="W43679" t="s">
        <v>30</v>
      </c>
      <c r="X43679" t="s">
        <v>31</v>
      </c>
      <c r="Y43679" t="s">
        <v>41640</v>
      </c>
      <c r="Z43679" t="s">
        <v>41637</v>
      </c>
    </row>
    <row r="43680" spans="1:26" x14ac:dyDescent="0.45">
      <c r="A43680">
        <v>17016031</v>
      </c>
      <c r="B43680" t="s">
        <v>38621</v>
      </c>
      <c r="C43680">
        <v>1</v>
      </c>
      <c r="D43680">
        <v>10</v>
      </c>
      <c r="E43680">
        <v>0</v>
      </c>
      <c r="F43680">
        <v>0</v>
      </c>
      <c r="G43680">
        <v>10</v>
      </c>
      <c r="H43680">
        <v>0</v>
      </c>
      <c r="I43680">
        <v>498973</v>
      </c>
      <c r="J43680">
        <v>15</v>
      </c>
      <c r="K43680">
        <v>23</v>
      </c>
      <c r="L43680" t="s">
        <v>25</v>
      </c>
      <c r="M43680" t="s">
        <v>26</v>
      </c>
      <c r="N43680">
        <v>17018</v>
      </c>
      <c r="O43680">
        <v>406</v>
      </c>
      <c r="P43680" t="s">
        <v>272</v>
      </c>
      <c r="Q43680">
        <v>170112</v>
      </c>
      <c r="R43680">
        <v>3844</v>
      </c>
      <c r="S43680" t="s">
        <v>273</v>
      </c>
      <c r="T43680">
        <v>1707451</v>
      </c>
      <c r="U43680">
        <v>138882</v>
      </c>
      <c r="V43680" t="s">
        <v>38622</v>
      </c>
      <c r="W43680" t="s">
        <v>47</v>
      </c>
      <c r="X43680" t="s">
        <v>48</v>
      </c>
      <c r="Y43680" t="s">
        <v>41640</v>
      </c>
      <c r="Z43680" t="s">
        <v>41637</v>
      </c>
    </row>
    <row r="43681" spans="1:26" x14ac:dyDescent="0.45">
      <c r="A43681">
        <v>17016033</v>
      </c>
      <c r="B43681" t="s">
        <v>20144</v>
      </c>
      <c r="C43681">
        <v>0</v>
      </c>
      <c r="D43681">
        <v>11</v>
      </c>
      <c r="E43681">
        <v>0</v>
      </c>
      <c r="F43681">
        <v>0</v>
      </c>
      <c r="G43681">
        <v>11</v>
      </c>
      <c r="H43681">
        <v>0</v>
      </c>
      <c r="I43681">
        <v>498931</v>
      </c>
      <c r="J43681">
        <v>15</v>
      </c>
      <c r="K43681">
        <v>23</v>
      </c>
      <c r="L43681" t="s">
        <v>25</v>
      </c>
      <c r="M43681" t="s">
        <v>26</v>
      </c>
      <c r="N43681">
        <v>17018</v>
      </c>
      <c r="O43681">
        <v>406</v>
      </c>
      <c r="P43681" t="s">
        <v>272</v>
      </c>
      <c r="Q43681">
        <v>170112</v>
      </c>
      <c r="R43681">
        <v>3844</v>
      </c>
      <c r="S43681" t="s">
        <v>273</v>
      </c>
      <c r="T43681">
        <v>1707452</v>
      </c>
      <c r="U43681">
        <v>138821</v>
      </c>
      <c r="V43681" t="s">
        <v>20144</v>
      </c>
      <c r="W43681" t="s">
        <v>30</v>
      </c>
      <c r="X43681" t="s">
        <v>48</v>
      </c>
      <c r="Y43681" t="s">
        <v>41640</v>
      </c>
      <c r="Z43681" t="s">
        <v>41637</v>
      </c>
    </row>
    <row r="43682" spans="1:26" x14ac:dyDescent="0.45">
      <c r="A43682">
        <v>17016040</v>
      </c>
      <c r="B43682" t="s">
        <v>23562</v>
      </c>
      <c r="C43682">
        <v>0</v>
      </c>
      <c r="D43682">
        <v>0</v>
      </c>
      <c r="E43682">
        <v>0</v>
      </c>
      <c r="F43682">
        <v>0</v>
      </c>
      <c r="G43682">
        <v>0</v>
      </c>
      <c r="H43682">
        <v>0</v>
      </c>
      <c r="I43682">
        <v>499109</v>
      </c>
      <c r="J43682">
        <v>15</v>
      </c>
      <c r="K43682">
        <v>23</v>
      </c>
      <c r="L43682" t="s">
        <v>25</v>
      </c>
      <c r="M43682" t="s">
        <v>26</v>
      </c>
      <c r="N43682">
        <v>17018</v>
      </c>
      <c r="O43682">
        <v>406</v>
      </c>
      <c r="P43682" t="s">
        <v>272</v>
      </c>
      <c r="Q43682">
        <v>170112</v>
      </c>
      <c r="R43682">
        <v>3844</v>
      </c>
      <c r="S43682" t="s">
        <v>273</v>
      </c>
      <c r="T43682">
        <v>1707454</v>
      </c>
      <c r="U43682">
        <v>138823</v>
      </c>
      <c r="V43682" t="s">
        <v>20146</v>
      </c>
      <c r="W43682" t="s">
        <v>30</v>
      </c>
      <c r="X43682" t="s">
        <v>31</v>
      </c>
      <c r="Y43682" t="s">
        <v>41640</v>
      </c>
      <c r="Z43682" t="s">
        <v>41637</v>
      </c>
    </row>
    <row r="43683" spans="1:26" x14ac:dyDescent="0.45">
      <c r="A43683">
        <v>17016049</v>
      </c>
      <c r="B43683" t="s">
        <v>932</v>
      </c>
      <c r="C43683">
        <v>0</v>
      </c>
      <c r="D43683">
        <v>8</v>
      </c>
      <c r="E43683">
        <v>0</v>
      </c>
      <c r="F43683">
        <v>0</v>
      </c>
      <c r="G43683">
        <v>8</v>
      </c>
      <c r="H43683">
        <v>0</v>
      </c>
      <c r="I43683">
        <v>499006</v>
      </c>
      <c r="J43683">
        <v>15</v>
      </c>
      <c r="K43683">
        <v>23</v>
      </c>
      <c r="L43683" t="s">
        <v>25</v>
      </c>
      <c r="M43683" t="s">
        <v>26</v>
      </c>
      <c r="N43683">
        <v>17018</v>
      </c>
      <c r="O43683">
        <v>406</v>
      </c>
      <c r="P43683" t="s">
        <v>272</v>
      </c>
      <c r="Q43683">
        <v>170112</v>
      </c>
      <c r="R43683">
        <v>3844</v>
      </c>
      <c r="S43683" t="s">
        <v>273</v>
      </c>
      <c r="T43683">
        <v>1707456</v>
      </c>
      <c r="U43683">
        <v>138824</v>
      </c>
      <c r="V43683" t="s">
        <v>932</v>
      </c>
      <c r="W43683" t="s">
        <v>30</v>
      </c>
      <c r="X43683" t="s">
        <v>48</v>
      </c>
      <c r="Y43683" t="s">
        <v>41640</v>
      </c>
      <c r="Z43683" t="s">
        <v>41637</v>
      </c>
    </row>
    <row r="43684" spans="1:26" x14ac:dyDescent="0.45">
      <c r="A43684">
        <v>17016051</v>
      </c>
      <c r="B43684" t="s">
        <v>38623</v>
      </c>
      <c r="C43684">
        <v>0</v>
      </c>
      <c r="D43684">
        <v>0</v>
      </c>
      <c r="E43684">
        <v>0</v>
      </c>
      <c r="F43684">
        <v>0</v>
      </c>
      <c r="G43684">
        <v>0</v>
      </c>
      <c r="H43684">
        <v>0</v>
      </c>
      <c r="I43684">
        <v>499009</v>
      </c>
      <c r="J43684">
        <v>15</v>
      </c>
      <c r="K43684">
        <v>23</v>
      </c>
      <c r="L43684" t="s">
        <v>25</v>
      </c>
      <c r="M43684" t="s">
        <v>26</v>
      </c>
      <c r="N43684">
        <v>17018</v>
      </c>
      <c r="O43684">
        <v>406</v>
      </c>
      <c r="P43684" t="s">
        <v>272</v>
      </c>
      <c r="Q43684">
        <v>170112</v>
      </c>
      <c r="R43684">
        <v>3844</v>
      </c>
      <c r="S43684" t="s">
        <v>273</v>
      </c>
      <c r="T43684">
        <v>1707456</v>
      </c>
      <c r="U43684">
        <v>138824</v>
      </c>
      <c r="V43684" t="s">
        <v>932</v>
      </c>
      <c r="W43684" t="s">
        <v>30</v>
      </c>
      <c r="X43684" t="s">
        <v>31</v>
      </c>
      <c r="Y43684" t="s">
        <v>41640</v>
      </c>
      <c r="Z43684" t="s">
        <v>41637</v>
      </c>
    </row>
    <row r="43685" spans="1:26" x14ac:dyDescent="0.45">
      <c r="A43685">
        <v>17016057</v>
      </c>
      <c r="B43685" t="s">
        <v>12672</v>
      </c>
      <c r="C43685">
        <v>0</v>
      </c>
      <c r="D43685">
        <v>1</v>
      </c>
      <c r="E43685">
        <v>0</v>
      </c>
      <c r="F43685">
        <v>1</v>
      </c>
      <c r="G43685">
        <v>0</v>
      </c>
      <c r="H43685">
        <v>0</v>
      </c>
      <c r="I43685">
        <v>499068</v>
      </c>
      <c r="J43685">
        <v>15</v>
      </c>
      <c r="K43685">
        <v>23</v>
      </c>
      <c r="L43685" t="s">
        <v>25</v>
      </c>
      <c r="M43685" t="s">
        <v>26</v>
      </c>
      <c r="N43685">
        <v>17018</v>
      </c>
      <c r="O43685">
        <v>406</v>
      </c>
      <c r="P43685" t="s">
        <v>272</v>
      </c>
      <c r="Q43685">
        <v>170112</v>
      </c>
      <c r="R43685">
        <v>3844</v>
      </c>
      <c r="S43685" t="s">
        <v>273</v>
      </c>
      <c r="T43685">
        <v>1707459</v>
      </c>
      <c r="U43685">
        <v>138828</v>
      </c>
      <c r="V43685" t="s">
        <v>12672</v>
      </c>
      <c r="W43685" t="s">
        <v>30</v>
      </c>
      <c r="X43685" t="s">
        <v>48</v>
      </c>
      <c r="Y43685" t="s">
        <v>41640</v>
      </c>
      <c r="Z43685" t="s">
        <v>41637</v>
      </c>
    </row>
    <row r="43686" spans="1:26" x14ac:dyDescent="0.45">
      <c r="A43686">
        <v>17016065</v>
      </c>
      <c r="B43686" t="s">
        <v>38624</v>
      </c>
      <c r="C43686">
        <v>0</v>
      </c>
      <c r="D43686">
        <v>0</v>
      </c>
      <c r="E43686">
        <v>0</v>
      </c>
      <c r="F43686">
        <v>0</v>
      </c>
      <c r="G43686">
        <v>0</v>
      </c>
      <c r="H43686">
        <v>0</v>
      </c>
      <c r="I43686">
        <v>499042</v>
      </c>
      <c r="J43686">
        <v>15</v>
      </c>
      <c r="K43686">
        <v>23</v>
      </c>
      <c r="L43686" t="s">
        <v>25</v>
      </c>
      <c r="M43686" t="s">
        <v>26</v>
      </c>
      <c r="N43686">
        <v>17018</v>
      </c>
      <c r="O43686">
        <v>406</v>
      </c>
      <c r="P43686" t="s">
        <v>272</v>
      </c>
      <c r="Q43686">
        <v>170112</v>
      </c>
      <c r="R43686">
        <v>3844</v>
      </c>
      <c r="S43686" t="s">
        <v>273</v>
      </c>
      <c r="T43686">
        <v>1707460</v>
      </c>
      <c r="U43686">
        <v>138831</v>
      </c>
      <c r="V43686" t="s">
        <v>4425</v>
      </c>
      <c r="W43686" t="s">
        <v>30</v>
      </c>
      <c r="X43686" t="s">
        <v>31</v>
      </c>
      <c r="Y43686" t="s">
        <v>41640</v>
      </c>
      <c r="Z43686" t="s">
        <v>41637</v>
      </c>
    </row>
    <row r="43687" spans="1:26" x14ac:dyDescent="0.45">
      <c r="A43687">
        <v>17016072</v>
      </c>
      <c r="B43687" t="s">
        <v>38625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0</v>
      </c>
      <c r="I43687">
        <v>499016</v>
      </c>
      <c r="J43687">
        <v>15</v>
      </c>
      <c r="K43687">
        <v>23</v>
      </c>
      <c r="L43687" t="s">
        <v>25</v>
      </c>
      <c r="M43687" t="s">
        <v>26</v>
      </c>
      <c r="N43687">
        <v>17018</v>
      </c>
      <c r="O43687">
        <v>406</v>
      </c>
      <c r="P43687" t="s">
        <v>272</v>
      </c>
      <c r="Q43687">
        <v>170112</v>
      </c>
      <c r="R43687">
        <v>3844</v>
      </c>
      <c r="S43687" t="s">
        <v>273</v>
      </c>
      <c r="T43687">
        <v>1707462</v>
      </c>
      <c r="U43687">
        <v>138830</v>
      </c>
      <c r="V43687" t="s">
        <v>1701</v>
      </c>
      <c r="W43687" t="s">
        <v>30</v>
      </c>
      <c r="X43687" t="s">
        <v>31</v>
      </c>
      <c r="Y43687" t="s">
        <v>41640</v>
      </c>
      <c r="Z43687" t="s">
        <v>41637</v>
      </c>
    </row>
    <row r="43688" spans="1:26" x14ac:dyDescent="0.45">
      <c r="A43688">
        <v>17016082</v>
      </c>
      <c r="B43688" t="s">
        <v>100</v>
      </c>
      <c r="C43688">
        <v>0</v>
      </c>
      <c r="D43688">
        <v>0</v>
      </c>
      <c r="E43688">
        <v>0</v>
      </c>
      <c r="F43688">
        <v>0</v>
      </c>
      <c r="G43688">
        <v>0</v>
      </c>
      <c r="H43688">
        <v>0</v>
      </c>
      <c r="I43688">
        <v>499136</v>
      </c>
      <c r="J43688">
        <v>15</v>
      </c>
      <c r="K43688">
        <v>23</v>
      </c>
      <c r="L43688" t="s">
        <v>25</v>
      </c>
      <c r="M43688" t="s">
        <v>26</v>
      </c>
      <c r="N43688">
        <v>17018</v>
      </c>
      <c r="O43688">
        <v>406</v>
      </c>
      <c r="P43688" t="s">
        <v>272</v>
      </c>
      <c r="Q43688">
        <v>170112</v>
      </c>
      <c r="R43688">
        <v>3844</v>
      </c>
      <c r="S43688" t="s">
        <v>273</v>
      </c>
      <c r="T43688">
        <v>1707467</v>
      </c>
      <c r="U43688">
        <v>138836</v>
      </c>
      <c r="V43688" t="s">
        <v>34606</v>
      </c>
      <c r="W43688" t="s">
        <v>30</v>
      </c>
      <c r="X43688" t="s">
        <v>31</v>
      </c>
      <c r="Y43688" t="s">
        <v>41640</v>
      </c>
      <c r="Z43688" t="s">
        <v>41637</v>
      </c>
    </row>
    <row r="43689" spans="1:26" x14ac:dyDescent="0.45">
      <c r="A43689">
        <v>17016083</v>
      </c>
      <c r="B43689" t="s">
        <v>4431</v>
      </c>
      <c r="C43689">
        <v>1</v>
      </c>
      <c r="D43689">
        <v>16</v>
      </c>
      <c r="E43689">
        <v>1</v>
      </c>
      <c r="F43689">
        <v>0</v>
      </c>
      <c r="G43689">
        <v>14</v>
      </c>
      <c r="H43689">
        <v>1</v>
      </c>
      <c r="I43689">
        <v>499041</v>
      </c>
      <c r="J43689">
        <v>15</v>
      </c>
      <c r="K43689">
        <v>23</v>
      </c>
      <c r="L43689" t="s">
        <v>25</v>
      </c>
      <c r="M43689" t="s">
        <v>26</v>
      </c>
      <c r="N43689">
        <v>17018</v>
      </c>
      <c r="O43689">
        <v>406</v>
      </c>
      <c r="P43689" t="s">
        <v>272</v>
      </c>
      <c r="Q43689">
        <v>170112</v>
      </c>
      <c r="R43689">
        <v>3844</v>
      </c>
      <c r="S43689" t="s">
        <v>273</v>
      </c>
      <c r="T43689">
        <v>1707468</v>
      </c>
      <c r="U43689">
        <v>138835</v>
      </c>
      <c r="V43689" t="s">
        <v>4431</v>
      </c>
      <c r="W43689" t="s">
        <v>47</v>
      </c>
      <c r="X43689" t="s">
        <v>48</v>
      </c>
      <c r="Y43689" t="s">
        <v>41640</v>
      </c>
      <c r="Z43689" t="s">
        <v>41637</v>
      </c>
    </row>
    <row r="43690" spans="1:26" x14ac:dyDescent="0.45">
      <c r="A43690">
        <v>17016089</v>
      </c>
      <c r="B43690" t="s">
        <v>3159</v>
      </c>
      <c r="C43690">
        <v>0</v>
      </c>
      <c r="D43690">
        <v>0</v>
      </c>
      <c r="E43690">
        <v>0</v>
      </c>
      <c r="F43690">
        <v>0</v>
      </c>
      <c r="G43690">
        <v>0</v>
      </c>
      <c r="H43690">
        <v>0</v>
      </c>
      <c r="I43690">
        <v>499122</v>
      </c>
      <c r="J43690">
        <v>15</v>
      </c>
      <c r="K43690">
        <v>23</v>
      </c>
      <c r="L43690" t="s">
        <v>25</v>
      </c>
      <c r="M43690" t="s">
        <v>26</v>
      </c>
      <c r="N43690">
        <v>17018</v>
      </c>
      <c r="O43690">
        <v>406</v>
      </c>
      <c r="P43690" t="s">
        <v>272</v>
      </c>
      <c r="Q43690">
        <v>170112</v>
      </c>
      <c r="R43690">
        <v>3844</v>
      </c>
      <c r="S43690" t="s">
        <v>273</v>
      </c>
      <c r="T43690">
        <v>1707470</v>
      </c>
      <c r="U43690">
        <v>138839</v>
      </c>
      <c r="V43690" t="s">
        <v>3159</v>
      </c>
      <c r="W43690" t="s">
        <v>30</v>
      </c>
      <c r="X43690" t="s">
        <v>31</v>
      </c>
      <c r="Y43690" t="s">
        <v>41640</v>
      </c>
      <c r="Z43690" t="s">
        <v>41637</v>
      </c>
    </row>
    <row r="43691" spans="1:26" x14ac:dyDescent="0.45">
      <c r="A43691">
        <v>17016090</v>
      </c>
      <c r="B43691" t="s">
        <v>15586</v>
      </c>
      <c r="C43691">
        <v>0</v>
      </c>
      <c r="D43691">
        <v>0</v>
      </c>
      <c r="E43691">
        <v>0</v>
      </c>
      <c r="F43691">
        <v>0</v>
      </c>
      <c r="G43691">
        <v>0</v>
      </c>
      <c r="H43691">
        <v>0</v>
      </c>
      <c r="I43691">
        <v>499003</v>
      </c>
      <c r="J43691">
        <v>15</v>
      </c>
      <c r="K43691">
        <v>23</v>
      </c>
      <c r="L43691" t="s">
        <v>25</v>
      </c>
      <c r="M43691" t="s">
        <v>26</v>
      </c>
      <c r="N43691">
        <v>17018</v>
      </c>
      <c r="O43691">
        <v>406</v>
      </c>
      <c r="P43691" t="s">
        <v>272</v>
      </c>
      <c r="Q43691">
        <v>170112</v>
      </c>
      <c r="R43691">
        <v>3844</v>
      </c>
      <c r="S43691" t="s">
        <v>273</v>
      </c>
      <c r="T43691">
        <v>1707471</v>
      </c>
      <c r="U43691">
        <v>138840</v>
      </c>
      <c r="V43691" t="s">
        <v>4433</v>
      </c>
      <c r="W43691" t="s">
        <v>30</v>
      </c>
      <c r="X43691" t="s">
        <v>31</v>
      </c>
      <c r="Y43691" t="s">
        <v>41640</v>
      </c>
      <c r="Z43691" t="s">
        <v>41637</v>
      </c>
    </row>
    <row r="43692" spans="1:26" x14ac:dyDescent="0.45">
      <c r="A43692">
        <v>17016094</v>
      </c>
      <c r="B43692" t="s">
        <v>38626</v>
      </c>
      <c r="C43692">
        <v>0</v>
      </c>
      <c r="D43692">
        <v>0</v>
      </c>
      <c r="E43692">
        <v>0</v>
      </c>
      <c r="F43692">
        <v>0</v>
      </c>
      <c r="G43692">
        <v>0</v>
      </c>
      <c r="H43692">
        <v>0</v>
      </c>
      <c r="I43692">
        <v>498974</v>
      </c>
      <c r="J43692">
        <v>15</v>
      </c>
      <c r="K43692">
        <v>23</v>
      </c>
      <c r="L43692" t="s">
        <v>25</v>
      </c>
      <c r="M43692" t="s">
        <v>26</v>
      </c>
      <c r="N43692">
        <v>17018</v>
      </c>
      <c r="O43692">
        <v>406</v>
      </c>
      <c r="P43692" t="s">
        <v>272</v>
      </c>
      <c r="Q43692">
        <v>170112</v>
      </c>
      <c r="R43692">
        <v>3844</v>
      </c>
      <c r="S43692" t="s">
        <v>273</v>
      </c>
      <c r="T43692">
        <v>1707472</v>
      </c>
      <c r="U43692">
        <v>138842</v>
      </c>
      <c r="V43692" t="s">
        <v>20155</v>
      </c>
      <c r="W43692" t="s">
        <v>30</v>
      </c>
      <c r="X43692" t="s">
        <v>31</v>
      </c>
      <c r="Y43692" t="s">
        <v>41640</v>
      </c>
      <c r="Z43692" t="s">
        <v>41637</v>
      </c>
    </row>
    <row r="43693" spans="1:26" x14ac:dyDescent="0.45">
      <c r="A43693">
        <v>17016095</v>
      </c>
      <c r="B43693" t="s">
        <v>20155</v>
      </c>
      <c r="C43693">
        <v>0</v>
      </c>
      <c r="D43693">
        <v>0</v>
      </c>
      <c r="E43693">
        <v>0</v>
      </c>
      <c r="F43693">
        <v>0</v>
      </c>
      <c r="G43693">
        <v>0</v>
      </c>
      <c r="H43693">
        <v>0</v>
      </c>
      <c r="I43693">
        <v>499051</v>
      </c>
      <c r="J43693">
        <v>15</v>
      </c>
      <c r="K43693">
        <v>23</v>
      </c>
      <c r="L43693" t="s">
        <v>25</v>
      </c>
      <c r="M43693" t="s">
        <v>26</v>
      </c>
      <c r="N43693">
        <v>17018</v>
      </c>
      <c r="O43693">
        <v>406</v>
      </c>
      <c r="P43693" t="s">
        <v>272</v>
      </c>
      <c r="Q43693">
        <v>170112</v>
      </c>
      <c r="R43693">
        <v>3844</v>
      </c>
      <c r="S43693" t="s">
        <v>273</v>
      </c>
      <c r="T43693">
        <v>1707472</v>
      </c>
      <c r="U43693">
        <v>138842</v>
      </c>
      <c r="V43693" t="s">
        <v>20155</v>
      </c>
      <c r="W43693" t="s">
        <v>30</v>
      </c>
      <c r="X43693" t="s">
        <v>31</v>
      </c>
      <c r="Y43693" t="s">
        <v>41640</v>
      </c>
      <c r="Z43693" t="s">
        <v>41637</v>
      </c>
    </row>
    <row r="43694" spans="1:26" x14ac:dyDescent="0.45">
      <c r="A43694">
        <v>17016098</v>
      </c>
      <c r="B43694" t="s">
        <v>38627</v>
      </c>
      <c r="C43694">
        <v>0</v>
      </c>
      <c r="D43694">
        <v>4</v>
      </c>
      <c r="E43694">
        <v>0</v>
      </c>
      <c r="F43694">
        <v>0</v>
      </c>
      <c r="G43694">
        <v>4</v>
      </c>
      <c r="H43694">
        <v>0</v>
      </c>
      <c r="I43694">
        <v>499095</v>
      </c>
      <c r="J43694">
        <v>15</v>
      </c>
      <c r="K43694">
        <v>23</v>
      </c>
      <c r="L43694" t="s">
        <v>25</v>
      </c>
      <c r="M43694" t="s">
        <v>26</v>
      </c>
      <c r="N43694">
        <v>17018</v>
      </c>
      <c r="O43694">
        <v>406</v>
      </c>
      <c r="P43694" t="s">
        <v>272</v>
      </c>
      <c r="Q43694">
        <v>170112</v>
      </c>
      <c r="R43694">
        <v>3844</v>
      </c>
      <c r="S43694" t="s">
        <v>273</v>
      </c>
      <c r="T43694">
        <v>1707473</v>
      </c>
      <c r="U43694">
        <v>138843</v>
      </c>
      <c r="V43694" t="s">
        <v>20156</v>
      </c>
      <c r="W43694" t="s">
        <v>30</v>
      </c>
      <c r="X43694" t="s">
        <v>48</v>
      </c>
      <c r="Y43694" t="s">
        <v>41640</v>
      </c>
      <c r="Z43694" t="s">
        <v>41637</v>
      </c>
    </row>
    <row r="43695" spans="1:26" x14ac:dyDescent="0.45">
      <c r="A43695">
        <v>17016111</v>
      </c>
      <c r="B43695" t="s">
        <v>38628</v>
      </c>
      <c r="C43695">
        <v>0</v>
      </c>
      <c r="D43695">
        <v>0</v>
      </c>
      <c r="E43695">
        <v>0</v>
      </c>
      <c r="F43695">
        <v>0</v>
      </c>
      <c r="G43695">
        <v>0</v>
      </c>
      <c r="H43695">
        <v>0</v>
      </c>
      <c r="I43695">
        <v>499011</v>
      </c>
      <c r="J43695">
        <v>15</v>
      </c>
      <c r="K43695">
        <v>23</v>
      </c>
      <c r="L43695" t="s">
        <v>25</v>
      </c>
      <c r="M43695" t="s">
        <v>26</v>
      </c>
      <c r="N43695">
        <v>17018</v>
      </c>
      <c r="O43695">
        <v>406</v>
      </c>
      <c r="P43695" t="s">
        <v>272</v>
      </c>
      <c r="Q43695">
        <v>170112</v>
      </c>
      <c r="R43695">
        <v>3844</v>
      </c>
      <c r="S43695" t="s">
        <v>273</v>
      </c>
      <c r="T43695">
        <v>1707477</v>
      </c>
      <c r="U43695">
        <v>138845</v>
      </c>
      <c r="V43695" t="s">
        <v>2171</v>
      </c>
      <c r="W43695" t="s">
        <v>30</v>
      </c>
      <c r="X43695" t="s">
        <v>31</v>
      </c>
      <c r="Y43695" t="s">
        <v>41640</v>
      </c>
      <c r="Z43695" t="s">
        <v>41637</v>
      </c>
    </row>
    <row r="43696" spans="1:26" x14ac:dyDescent="0.45">
      <c r="A43696">
        <v>17016114</v>
      </c>
      <c r="B43696" t="s">
        <v>38629</v>
      </c>
      <c r="C43696">
        <v>0</v>
      </c>
      <c r="D43696">
        <v>20</v>
      </c>
      <c r="E43696">
        <v>0</v>
      </c>
      <c r="F43696">
        <v>0</v>
      </c>
      <c r="G43696">
        <v>19</v>
      </c>
      <c r="H43696">
        <v>1</v>
      </c>
      <c r="I43696">
        <v>499157</v>
      </c>
      <c r="J43696">
        <v>15</v>
      </c>
      <c r="K43696">
        <v>23</v>
      </c>
      <c r="L43696" t="s">
        <v>25</v>
      </c>
      <c r="M43696" t="s">
        <v>26</v>
      </c>
      <c r="N43696">
        <v>17018</v>
      </c>
      <c r="O43696">
        <v>406</v>
      </c>
      <c r="P43696" t="s">
        <v>272</v>
      </c>
      <c r="Q43696">
        <v>170112</v>
      </c>
      <c r="R43696">
        <v>3844</v>
      </c>
      <c r="S43696" t="s">
        <v>273</v>
      </c>
      <c r="T43696">
        <v>1707479</v>
      </c>
      <c r="U43696">
        <v>138847</v>
      </c>
      <c r="V43696" t="s">
        <v>2173</v>
      </c>
      <c r="W43696" t="s">
        <v>30</v>
      </c>
      <c r="X43696" t="s">
        <v>48</v>
      </c>
      <c r="Y43696" t="s">
        <v>41640</v>
      </c>
      <c r="Z43696" t="s">
        <v>41637</v>
      </c>
    </row>
    <row r="43697" spans="1:26" x14ac:dyDescent="0.45">
      <c r="A43697">
        <v>17016120</v>
      </c>
      <c r="B43697" t="s">
        <v>38630</v>
      </c>
      <c r="C43697">
        <v>1</v>
      </c>
      <c r="D43697">
        <v>10</v>
      </c>
      <c r="E43697">
        <v>2</v>
      </c>
      <c r="F43697">
        <v>2</v>
      </c>
      <c r="G43697">
        <v>6</v>
      </c>
      <c r="H43697">
        <v>0</v>
      </c>
      <c r="I43697">
        <v>499093</v>
      </c>
      <c r="J43697">
        <v>15</v>
      </c>
      <c r="K43697">
        <v>23</v>
      </c>
      <c r="L43697" t="s">
        <v>25</v>
      </c>
      <c r="M43697" t="s">
        <v>26</v>
      </c>
      <c r="N43697">
        <v>17018</v>
      </c>
      <c r="O43697">
        <v>406</v>
      </c>
      <c r="P43697" t="s">
        <v>272</v>
      </c>
      <c r="Q43697">
        <v>170112</v>
      </c>
      <c r="R43697">
        <v>3844</v>
      </c>
      <c r="S43697" t="s">
        <v>273</v>
      </c>
      <c r="T43697">
        <v>1707480</v>
      </c>
      <c r="U43697">
        <v>138849</v>
      </c>
      <c r="V43697" t="s">
        <v>2094</v>
      </c>
      <c r="W43697" t="s">
        <v>47</v>
      </c>
      <c r="X43697" t="s">
        <v>48</v>
      </c>
      <c r="Y43697" t="s">
        <v>41640</v>
      </c>
      <c r="Z43697" t="s">
        <v>41637</v>
      </c>
    </row>
    <row r="43698" spans="1:26" x14ac:dyDescent="0.45">
      <c r="A43698">
        <v>17016123</v>
      </c>
      <c r="B43698" t="s">
        <v>31131</v>
      </c>
      <c r="C43698">
        <v>0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499088</v>
      </c>
      <c r="J43698">
        <v>15</v>
      </c>
      <c r="K43698">
        <v>23</v>
      </c>
      <c r="L43698" t="s">
        <v>25</v>
      </c>
      <c r="M43698" t="s">
        <v>26</v>
      </c>
      <c r="N43698">
        <v>17018</v>
      </c>
      <c r="O43698">
        <v>406</v>
      </c>
      <c r="P43698" t="s">
        <v>272</v>
      </c>
      <c r="Q43698">
        <v>170112</v>
      </c>
      <c r="R43698">
        <v>3844</v>
      </c>
      <c r="S43698" t="s">
        <v>273</v>
      </c>
      <c r="T43698">
        <v>1707481</v>
      </c>
      <c r="U43698">
        <v>138850</v>
      </c>
      <c r="V43698" t="s">
        <v>20161</v>
      </c>
      <c r="W43698" t="s">
        <v>30</v>
      </c>
      <c r="X43698" t="s">
        <v>31</v>
      </c>
      <c r="Y43698" t="s">
        <v>41640</v>
      </c>
      <c r="Z43698" t="s">
        <v>41637</v>
      </c>
    </row>
    <row r="43699" spans="1:26" x14ac:dyDescent="0.45">
      <c r="A43699">
        <v>17016130</v>
      </c>
      <c r="B43699" t="s">
        <v>4567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499056</v>
      </c>
      <c r="J43699">
        <v>15</v>
      </c>
      <c r="K43699">
        <v>23</v>
      </c>
      <c r="L43699" t="s">
        <v>25</v>
      </c>
      <c r="M43699" t="s">
        <v>26</v>
      </c>
      <c r="N43699">
        <v>17018</v>
      </c>
      <c r="O43699">
        <v>406</v>
      </c>
      <c r="P43699" t="s">
        <v>272</v>
      </c>
      <c r="Q43699">
        <v>170112</v>
      </c>
      <c r="R43699">
        <v>3844</v>
      </c>
      <c r="S43699" t="s">
        <v>273</v>
      </c>
      <c r="T43699">
        <v>1707483</v>
      </c>
      <c r="U43699">
        <v>138852</v>
      </c>
      <c r="V43699" t="s">
        <v>20163</v>
      </c>
      <c r="W43699" t="s">
        <v>30</v>
      </c>
      <c r="X43699" t="s">
        <v>31</v>
      </c>
      <c r="Y43699" t="s">
        <v>41640</v>
      </c>
      <c r="Z43699" t="s">
        <v>41637</v>
      </c>
    </row>
    <row r="43700" spans="1:26" x14ac:dyDescent="0.45">
      <c r="A43700">
        <v>17016144</v>
      </c>
      <c r="B43700" t="s">
        <v>38631</v>
      </c>
      <c r="C43700">
        <v>2</v>
      </c>
      <c r="D43700">
        <v>25</v>
      </c>
      <c r="E43700">
        <v>1</v>
      </c>
      <c r="F43700">
        <v>8</v>
      </c>
      <c r="G43700">
        <v>3</v>
      </c>
      <c r="H43700">
        <v>13</v>
      </c>
      <c r="I43700">
        <v>499025</v>
      </c>
      <c r="J43700">
        <v>15</v>
      </c>
      <c r="K43700">
        <v>23</v>
      </c>
      <c r="L43700" t="s">
        <v>25</v>
      </c>
      <c r="M43700" t="s">
        <v>26</v>
      </c>
      <c r="N43700">
        <v>17018</v>
      </c>
      <c r="O43700">
        <v>406</v>
      </c>
      <c r="P43700" t="s">
        <v>272</v>
      </c>
      <c r="Q43700">
        <v>170112</v>
      </c>
      <c r="R43700">
        <v>3844</v>
      </c>
      <c r="S43700" t="s">
        <v>273</v>
      </c>
      <c r="T43700">
        <v>1707489</v>
      </c>
      <c r="U43700">
        <v>138838</v>
      </c>
      <c r="V43700" t="s">
        <v>38631</v>
      </c>
      <c r="W43700" t="s">
        <v>47</v>
      </c>
      <c r="X43700" t="s">
        <v>48</v>
      </c>
      <c r="Y43700" t="s">
        <v>41640</v>
      </c>
      <c r="Z43700" t="s">
        <v>41637</v>
      </c>
    </row>
    <row r="43701" spans="1:26" x14ac:dyDescent="0.45">
      <c r="A43701">
        <v>17016146</v>
      </c>
      <c r="B43701" t="s">
        <v>38632</v>
      </c>
      <c r="C43701">
        <v>0</v>
      </c>
      <c r="D43701">
        <v>0</v>
      </c>
      <c r="E43701">
        <v>0</v>
      </c>
      <c r="F43701">
        <v>0</v>
      </c>
      <c r="G43701">
        <v>0</v>
      </c>
      <c r="H43701">
        <v>0</v>
      </c>
      <c r="I43701">
        <v>499132</v>
      </c>
      <c r="J43701">
        <v>15</v>
      </c>
      <c r="K43701">
        <v>23</v>
      </c>
      <c r="L43701" t="s">
        <v>25</v>
      </c>
      <c r="M43701" t="s">
        <v>26</v>
      </c>
      <c r="N43701">
        <v>17018</v>
      </c>
      <c r="O43701">
        <v>406</v>
      </c>
      <c r="P43701" t="s">
        <v>272</v>
      </c>
      <c r="Q43701">
        <v>170112</v>
      </c>
      <c r="R43701">
        <v>3844</v>
      </c>
      <c r="S43701" t="s">
        <v>273</v>
      </c>
      <c r="T43701">
        <v>1707491</v>
      </c>
      <c r="U43701">
        <v>138859</v>
      </c>
      <c r="V43701" t="s">
        <v>2178</v>
      </c>
      <c r="W43701" t="s">
        <v>30</v>
      </c>
      <c r="X43701" t="s">
        <v>31</v>
      </c>
      <c r="Y43701" t="s">
        <v>41640</v>
      </c>
      <c r="Z43701" t="s">
        <v>41637</v>
      </c>
    </row>
    <row r="43702" spans="1:26" x14ac:dyDescent="0.45">
      <c r="A43702">
        <v>17016147</v>
      </c>
      <c r="B43702" t="s">
        <v>2178</v>
      </c>
      <c r="C43702">
        <v>1</v>
      </c>
      <c r="D43702">
        <v>10</v>
      </c>
      <c r="E43702">
        <v>1</v>
      </c>
      <c r="F43702">
        <v>2</v>
      </c>
      <c r="G43702">
        <v>7</v>
      </c>
      <c r="H43702">
        <v>0</v>
      </c>
      <c r="I43702">
        <v>499131</v>
      </c>
      <c r="J43702">
        <v>15</v>
      </c>
      <c r="K43702">
        <v>23</v>
      </c>
      <c r="L43702" t="s">
        <v>25</v>
      </c>
      <c r="M43702" t="s">
        <v>26</v>
      </c>
      <c r="N43702">
        <v>17018</v>
      </c>
      <c r="O43702">
        <v>406</v>
      </c>
      <c r="P43702" t="s">
        <v>272</v>
      </c>
      <c r="Q43702">
        <v>170112</v>
      </c>
      <c r="R43702">
        <v>3844</v>
      </c>
      <c r="S43702" t="s">
        <v>273</v>
      </c>
      <c r="T43702">
        <v>1707491</v>
      </c>
      <c r="U43702">
        <v>138859</v>
      </c>
      <c r="V43702" t="s">
        <v>2178</v>
      </c>
      <c r="W43702" t="s">
        <v>47</v>
      </c>
      <c r="X43702" t="s">
        <v>48</v>
      </c>
      <c r="Y43702" t="s">
        <v>41640</v>
      </c>
      <c r="Z43702" t="s">
        <v>41637</v>
      </c>
    </row>
    <row r="43703" spans="1:26" x14ac:dyDescent="0.45">
      <c r="A43703">
        <v>17016153</v>
      </c>
      <c r="B43703" t="s">
        <v>38633</v>
      </c>
      <c r="C43703">
        <v>0</v>
      </c>
      <c r="D43703">
        <v>1</v>
      </c>
      <c r="E43703">
        <v>1</v>
      </c>
      <c r="F43703">
        <v>0</v>
      </c>
      <c r="G43703">
        <v>0</v>
      </c>
      <c r="H43703">
        <v>0</v>
      </c>
      <c r="I43703">
        <v>498947</v>
      </c>
      <c r="J43703">
        <v>15</v>
      </c>
      <c r="K43703">
        <v>23</v>
      </c>
      <c r="L43703" t="s">
        <v>25</v>
      </c>
      <c r="M43703" t="s">
        <v>26</v>
      </c>
      <c r="N43703">
        <v>17018</v>
      </c>
      <c r="O43703">
        <v>406</v>
      </c>
      <c r="P43703" t="s">
        <v>272</v>
      </c>
      <c r="Q43703">
        <v>170112</v>
      </c>
      <c r="R43703">
        <v>3844</v>
      </c>
      <c r="S43703" t="s">
        <v>273</v>
      </c>
      <c r="T43703">
        <v>1707493</v>
      </c>
      <c r="U43703">
        <v>138861</v>
      </c>
      <c r="V43703" t="s">
        <v>2179</v>
      </c>
      <c r="W43703" t="s">
        <v>30</v>
      </c>
      <c r="X43703" t="s">
        <v>48</v>
      </c>
      <c r="Y43703" t="s">
        <v>41640</v>
      </c>
      <c r="Z43703" t="s">
        <v>41637</v>
      </c>
    </row>
    <row r="43704" spans="1:26" x14ac:dyDescent="0.45">
      <c r="A43704">
        <v>17016157</v>
      </c>
      <c r="B43704" t="s">
        <v>406</v>
      </c>
      <c r="C43704">
        <v>0</v>
      </c>
      <c r="D43704">
        <v>0</v>
      </c>
      <c r="E43704">
        <v>0</v>
      </c>
      <c r="F43704">
        <v>0</v>
      </c>
      <c r="G43704">
        <v>0</v>
      </c>
      <c r="H43704">
        <v>0</v>
      </c>
      <c r="I43704">
        <v>498958</v>
      </c>
      <c r="J43704">
        <v>15</v>
      </c>
      <c r="K43704">
        <v>23</v>
      </c>
      <c r="L43704" t="s">
        <v>25</v>
      </c>
      <c r="M43704" t="s">
        <v>26</v>
      </c>
      <c r="N43704">
        <v>17018</v>
      </c>
      <c r="O43704">
        <v>406</v>
      </c>
      <c r="P43704" t="s">
        <v>272</v>
      </c>
      <c r="Q43704">
        <v>170112</v>
      </c>
      <c r="R43704">
        <v>3844</v>
      </c>
      <c r="S43704" t="s">
        <v>273</v>
      </c>
      <c r="T43704">
        <v>1707493</v>
      </c>
      <c r="U43704">
        <v>138861</v>
      </c>
      <c r="V43704" t="s">
        <v>2179</v>
      </c>
      <c r="W43704" t="s">
        <v>30</v>
      </c>
      <c r="X43704" t="s">
        <v>31</v>
      </c>
      <c r="Y43704" t="s">
        <v>41640</v>
      </c>
      <c r="Z43704" t="s">
        <v>41637</v>
      </c>
    </row>
    <row r="43705" spans="1:26" x14ac:dyDescent="0.45">
      <c r="A43705">
        <v>17016176</v>
      </c>
      <c r="B43705" t="s">
        <v>262</v>
      </c>
      <c r="C43705">
        <v>1</v>
      </c>
      <c r="D43705">
        <v>13</v>
      </c>
      <c r="E43705">
        <v>6</v>
      </c>
      <c r="F43705">
        <v>0</v>
      </c>
      <c r="G43705">
        <v>7</v>
      </c>
      <c r="H43705">
        <v>0</v>
      </c>
      <c r="I43705">
        <v>499100</v>
      </c>
      <c r="J43705">
        <v>15</v>
      </c>
      <c r="K43705">
        <v>23</v>
      </c>
      <c r="L43705" t="s">
        <v>25</v>
      </c>
      <c r="M43705" t="s">
        <v>26</v>
      </c>
      <c r="N43705">
        <v>17018</v>
      </c>
      <c r="O43705">
        <v>406</v>
      </c>
      <c r="P43705" t="s">
        <v>272</v>
      </c>
      <c r="Q43705">
        <v>170112</v>
      </c>
      <c r="R43705">
        <v>3844</v>
      </c>
      <c r="S43705" t="s">
        <v>273</v>
      </c>
      <c r="T43705">
        <v>1707499</v>
      </c>
      <c r="U43705">
        <v>138867</v>
      </c>
      <c r="V43705" t="s">
        <v>262</v>
      </c>
      <c r="W43705" t="s">
        <v>47</v>
      </c>
      <c r="X43705" t="s">
        <v>48</v>
      </c>
      <c r="Y43705" t="s">
        <v>41640</v>
      </c>
      <c r="Z43705" t="s">
        <v>41637</v>
      </c>
    </row>
    <row r="43706" spans="1:26" x14ac:dyDescent="0.45">
      <c r="A43706">
        <v>17016180</v>
      </c>
      <c r="B43706" t="s">
        <v>806</v>
      </c>
      <c r="C43706">
        <v>0</v>
      </c>
      <c r="D43706">
        <v>4</v>
      </c>
      <c r="E43706">
        <v>0</v>
      </c>
      <c r="F43706">
        <v>0</v>
      </c>
      <c r="G43706">
        <v>4</v>
      </c>
      <c r="H43706">
        <v>0</v>
      </c>
      <c r="I43706">
        <v>499028</v>
      </c>
      <c r="J43706">
        <v>15</v>
      </c>
      <c r="K43706">
        <v>23</v>
      </c>
      <c r="L43706" t="s">
        <v>25</v>
      </c>
      <c r="M43706" t="s">
        <v>26</v>
      </c>
      <c r="N43706">
        <v>17018</v>
      </c>
      <c r="O43706">
        <v>406</v>
      </c>
      <c r="P43706" t="s">
        <v>272</v>
      </c>
      <c r="Q43706">
        <v>170112</v>
      </c>
      <c r="R43706">
        <v>3844</v>
      </c>
      <c r="S43706" t="s">
        <v>273</v>
      </c>
      <c r="T43706">
        <v>1707500</v>
      </c>
      <c r="U43706">
        <v>138868</v>
      </c>
      <c r="V43706" t="s">
        <v>806</v>
      </c>
      <c r="W43706" t="s">
        <v>30</v>
      </c>
      <c r="X43706" t="s">
        <v>48</v>
      </c>
      <c r="Y43706" t="s">
        <v>41640</v>
      </c>
      <c r="Z43706" t="s">
        <v>41637</v>
      </c>
    </row>
    <row r="43707" spans="1:26" x14ac:dyDescent="0.45">
      <c r="A43707">
        <v>17016188</v>
      </c>
      <c r="B43707" t="s">
        <v>38634</v>
      </c>
      <c r="C43707">
        <v>0</v>
      </c>
      <c r="D43707">
        <v>0</v>
      </c>
      <c r="E43707">
        <v>0</v>
      </c>
      <c r="F43707">
        <v>0</v>
      </c>
      <c r="G43707">
        <v>0</v>
      </c>
      <c r="H43707">
        <v>0</v>
      </c>
      <c r="I43707">
        <v>499143</v>
      </c>
      <c r="J43707">
        <v>15</v>
      </c>
      <c r="K43707">
        <v>23</v>
      </c>
      <c r="L43707" t="s">
        <v>25</v>
      </c>
      <c r="M43707" t="s">
        <v>26</v>
      </c>
      <c r="N43707">
        <v>17018</v>
      </c>
      <c r="O43707">
        <v>406</v>
      </c>
      <c r="P43707" t="s">
        <v>272</v>
      </c>
      <c r="Q43707">
        <v>170112</v>
      </c>
      <c r="R43707">
        <v>3844</v>
      </c>
      <c r="S43707" t="s">
        <v>273</v>
      </c>
      <c r="T43707">
        <v>1707504</v>
      </c>
      <c r="U43707">
        <v>138872</v>
      </c>
      <c r="V43707" t="s">
        <v>34616</v>
      </c>
      <c r="W43707" t="s">
        <v>30</v>
      </c>
      <c r="X43707" t="s">
        <v>31</v>
      </c>
      <c r="Y43707" t="s">
        <v>41640</v>
      </c>
      <c r="Z43707" t="s">
        <v>41637</v>
      </c>
    </row>
    <row r="43708" spans="1:26" x14ac:dyDescent="0.45">
      <c r="A43708">
        <v>17016195</v>
      </c>
      <c r="B43708" t="s">
        <v>21673</v>
      </c>
      <c r="C43708">
        <v>0</v>
      </c>
      <c r="D43708">
        <v>3</v>
      </c>
      <c r="E43708">
        <v>0</v>
      </c>
      <c r="F43708">
        <v>3</v>
      </c>
      <c r="G43708">
        <v>0</v>
      </c>
      <c r="H43708">
        <v>0</v>
      </c>
      <c r="I43708">
        <v>499177</v>
      </c>
      <c r="J43708">
        <v>15</v>
      </c>
      <c r="K43708">
        <v>23</v>
      </c>
      <c r="L43708" t="s">
        <v>25</v>
      </c>
      <c r="M43708" t="s">
        <v>26</v>
      </c>
      <c r="N43708">
        <v>17018</v>
      </c>
      <c r="O43708">
        <v>406</v>
      </c>
      <c r="P43708" t="s">
        <v>272</v>
      </c>
      <c r="Q43708">
        <v>170112</v>
      </c>
      <c r="R43708">
        <v>3844</v>
      </c>
      <c r="S43708" t="s">
        <v>273</v>
      </c>
      <c r="T43708">
        <v>1707507</v>
      </c>
      <c r="U43708">
        <v>138874</v>
      </c>
      <c r="V43708" t="s">
        <v>21673</v>
      </c>
      <c r="W43708" t="s">
        <v>30</v>
      </c>
      <c r="X43708" t="s">
        <v>48</v>
      </c>
      <c r="Y43708" t="s">
        <v>41640</v>
      </c>
      <c r="Z43708" t="s">
        <v>41637</v>
      </c>
    </row>
    <row r="43709" spans="1:26" x14ac:dyDescent="0.45">
      <c r="A43709">
        <v>17016199</v>
      </c>
      <c r="B43709" t="s">
        <v>11313</v>
      </c>
      <c r="C43709">
        <v>0</v>
      </c>
      <c r="D43709">
        <v>0</v>
      </c>
      <c r="E43709">
        <v>0</v>
      </c>
      <c r="F43709">
        <v>0</v>
      </c>
      <c r="G43709">
        <v>0</v>
      </c>
      <c r="H43709">
        <v>0</v>
      </c>
      <c r="I43709">
        <v>499127</v>
      </c>
      <c r="J43709">
        <v>15</v>
      </c>
      <c r="K43709">
        <v>23</v>
      </c>
      <c r="L43709" t="s">
        <v>25</v>
      </c>
      <c r="M43709" t="s">
        <v>26</v>
      </c>
      <c r="N43709">
        <v>17018</v>
      </c>
      <c r="O43709">
        <v>406</v>
      </c>
      <c r="P43709" t="s">
        <v>272</v>
      </c>
      <c r="Q43709">
        <v>170112</v>
      </c>
      <c r="R43709">
        <v>3844</v>
      </c>
      <c r="S43709" t="s">
        <v>273</v>
      </c>
      <c r="T43709">
        <v>1707510</v>
      </c>
      <c r="U43709">
        <v>138878</v>
      </c>
      <c r="V43709" t="s">
        <v>20171</v>
      </c>
      <c r="W43709" t="s">
        <v>30</v>
      </c>
      <c r="X43709" t="s">
        <v>31</v>
      </c>
      <c r="Y43709" t="s">
        <v>41640</v>
      </c>
      <c r="Z43709" t="s">
        <v>41637</v>
      </c>
    </row>
    <row r="43710" spans="1:26" x14ac:dyDescent="0.45">
      <c r="A43710">
        <v>17016206</v>
      </c>
      <c r="B43710" t="s">
        <v>38635</v>
      </c>
      <c r="C43710">
        <v>0</v>
      </c>
      <c r="D43710">
        <v>0</v>
      </c>
      <c r="E43710">
        <v>0</v>
      </c>
      <c r="F43710">
        <v>0</v>
      </c>
      <c r="G43710">
        <v>0</v>
      </c>
      <c r="H43710">
        <v>0</v>
      </c>
      <c r="I43710">
        <v>499034</v>
      </c>
      <c r="J43710">
        <v>15</v>
      </c>
      <c r="K43710">
        <v>23</v>
      </c>
      <c r="L43710" t="s">
        <v>25</v>
      </c>
      <c r="M43710" t="s">
        <v>26</v>
      </c>
      <c r="N43710">
        <v>17018</v>
      </c>
      <c r="O43710">
        <v>406</v>
      </c>
      <c r="P43710" t="s">
        <v>272</v>
      </c>
      <c r="Q43710">
        <v>170112</v>
      </c>
      <c r="R43710">
        <v>3844</v>
      </c>
      <c r="S43710" t="s">
        <v>273</v>
      </c>
      <c r="T43710">
        <v>1707512</v>
      </c>
      <c r="U43710">
        <v>138880</v>
      </c>
      <c r="V43710" t="s">
        <v>20174</v>
      </c>
      <c r="W43710" t="s">
        <v>30</v>
      </c>
      <c r="X43710" t="s">
        <v>31</v>
      </c>
      <c r="Y43710" t="s">
        <v>41640</v>
      </c>
      <c r="Z43710" t="s">
        <v>41637</v>
      </c>
    </row>
    <row r="43711" spans="1:26" x14ac:dyDescent="0.45">
      <c r="A43711">
        <v>17016230</v>
      </c>
      <c r="B43711" t="s">
        <v>28847</v>
      </c>
      <c r="C43711">
        <v>0</v>
      </c>
      <c r="D43711">
        <v>0</v>
      </c>
      <c r="E43711">
        <v>0</v>
      </c>
      <c r="F43711">
        <v>0</v>
      </c>
      <c r="G43711">
        <v>0</v>
      </c>
      <c r="H43711">
        <v>0</v>
      </c>
      <c r="I43711">
        <v>499663</v>
      </c>
      <c r="J43711">
        <v>15</v>
      </c>
      <c r="K43711">
        <v>23</v>
      </c>
      <c r="L43711" t="s">
        <v>25</v>
      </c>
      <c r="M43711" t="s">
        <v>26</v>
      </c>
      <c r="N43711">
        <v>17018</v>
      </c>
      <c r="O43711">
        <v>406</v>
      </c>
      <c r="P43711" t="s">
        <v>272</v>
      </c>
      <c r="Q43711">
        <v>170113</v>
      </c>
      <c r="R43711">
        <v>3845</v>
      </c>
      <c r="S43711" t="s">
        <v>2199</v>
      </c>
      <c r="T43711">
        <v>1707519</v>
      </c>
      <c r="U43711">
        <v>138886</v>
      </c>
      <c r="V43711" t="s">
        <v>28847</v>
      </c>
      <c r="W43711" t="s">
        <v>30</v>
      </c>
      <c r="X43711" t="s">
        <v>31</v>
      </c>
      <c r="Y43711" t="s">
        <v>41640</v>
      </c>
      <c r="Z43711" t="s">
        <v>41637</v>
      </c>
    </row>
    <row r="43712" spans="1:26" x14ac:dyDescent="0.45">
      <c r="A43712">
        <v>17016232</v>
      </c>
      <c r="B43712" t="s">
        <v>3642</v>
      </c>
      <c r="C43712">
        <v>0</v>
      </c>
      <c r="D43712">
        <v>0</v>
      </c>
      <c r="E43712">
        <v>0</v>
      </c>
      <c r="F43712">
        <v>0</v>
      </c>
      <c r="G43712">
        <v>0</v>
      </c>
      <c r="H43712">
        <v>0</v>
      </c>
      <c r="I43712">
        <v>499667</v>
      </c>
      <c r="J43712">
        <v>15</v>
      </c>
      <c r="K43712">
        <v>23</v>
      </c>
      <c r="L43712" t="s">
        <v>25</v>
      </c>
      <c r="M43712" t="s">
        <v>26</v>
      </c>
      <c r="N43712">
        <v>17018</v>
      </c>
      <c r="O43712">
        <v>406</v>
      </c>
      <c r="P43712" t="s">
        <v>272</v>
      </c>
      <c r="Q43712">
        <v>170113</v>
      </c>
      <c r="R43712">
        <v>3845</v>
      </c>
      <c r="S43712" t="s">
        <v>2199</v>
      </c>
      <c r="T43712">
        <v>1707519</v>
      </c>
      <c r="U43712">
        <v>138886</v>
      </c>
      <c r="V43712" t="s">
        <v>28847</v>
      </c>
      <c r="W43712" t="s">
        <v>30</v>
      </c>
      <c r="X43712" t="s">
        <v>31</v>
      </c>
      <c r="Y43712" t="s">
        <v>41640</v>
      </c>
      <c r="Z43712" t="s">
        <v>41637</v>
      </c>
    </row>
    <row r="43713" spans="1:26" x14ac:dyDescent="0.45">
      <c r="A43713">
        <v>17016233</v>
      </c>
      <c r="B43713" t="s">
        <v>2204</v>
      </c>
      <c r="C43713">
        <v>2</v>
      </c>
      <c r="D43713">
        <v>22</v>
      </c>
      <c r="E43713">
        <v>1</v>
      </c>
      <c r="F43713">
        <v>21</v>
      </c>
      <c r="G43713">
        <v>0</v>
      </c>
      <c r="H43713">
        <v>0</v>
      </c>
      <c r="I43713">
        <v>499928</v>
      </c>
      <c r="J43713">
        <v>15</v>
      </c>
      <c r="K43713">
        <v>23</v>
      </c>
      <c r="L43713" t="s">
        <v>25</v>
      </c>
      <c r="M43713" t="s">
        <v>26</v>
      </c>
      <c r="N43713">
        <v>17018</v>
      </c>
      <c r="O43713">
        <v>406</v>
      </c>
      <c r="P43713" t="s">
        <v>272</v>
      </c>
      <c r="Q43713">
        <v>170113</v>
      </c>
      <c r="R43713">
        <v>3845</v>
      </c>
      <c r="S43713" t="s">
        <v>2199</v>
      </c>
      <c r="T43713">
        <v>1707520</v>
      </c>
      <c r="U43713">
        <v>138888</v>
      </c>
      <c r="V43713" t="s">
        <v>2204</v>
      </c>
      <c r="W43713" t="s">
        <v>47</v>
      </c>
      <c r="X43713" t="s">
        <v>48</v>
      </c>
      <c r="Y43713" t="s">
        <v>41640</v>
      </c>
      <c r="Z43713" t="s">
        <v>41637</v>
      </c>
    </row>
    <row r="43714" spans="1:26" x14ac:dyDescent="0.45">
      <c r="A43714">
        <v>17016246</v>
      </c>
      <c r="B43714" t="s">
        <v>38636</v>
      </c>
      <c r="C43714">
        <v>0</v>
      </c>
      <c r="D43714">
        <v>1</v>
      </c>
      <c r="E43714">
        <v>0</v>
      </c>
      <c r="F43714">
        <v>0</v>
      </c>
      <c r="G43714">
        <v>1</v>
      </c>
      <c r="H43714">
        <v>0</v>
      </c>
      <c r="I43714">
        <v>499621</v>
      </c>
      <c r="J43714">
        <v>15</v>
      </c>
      <c r="K43714">
        <v>23</v>
      </c>
      <c r="L43714" t="s">
        <v>25</v>
      </c>
      <c r="M43714" t="s">
        <v>26</v>
      </c>
      <c r="N43714">
        <v>17018</v>
      </c>
      <c r="O43714">
        <v>406</v>
      </c>
      <c r="P43714" t="s">
        <v>272</v>
      </c>
      <c r="Q43714">
        <v>170113</v>
      </c>
      <c r="R43714">
        <v>3845</v>
      </c>
      <c r="S43714" t="s">
        <v>2199</v>
      </c>
      <c r="T43714">
        <v>1707524</v>
      </c>
      <c r="U43714">
        <v>138891</v>
      </c>
      <c r="V43714" t="s">
        <v>2210</v>
      </c>
      <c r="W43714" t="s">
        <v>30</v>
      </c>
      <c r="X43714" t="s">
        <v>48</v>
      </c>
      <c r="Y43714" t="s">
        <v>41640</v>
      </c>
      <c r="Z43714" t="s">
        <v>41637</v>
      </c>
    </row>
    <row r="43715" spans="1:26" x14ac:dyDescent="0.45">
      <c r="A43715">
        <v>17016247</v>
      </c>
      <c r="B43715" t="s">
        <v>38637</v>
      </c>
      <c r="C43715">
        <v>0</v>
      </c>
      <c r="D43715">
        <v>3</v>
      </c>
      <c r="E43715">
        <v>0</v>
      </c>
      <c r="F43715">
        <v>0</v>
      </c>
      <c r="G43715">
        <v>3</v>
      </c>
      <c r="H43715">
        <v>0</v>
      </c>
      <c r="I43715">
        <v>499604</v>
      </c>
      <c r="J43715">
        <v>15</v>
      </c>
      <c r="K43715">
        <v>23</v>
      </c>
      <c r="L43715" t="s">
        <v>25</v>
      </c>
      <c r="M43715" t="s">
        <v>26</v>
      </c>
      <c r="N43715">
        <v>17018</v>
      </c>
      <c r="O43715">
        <v>406</v>
      </c>
      <c r="P43715" t="s">
        <v>272</v>
      </c>
      <c r="Q43715">
        <v>170113</v>
      </c>
      <c r="R43715">
        <v>3845</v>
      </c>
      <c r="S43715" t="s">
        <v>2199</v>
      </c>
      <c r="T43715">
        <v>1707525</v>
      </c>
      <c r="U43715">
        <v>138899</v>
      </c>
      <c r="V43715" t="s">
        <v>38637</v>
      </c>
      <c r="W43715" t="s">
        <v>30</v>
      </c>
      <c r="X43715" t="s">
        <v>48</v>
      </c>
      <c r="Y43715" t="s">
        <v>41640</v>
      </c>
      <c r="Z43715" t="s">
        <v>41637</v>
      </c>
    </row>
    <row r="43716" spans="1:26" x14ac:dyDescent="0.45">
      <c r="A43716">
        <v>17016249</v>
      </c>
      <c r="B43716" t="s">
        <v>38638</v>
      </c>
      <c r="C43716">
        <v>0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499610</v>
      </c>
      <c r="J43716">
        <v>15</v>
      </c>
      <c r="K43716">
        <v>23</v>
      </c>
      <c r="L43716" t="s">
        <v>25</v>
      </c>
      <c r="M43716" t="s">
        <v>26</v>
      </c>
      <c r="N43716">
        <v>17018</v>
      </c>
      <c r="O43716">
        <v>406</v>
      </c>
      <c r="P43716" t="s">
        <v>272</v>
      </c>
      <c r="Q43716">
        <v>170113</v>
      </c>
      <c r="R43716">
        <v>3845</v>
      </c>
      <c r="S43716" t="s">
        <v>2199</v>
      </c>
      <c r="T43716">
        <v>1707526</v>
      </c>
      <c r="U43716">
        <v>138892</v>
      </c>
      <c r="V43716" t="s">
        <v>2212</v>
      </c>
      <c r="W43716" t="s">
        <v>30</v>
      </c>
      <c r="X43716" t="s">
        <v>31</v>
      </c>
      <c r="Y43716" t="s">
        <v>41640</v>
      </c>
      <c r="Z43716" t="s">
        <v>41637</v>
      </c>
    </row>
    <row r="43717" spans="1:26" x14ac:dyDescent="0.45">
      <c r="A43717">
        <v>17016261</v>
      </c>
      <c r="B43717" t="s">
        <v>38639</v>
      </c>
      <c r="C43717">
        <v>0</v>
      </c>
      <c r="D43717">
        <v>0</v>
      </c>
      <c r="E43717">
        <v>0</v>
      </c>
      <c r="F43717">
        <v>0</v>
      </c>
      <c r="G43717">
        <v>0</v>
      </c>
      <c r="H43717">
        <v>0</v>
      </c>
      <c r="I43717">
        <v>499640</v>
      </c>
      <c r="J43717">
        <v>15</v>
      </c>
      <c r="K43717">
        <v>23</v>
      </c>
      <c r="L43717" t="s">
        <v>25</v>
      </c>
      <c r="M43717" t="s">
        <v>26</v>
      </c>
      <c r="N43717">
        <v>17018</v>
      </c>
      <c r="O43717">
        <v>406</v>
      </c>
      <c r="P43717" t="s">
        <v>272</v>
      </c>
      <c r="Q43717">
        <v>170113</v>
      </c>
      <c r="R43717">
        <v>3845</v>
      </c>
      <c r="S43717" t="s">
        <v>2199</v>
      </c>
      <c r="T43717">
        <v>1707530</v>
      </c>
      <c r="U43717">
        <v>138896</v>
      </c>
      <c r="V43717" t="s">
        <v>28855</v>
      </c>
      <c r="W43717" t="s">
        <v>30</v>
      </c>
      <c r="X43717" t="s">
        <v>31</v>
      </c>
      <c r="Y43717" t="s">
        <v>41640</v>
      </c>
      <c r="Z43717" t="s">
        <v>41637</v>
      </c>
    </row>
    <row r="43718" spans="1:26" x14ac:dyDescent="0.45">
      <c r="A43718">
        <v>17016262</v>
      </c>
      <c r="B43718" t="s">
        <v>38640</v>
      </c>
      <c r="C43718">
        <v>0</v>
      </c>
      <c r="D43718">
        <v>0</v>
      </c>
      <c r="E43718">
        <v>0</v>
      </c>
      <c r="F43718">
        <v>0</v>
      </c>
      <c r="G43718">
        <v>0</v>
      </c>
      <c r="H43718">
        <v>0</v>
      </c>
      <c r="I43718">
        <v>499641</v>
      </c>
      <c r="J43718">
        <v>15</v>
      </c>
      <c r="K43718">
        <v>23</v>
      </c>
      <c r="L43718" t="s">
        <v>25</v>
      </c>
      <c r="M43718" t="s">
        <v>26</v>
      </c>
      <c r="N43718">
        <v>17018</v>
      </c>
      <c r="O43718">
        <v>406</v>
      </c>
      <c r="P43718" t="s">
        <v>272</v>
      </c>
      <c r="Q43718">
        <v>170113</v>
      </c>
      <c r="R43718">
        <v>3845</v>
      </c>
      <c r="S43718" t="s">
        <v>2199</v>
      </c>
      <c r="T43718">
        <v>1707530</v>
      </c>
      <c r="U43718">
        <v>138896</v>
      </c>
      <c r="V43718" t="s">
        <v>28855</v>
      </c>
      <c r="W43718" t="s">
        <v>30</v>
      </c>
      <c r="X43718" t="s">
        <v>31</v>
      </c>
      <c r="Y43718" t="s">
        <v>41640</v>
      </c>
      <c r="Z43718" t="s">
        <v>41637</v>
      </c>
    </row>
    <row r="43719" spans="1:26" x14ac:dyDescent="0.45">
      <c r="A43719">
        <v>17016274</v>
      </c>
      <c r="B43719" t="s">
        <v>38641</v>
      </c>
      <c r="C43719">
        <v>0</v>
      </c>
      <c r="D43719">
        <v>0</v>
      </c>
      <c r="E43719">
        <v>0</v>
      </c>
      <c r="F43719">
        <v>0</v>
      </c>
      <c r="G43719">
        <v>0</v>
      </c>
      <c r="H43719">
        <v>0</v>
      </c>
      <c r="I43719">
        <v>499915</v>
      </c>
      <c r="J43719">
        <v>15</v>
      </c>
      <c r="K43719">
        <v>23</v>
      </c>
      <c r="L43719" t="s">
        <v>25</v>
      </c>
      <c r="M43719" t="s">
        <v>26</v>
      </c>
      <c r="N43719">
        <v>17018</v>
      </c>
      <c r="O43719">
        <v>406</v>
      </c>
      <c r="P43719" t="s">
        <v>272</v>
      </c>
      <c r="Q43719">
        <v>170113</v>
      </c>
      <c r="R43719">
        <v>3845</v>
      </c>
      <c r="S43719" t="s">
        <v>2199</v>
      </c>
      <c r="T43719">
        <v>1707535</v>
      </c>
      <c r="U43719">
        <v>138902</v>
      </c>
      <c r="V43719" t="s">
        <v>20184</v>
      </c>
      <c r="W43719" t="s">
        <v>30</v>
      </c>
      <c r="X43719" t="s">
        <v>31</v>
      </c>
      <c r="Y43719" t="s">
        <v>41640</v>
      </c>
      <c r="Z43719" t="s">
        <v>41637</v>
      </c>
    </row>
    <row r="43720" spans="1:26" x14ac:dyDescent="0.45">
      <c r="A43720">
        <v>17016282</v>
      </c>
      <c r="B43720" t="s">
        <v>2395</v>
      </c>
      <c r="C43720">
        <v>0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499563</v>
      </c>
      <c r="J43720">
        <v>15</v>
      </c>
      <c r="K43720">
        <v>23</v>
      </c>
      <c r="L43720" t="s">
        <v>25</v>
      </c>
      <c r="M43720" t="s">
        <v>26</v>
      </c>
      <c r="N43720">
        <v>17018</v>
      </c>
      <c r="O43720">
        <v>406</v>
      </c>
      <c r="P43720" t="s">
        <v>272</v>
      </c>
      <c r="Q43720">
        <v>170113</v>
      </c>
      <c r="R43720">
        <v>3845</v>
      </c>
      <c r="S43720" t="s">
        <v>2199</v>
      </c>
      <c r="T43720">
        <v>1707539</v>
      </c>
      <c r="U43720">
        <v>138906</v>
      </c>
      <c r="V43720" t="s">
        <v>2225</v>
      </c>
      <c r="W43720" t="s">
        <v>30</v>
      </c>
      <c r="X43720" t="s">
        <v>31</v>
      </c>
      <c r="Y43720" t="s">
        <v>41640</v>
      </c>
      <c r="Z43720" t="s">
        <v>41637</v>
      </c>
    </row>
    <row r="43721" spans="1:26" x14ac:dyDescent="0.45">
      <c r="A43721">
        <v>17016283</v>
      </c>
      <c r="B43721" t="s">
        <v>2775</v>
      </c>
      <c r="C43721">
        <v>0</v>
      </c>
      <c r="D43721">
        <v>10</v>
      </c>
      <c r="E43721">
        <v>0</v>
      </c>
      <c r="F43721">
        <v>1</v>
      </c>
      <c r="G43721">
        <v>9</v>
      </c>
      <c r="H43721">
        <v>0</v>
      </c>
      <c r="I43721">
        <v>499881</v>
      </c>
      <c r="J43721">
        <v>15</v>
      </c>
      <c r="K43721">
        <v>23</v>
      </c>
      <c r="L43721" t="s">
        <v>25</v>
      </c>
      <c r="M43721" t="s">
        <v>26</v>
      </c>
      <c r="N43721">
        <v>17018</v>
      </c>
      <c r="O43721">
        <v>406</v>
      </c>
      <c r="P43721" t="s">
        <v>272</v>
      </c>
      <c r="Q43721">
        <v>170113</v>
      </c>
      <c r="R43721">
        <v>3845</v>
      </c>
      <c r="S43721" t="s">
        <v>2199</v>
      </c>
      <c r="T43721">
        <v>1707540</v>
      </c>
      <c r="U43721">
        <v>138907</v>
      </c>
      <c r="V43721" t="s">
        <v>2775</v>
      </c>
      <c r="W43721" t="s">
        <v>30</v>
      </c>
      <c r="X43721" t="s">
        <v>48</v>
      </c>
      <c r="Y43721" t="s">
        <v>41640</v>
      </c>
      <c r="Z43721" t="s">
        <v>41637</v>
      </c>
    </row>
    <row r="43722" spans="1:26" x14ac:dyDescent="0.45">
      <c r="A43722">
        <v>17016293</v>
      </c>
      <c r="B43722" t="s">
        <v>17349</v>
      </c>
      <c r="C43722">
        <v>0</v>
      </c>
      <c r="D43722">
        <v>0</v>
      </c>
      <c r="E43722">
        <v>0</v>
      </c>
      <c r="F43722">
        <v>0</v>
      </c>
      <c r="G43722">
        <v>0</v>
      </c>
      <c r="H43722">
        <v>0</v>
      </c>
      <c r="I43722">
        <v>499651</v>
      </c>
      <c r="J43722">
        <v>15</v>
      </c>
      <c r="K43722">
        <v>23</v>
      </c>
      <c r="L43722" t="s">
        <v>25</v>
      </c>
      <c r="M43722" t="s">
        <v>26</v>
      </c>
      <c r="N43722">
        <v>17018</v>
      </c>
      <c r="O43722">
        <v>406</v>
      </c>
      <c r="P43722" t="s">
        <v>272</v>
      </c>
      <c r="Q43722">
        <v>170113</v>
      </c>
      <c r="R43722">
        <v>3845</v>
      </c>
      <c r="S43722" t="s">
        <v>2199</v>
      </c>
      <c r="T43722">
        <v>1707544</v>
      </c>
      <c r="U43722">
        <v>138916</v>
      </c>
      <c r="V43722" t="s">
        <v>2230</v>
      </c>
      <c r="W43722" t="s">
        <v>30</v>
      </c>
      <c r="X43722" t="s">
        <v>31</v>
      </c>
      <c r="Y43722" t="s">
        <v>41640</v>
      </c>
      <c r="Z43722" t="s">
        <v>41637</v>
      </c>
    </row>
    <row r="43723" spans="1:26" x14ac:dyDescent="0.45">
      <c r="A43723">
        <v>17016302</v>
      </c>
      <c r="B43723" t="s">
        <v>10615</v>
      </c>
      <c r="C43723">
        <v>0</v>
      </c>
      <c r="D43723">
        <v>10</v>
      </c>
      <c r="E43723">
        <v>0</v>
      </c>
      <c r="F43723">
        <v>0</v>
      </c>
      <c r="G43723">
        <v>10</v>
      </c>
      <c r="H43723">
        <v>0</v>
      </c>
      <c r="I43723">
        <v>499903</v>
      </c>
      <c r="J43723">
        <v>15</v>
      </c>
      <c r="K43723">
        <v>23</v>
      </c>
      <c r="L43723" t="s">
        <v>25</v>
      </c>
      <c r="M43723" t="s">
        <v>26</v>
      </c>
      <c r="N43723">
        <v>17018</v>
      </c>
      <c r="O43723">
        <v>406</v>
      </c>
      <c r="P43723" t="s">
        <v>272</v>
      </c>
      <c r="Q43723">
        <v>170113</v>
      </c>
      <c r="R43723">
        <v>3845</v>
      </c>
      <c r="S43723" t="s">
        <v>2199</v>
      </c>
      <c r="T43723">
        <v>1707546</v>
      </c>
      <c r="U43723">
        <v>138912</v>
      </c>
      <c r="V43723" t="s">
        <v>20189</v>
      </c>
      <c r="W43723" t="s">
        <v>30</v>
      </c>
      <c r="X43723" t="s">
        <v>48</v>
      </c>
      <c r="Y43723" t="s">
        <v>41640</v>
      </c>
      <c r="Z43723" t="s">
        <v>41637</v>
      </c>
    </row>
    <row r="43724" spans="1:26" x14ac:dyDescent="0.45">
      <c r="A43724">
        <v>17016305</v>
      </c>
      <c r="B43724" t="s">
        <v>923</v>
      </c>
      <c r="C43724">
        <v>0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499884</v>
      </c>
      <c r="J43724">
        <v>15</v>
      </c>
      <c r="K43724">
        <v>23</v>
      </c>
      <c r="L43724" t="s">
        <v>25</v>
      </c>
      <c r="M43724" t="s">
        <v>26</v>
      </c>
      <c r="N43724">
        <v>17018</v>
      </c>
      <c r="O43724">
        <v>406</v>
      </c>
      <c r="P43724" t="s">
        <v>272</v>
      </c>
      <c r="Q43724">
        <v>170113</v>
      </c>
      <c r="R43724">
        <v>3845</v>
      </c>
      <c r="S43724" t="s">
        <v>2199</v>
      </c>
      <c r="T43724">
        <v>1707547</v>
      </c>
      <c r="U43724">
        <v>138913</v>
      </c>
      <c r="V43724" t="s">
        <v>34626</v>
      </c>
      <c r="W43724" t="s">
        <v>30</v>
      </c>
      <c r="X43724" t="s">
        <v>31</v>
      </c>
      <c r="Y43724" t="s">
        <v>41640</v>
      </c>
      <c r="Z43724" t="s">
        <v>41637</v>
      </c>
    </row>
    <row r="43725" spans="1:26" x14ac:dyDescent="0.45">
      <c r="A43725">
        <v>17016311</v>
      </c>
      <c r="B43725" t="s">
        <v>21024</v>
      </c>
      <c r="C43725">
        <v>0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499891</v>
      </c>
      <c r="J43725">
        <v>15</v>
      </c>
      <c r="K43725">
        <v>23</v>
      </c>
      <c r="L43725" t="s">
        <v>25</v>
      </c>
      <c r="M43725" t="s">
        <v>26</v>
      </c>
      <c r="N43725">
        <v>17018</v>
      </c>
      <c r="O43725">
        <v>406</v>
      </c>
      <c r="P43725" t="s">
        <v>272</v>
      </c>
      <c r="Q43725">
        <v>170113</v>
      </c>
      <c r="R43725">
        <v>3845</v>
      </c>
      <c r="S43725" t="s">
        <v>2199</v>
      </c>
      <c r="T43725">
        <v>1707550</v>
      </c>
      <c r="U43725">
        <v>138920</v>
      </c>
      <c r="V43725" t="s">
        <v>2233</v>
      </c>
      <c r="W43725" t="s">
        <v>30</v>
      </c>
      <c r="X43725" t="s">
        <v>31</v>
      </c>
      <c r="Y43725" t="s">
        <v>41640</v>
      </c>
      <c r="Z43725" t="s">
        <v>41637</v>
      </c>
    </row>
    <row r="43726" spans="1:26" x14ac:dyDescent="0.45">
      <c r="A43726">
        <v>17016313</v>
      </c>
      <c r="B43726" t="s">
        <v>19376</v>
      </c>
      <c r="C43726">
        <v>1</v>
      </c>
      <c r="D43726">
        <v>10</v>
      </c>
      <c r="E43726">
        <v>0</v>
      </c>
      <c r="F43726">
        <v>10</v>
      </c>
      <c r="G43726">
        <v>0</v>
      </c>
      <c r="H43726">
        <v>0</v>
      </c>
      <c r="I43726">
        <v>499828</v>
      </c>
      <c r="J43726">
        <v>15</v>
      </c>
      <c r="K43726">
        <v>23</v>
      </c>
      <c r="L43726" t="s">
        <v>25</v>
      </c>
      <c r="M43726" t="s">
        <v>26</v>
      </c>
      <c r="N43726">
        <v>17018</v>
      </c>
      <c r="O43726">
        <v>406</v>
      </c>
      <c r="P43726" t="s">
        <v>272</v>
      </c>
      <c r="Q43726">
        <v>170113</v>
      </c>
      <c r="R43726">
        <v>3845</v>
      </c>
      <c r="S43726" t="s">
        <v>2199</v>
      </c>
      <c r="T43726">
        <v>1707551</v>
      </c>
      <c r="U43726">
        <v>138917</v>
      </c>
      <c r="V43726" t="s">
        <v>19376</v>
      </c>
      <c r="W43726" t="s">
        <v>47</v>
      </c>
      <c r="X43726" t="s">
        <v>48</v>
      </c>
      <c r="Y43726" t="s">
        <v>41640</v>
      </c>
      <c r="Z43726" t="s">
        <v>41637</v>
      </c>
    </row>
    <row r="43727" spans="1:26" x14ac:dyDescent="0.45">
      <c r="A43727">
        <v>17016317</v>
      </c>
      <c r="B43727" t="s">
        <v>2235</v>
      </c>
      <c r="C43727">
        <v>0</v>
      </c>
      <c r="D43727">
        <v>11</v>
      </c>
      <c r="E43727">
        <v>0</v>
      </c>
      <c r="F43727">
        <v>0</v>
      </c>
      <c r="G43727">
        <v>11</v>
      </c>
      <c r="H43727">
        <v>0</v>
      </c>
      <c r="I43727">
        <v>499530</v>
      </c>
      <c r="J43727">
        <v>15</v>
      </c>
      <c r="K43727">
        <v>23</v>
      </c>
      <c r="L43727" t="s">
        <v>25</v>
      </c>
      <c r="M43727" t="s">
        <v>26</v>
      </c>
      <c r="N43727">
        <v>17018</v>
      </c>
      <c r="O43727">
        <v>406</v>
      </c>
      <c r="P43727" t="s">
        <v>272</v>
      </c>
      <c r="Q43727">
        <v>170113</v>
      </c>
      <c r="R43727">
        <v>3845</v>
      </c>
      <c r="S43727" t="s">
        <v>2199</v>
      </c>
      <c r="T43727">
        <v>1707552</v>
      </c>
      <c r="U43727">
        <v>138918</v>
      </c>
      <c r="V43727" t="s">
        <v>2235</v>
      </c>
      <c r="W43727" t="s">
        <v>30</v>
      </c>
      <c r="X43727" t="s">
        <v>48</v>
      </c>
      <c r="Y43727" t="s">
        <v>41640</v>
      </c>
      <c r="Z43727" t="s">
        <v>41637</v>
      </c>
    </row>
    <row r="43728" spans="1:26" x14ac:dyDescent="0.45">
      <c r="A43728">
        <v>17016326</v>
      </c>
      <c r="B43728" t="s">
        <v>38642</v>
      </c>
      <c r="C43728">
        <v>0</v>
      </c>
      <c r="D43728">
        <v>1</v>
      </c>
      <c r="E43728">
        <v>0</v>
      </c>
      <c r="F43728">
        <v>1</v>
      </c>
      <c r="G43728">
        <v>0</v>
      </c>
      <c r="H43728">
        <v>0</v>
      </c>
      <c r="I43728">
        <v>499836</v>
      </c>
      <c r="J43728">
        <v>15</v>
      </c>
      <c r="K43728">
        <v>23</v>
      </c>
      <c r="L43728" t="s">
        <v>25</v>
      </c>
      <c r="M43728" t="s">
        <v>26</v>
      </c>
      <c r="N43728">
        <v>17018</v>
      </c>
      <c r="O43728">
        <v>406</v>
      </c>
      <c r="P43728" t="s">
        <v>272</v>
      </c>
      <c r="Q43728">
        <v>170113</v>
      </c>
      <c r="R43728">
        <v>3845</v>
      </c>
      <c r="S43728" t="s">
        <v>2199</v>
      </c>
      <c r="T43728">
        <v>1707556</v>
      </c>
      <c r="U43728">
        <v>138924</v>
      </c>
      <c r="V43728" t="s">
        <v>2239</v>
      </c>
      <c r="W43728" t="s">
        <v>30</v>
      </c>
      <c r="X43728" t="s">
        <v>48</v>
      </c>
      <c r="Y43728" t="s">
        <v>41640</v>
      </c>
      <c r="Z43728" t="s">
        <v>41637</v>
      </c>
    </row>
    <row r="43729" spans="1:26" x14ac:dyDescent="0.45">
      <c r="A43729">
        <v>17016334</v>
      </c>
      <c r="B43729" t="s">
        <v>38643</v>
      </c>
      <c r="C43729">
        <v>0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499820</v>
      </c>
      <c r="J43729">
        <v>15</v>
      </c>
      <c r="K43729">
        <v>23</v>
      </c>
      <c r="L43729" t="s">
        <v>25</v>
      </c>
      <c r="M43729" t="s">
        <v>26</v>
      </c>
      <c r="N43729">
        <v>17018</v>
      </c>
      <c r="O43729">
        <v>406</v>
      </c>
      <c r="P43729" t="s">
        <v>272</v>
      </c>
      <c r="Q43729">
        <v>170113</v>
      </c>
      <c r="R43729">
        <v>3845</v>
      </c>
      <c r="S43729" t="s">
        <v>2199</v>
      </c>
      <c r="T43729">
        <v>1707558</v>
      </c>
      <c r="U43729">
        <v>138925</v>
      </c>
      <c r="V43729" t="s">
        <v>20198</v>
      </c>
      <c r="W43729" t="s">
        <v>30</v>
      </c>
      <c r="X43729" t="s">
        <v>31</v>
      </c>
      <c r="Y43729" t="s">
        <v>41640</v>
      </c>
      <c r="Z43729" t="s">
        <v>41637</v>
      </c>
    </row>
    <row r="43730" spans="1:26" x14ac:dyDescent="0.45">
      <c r="A43730">
        <v>17016335</v>
      </c>
      <c r="B43730" t="s">
        <v>1216</v>
      </c>
      <c r="C43730">
        <v>0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499562</v>
      </c>
      <c r="J43730">
        <v>15</v>
      </c>
      <c r="K43730">
        <v>23</v>
      </c>
      <c r="L43730" t="s">
        <v>25</v>
      </c>
      <c r="M43730" t="s">
        <v>26</v>
      </c>
      <c r="N43730">
        <v>17018</v>
      </c>
      <c r="O43730">
        <v>406</v>
      </c>
      <c r="P43730" t="s">
        <v>272</v>
      </c>
      <c r="Q43730">
        <v>170113</v>
      </c>
      <c r="R43730">
        <v>3845</v>
      </c>
      <c r="S43730" t="s">
        <v>2199</v>
      </c>
      <c r="T43730">
        <v>1707558</v>
      </c>
      <c r="U43730">
        <v>138925</v>
      </c>
      <c r="V43730" t="s">
        <v>20198</v>
      </c>
      <c r="W43730" t="s">
        <v>30</v>
      </c>
      <c r="X43730" t="s">
        <v>31</v>
      </c>
      <c r="Y43730" t="s">
        <v>41640</v>
      </c>
      <c r="Z43730" t="s">
        <v>41637</v>
      </c>
    </row>
    <row r="43731" spans="1:26" x14ac:dyDescent="0.45">
      <c r="A43731">
        <v>17016339</v>
      </c>
      <c r="B43731" t="s">
        <v>38644</v>
      </c>
      <c r="C43731">
        <v>0</v>
      </c>
      <c r="D43731">
        <v>0</v>
      </c>
      <c r="E43731">
        <v>0</v>
      </c>
      <c r="F43731">
        <v>0</v>
      </c>
      <c r="G43731">
        <v>0</v>
      </c>
      <c r="H43731">
        <v>0</v>
      </c>
      <c r="I43731">
        <v>499854</v>
      </c>
      <c r="J43731">
        <v>15</v>
      </c>
      <c r="K43731">
        <v>23</v>
      </c>
      <c r="L43731" t="s">
        <v>25</v>
      </c>
      <c r="M43731" t="s">
        <v>26</v>
      </c>
      <c r="N43731">
        <v>17018</v>
      </c>
      <c r="O43731">
        <v>406</v>
      </c>
      <c r="P43731" t="s">
        <v>272</v>
      </c>
      <c r="Q43731">
        <v>170113</v>
      </c>
      <c r="R43731">
        <v>3845</v>
      </c>
      <c r="S43731" t="s">
        <v>2199</v>
      </c>
      <c r="T43731">
        <v>1707559</v>
      </c>
      <c r="U43731">
        <v>138928</v>
      </c>
      <c r="V43731" t="s">
        <v>34630</v>
      </c>
      <c r="W43731" t="s">
        <v>30</v>
      </c>
      <c r="X43731" t="s">
        <v>31</v>
      </c>
      <c r="Y43731" t="s">
        <v>41640</v>
      </c>
      <c r="Z43731" t="s">
        <v>41637</v>
      </c>
    </row>
    <row r="43732" spans="1:26" x14ac:dyDescent="0.45">
      <c r="A43732">
        <v>17016340</v>
      </c>
      <c r="B43732" t="s">
        <v>23591</v>
      </c>
      <c r="C43732">
        <v>1</v>
      </c>
      <c r="D43732">
        <v>14</v>
      </c>
      <c r="E43732">
        <v>4</v>
      </c>
      <c r="F43732">
        <v>0</v>
      </c>
      <c r="G43732">
        <v>10</v>
      </c>
      <c r="H43732">
        <v>0</v>
      </c>
      <c r="I43732">
        <v>499666</v>
      </c>
      <c r="J43732">
        <v>15</v>
      </c>
      <c r="K43732">
        <v>23</v>
      </c>
      <c r="L43732" t="s">
        <v>25</v>
      </c>
      <c r="M43732" t="s">
        <v>26</v>
      </c>
      <c r="N43732">
        <v>17018</v>
      </c>
      <c r="O43732">
        <v>406</v>
      </c>
      <c r="P43732" t="s">
        <v>272</v>
      </c>
      <c r="Q43732">
        <v>170113</v>
      </c>
      <c r="R43732">
        <v>3845</v>
      </c>
      <c r="S43732" t="s">
        <v>2199</v>
      </c>
      <c r="T43732">
        <v>1707560</v>
      </c>
      <c r="U43732">
        <v>138929</v>
      </c>
      <c r="V43732" t="s">
        <v>12692</v>
      </c>
      <c r="W43732" t="s">
        <v>47</v>
      </c>
      <c r="X43732" t="s">
        <v>48</v>
      </c>
      <c r="Y43732" t="s">
        <v>41640</v>
      </c>
      <c r="Z43732" t="s">
        <v>41637</v>
      </c>
    </row>
    <row r="43733" spans="1:26" x14ac:dyDescent="0.45">
      <c r="A43733">
        <v>17016342</v>
      </c>
      <c r="B43733" t="s">
        <v>12570</v>
      </c>
      <c r="C43733">
        <v>0</v>
      </c>
      <c r="D43733">
        <v>2</v>
      </c>
      <c r="E43733">
        <v>0</v>
      </c>
      <c r="F43733">
        <v>0</v>
      </c>
      <c r="G43733">
        <v>2</v>
      </c>
      <c r="H43733">
        <v>0</v>
      </c>
      <c r="I43733">
        <v>499665</v>
      </c>
      <c r="J43733">
        <v>15</v>
      </c>
      <c r="K43733">
        <v>23</v>
      </c>
      <c r="L43733" t="s">
        <v>25</v>
      </c>
      <c r="M43733" t="s">
        <v>26</v>
      </c>
      <c r="N43733">
        <v>17018</v>
      </c>
      <c r="O43733">
        <v>406</v>
      </c>
      <c r="P43733" t="s">
        <v>272</v>
      </c>
      <c r="Q43733">
        <v>170113</v>
      </c>
      <c r="R43733">
        <v>3845</v>
      </c>
      <c r="S43733" t="s">
        <v>2199</v>
      </c>
      <c r="T43733">
        <v>1707560</v>
      </c>
      <c r="U43733">
        <v>138929</v>
      </c>
      <c r="V43733" t="s">
        <v>12692</v>
      </c>
      <c r="W43733" t="s">
        <v>30</v>
      </c>
      <c r="X43733" t="s">
        <v>48</v>
      </c>
      <c r="Y43733" t="s">
        <v>41640</v>
      </c>
      <c r="Z43733" t="s">
        <v>41637</v>
      </c>
    </row>
    <row r="43734" spans="1:26" x14ac:dyDescent="0.45">
      <c r="A43734">
        <v>17016343</v>
      </c>
      <c r="B43734" t="s">
        <v>2241</v>
      </c>
      <c r="C43734">
        <v>1</v>
      </c>
      <c r="D43734">
        <v>11</v>
      </c>
      <c r="E43734">
        <v>0</v>
      </c>
      <c r="F43734">
        <v>0</v>
      </c>
      <c r="G43734">
        <v>11</v>
      </c>
      <c r="H43734">
        <v>0</v>
      </c>
      <c r="I43734">
        <v>499942</v>
      </c>
      <c r="J43734">
        <v>15</v>
      </c>
      <c r="K43734">
        <v>23</v>
      </c>
      <c r="L43734" t="s">
        <v>25</v>
      </c>
      <c r="M43734" t="s">
        <v>26</v>
      </c>
      <c r="N43734">
        <v>17018</v>
      </c>
      <c r="O43734">
        <v>406</v>
      </c>
      <c r="P43734" t="s">
        <v>272</v>
      </c>
      <c r="Q43734">
        <v>170113</v>
      </c>
      <c r="R43734">
        <v>3845</v>
      </c>
      <c r="S43734" t="s">
        <v>2199</v>
      </c>
      <c r="T43734">
        <v>1707561</v>
      </c>
      <c r="U43734">
        <v>138930</v>
      </c>
      <c r="V43734" t="s">
        <v>2241</v>
      </c>
      <c r="W43734" t="s">
        <v>47</v>
      </c>
      <c r="X43734" t="s">
        <v>48</v>
      </c>
      <c r="Y43734" t="s">
        <v>41640</v>
      </c>
      <c r="Z43734" t="s">
        <v>41637</v>
      </c>
    </row>
    <row r="43735" spans="1:26" x14ac:dyDescent="0.45">
      <c r="A43735">
        <v>17016355</v>
      </c>
      <c r="B43735" t="s">
        <v>38645</v>
      </c>
      <c r="C43735">
        <v>1</v>
      </c>
      <c r="D43735">
        <v>10</v>
      </c>
      <c r="E43735">
        <v>0</v>
      </c>
      <c r="F43735">
        <v>0</v>
      </c>
      <c r="G43735">
        <v>10</v>
      </c>
      <c r="H43735">
        <v>0</v>
      </c>
      <c r="I43735">
        <v>499552</v>
      </c>
      <c r="J43735">
        <v>15</v>
      </c>
      <c r="K43735">
        <v>23</v>
      </c>
      <c r="L43735" t="s">
        <v>25</v>
      </c>
      <c r="M43735" t="s">
        <v>26</v>
      </c>
      <c r="N43735">
        <v>17018</v>
      </c>
      <c r="O43735">
        <v>406</v>
      </c>
      <c r="P43735" t="s">
        <v>272</v>
      </c>
      <c r="Q43735">
        <v>170113</v>
      </c>
      <c r="R43735">
        <v>3845</v>
      </c>
      <c r="S43735" t="s">
        <v>2199</v>
      </c>
      <c r="T43735">
        <v>1707564</v>
      </c>
      <c r="U43735">
        <v>138931</v>
      </c>
      <c r="V43735" t="s">
        <v>2245</v>
      </c>
      <c r="W43735" t="s">
        <v>47</v>
      </c>
      <c r="X43735" t="s">
        <v>48</v>
      </c>
      <c r="Y43735" t="s">
        <v>41640</v>
      </c>
      <c r="Z43735" t="s">
        <v>41637</v>
      </c>
    </row>
    <row r="43736" spans="1:26" x14ac:dyDescent="0.45">
      <c r="A43736">
        <v>17016359</v>
      </c>
      <c r="B43736" t="s">
        <v>34634</v>
      </c>
      <c r="C43736">
        <v>0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499546</v>
      </c>
      <c r="J43736">
        <v>15</v>
      </c>
      <c r="K43736">
        <v>23</v>
      </c>
      <c r="L43736" t="s">
        <v>25</v>
      </c>
      <c r="M43736" t="s">
        <v>26</v>
      </c>
      <c r="N43736">
        <v>17018</v>
      </c>
      <c r="O43736">
        <v>406</v>
      </c>
      <c r="P43736" t="s">
        <v>272</v>
      </c>
      <c r="Q43736">
        <v>170113</v>
      </c>
      <c r="R43736">
        <v>3845</v>
      </c>
      <c r="S43736" t="s">
        <v>2199</v>
      </c>
      <c r="T43736">
        <v>1707565</v>
      </c>
      <c r="U43736">
        <v>138932</v>
      </c>
      <c r="V43736" t="s">
        <v>2898</v>
      </c>
      <c r="W43736" t="s">
        <v>30</v>
      </c>
      <c r="X43736" t="s">
        <v>31</v>
      </c>
      <c r="Y43736" t="s">
        <v>41640</v>
      </c>
      <c r="Z43736" t="s">
        <v>41637</v>
      </c>
    </row>
    <row r="43737" spans="1:26" x14ac:dyDescent="0.45">
      <c r="A43737">
        <v>17016361</v>
      </c>
      <c r="B43737" t="s">
        <v>2247</v>
      </c>
      <c r="C43737">
        <v>0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499526</v>
      </c>
      <c r="J43737">
        <v>15</v>
      </c>
      <c r="K43737">
        <v>23</v>
      </c>
      <c r="L43737" t="s">
        <v>25</v>
      </c>
      <c r="M43737" t="s">
        <v>26</v>
      </c>
      <c r="N43737">
        <v>17018</v>
      </c>
      <c r="O43737">
        <v>406</v>
      </c>
      <c r="P43737" t="s">
        <v>272</v>
      </c>
      <c r="Q43737">
        <v>170113</v>
      </c>
      <c r="R43737">
        <v>3845</v>
      </c>
      <c r="S43737" t="s">
        <v>2199</v>
      </c>
      <c r="T43737">
        <v>1707566</v>
      </c>
      <c r="U43737">
        <v>138933</v>
      </c>
      <c r="V43737" t="s">
        <v>2247</v>
      </c>
      <c r="W43737" t="s">
        <v>30</v>
      </c>
      <c r="X43737" t="s">
        <v>31</v>
      </c>
      <c r="Y43737" t="s">
        <v>41640</v>
      </c>
      <c r="Z43737" t="s">
        <v>41637</v>
      </c>
    </row>
    <row r="43738" spans="1:26" x14ac:dyDescent="0.45">
      <c r="A43738">
        <v>17016363</v>
      </c>
      <c r="B43738" t="s">
        <v>38646</v>
      </c>
      <c r="C43738">
        <v>1</v>
      </c>
      <c r="D43738">
        <v>9</v>
      </c>
      <c r="E43738">
        <v>0</v>
      </c>
      <c r="F43738">
        <v>0</v>
      </c>
      <c r="G43738">
        <v>9</v>
      </c>
      <c r="H43738">
        <v>0</v>
      </c>
      <c r="I43738">
        <v>499527</v>
      </c>
      <c r="J43738">
        <v>15</v>
      </c>
      <c r="K43738">
        <v>23</v>
      </c>
      <c r="L43738" t="s">
        <v>25</v>
      </c>
      <c r="M43738" t="s">
        <v>26</v>
      </c>
      <c r="N43738">
        <v>17018</v>
      </c>
      <c r="O43738">
        <v>406</v>
      </c>
      <c r="P43738" t="s">
        <v>272</v>
      </c>
      <c r="Q43738">
        <v>170113</v>
      </c>
      <c r="R43738">
        <v>3845</v>
      </c>
      <c r="S43738" t="s">
        <v>2199</v>
      </c>
      <c r="T43738">
        <v>1707566</v>
      </c>
      <c r="U43738">
        <v>138933</v>
      </c>
      <c r="V43738" t="s">
        <v>2247</v>
      </c>
      <c r="W43738" t="s">
        <v>47</v>
      </c>
      <c r="X43738" t="s">
        <v>48</v>
      </c>
      <c r="Y43738" t="s">
        <v>41640</v>
      </c>
      <c r="Z43738" t="s">
        <v>41637</v>
      </c>
    </row>
    <row r="43739" spans="1:26" x14ac:dyDescent="0.45">
      <c r="A43739">
        <v>17016364</v>
      </c>
      <c r="B43739" t="s">
        <v>38647</v>
      </c>
      <c r="C43739">
        <v>0</v>
      </c>
      <c r="D43739">
        <v>4</v>
      </c>
      <c r="E43739">
        <v>1</v>
      </c>
      <c r="F43739">
        <v>0</v>
      </c>
      <c r="G43739">
        <v>3</v>
      </c>
      <c r="H43739">
        <v>0</v>
      </c>
      <c r="I43739">
        <v>499673</v>
      </c>
      <c r="J43739">
        <v>15</v>
      </c>
      <c r="K43739">
        <v>23</v>
      </c>
      <c r="L43739" t="s">
        <v>25</v>
      </c>
      <c r="M43739" t="s">
        <v>26</v>
      </c>
      <c r="N43739">
        <v>17018</v>
      </c>
      <c r="O43739">
        <v>406</v>
      </c>
      <c r="P43739" t="s">
        <v>272</v>
      </c>
      <c r="Q43739">
        <v>170113</v>
      </c>
      <c r="R43739">
        <v>3845</v>
      </c>
      <c r="S43739" t="s">
        <v>2199</v>
      </c>
      <c r="T43739">
        <v>1707567</v>
      </c>
      <c r="U43739">
        <v>138934</v>
      </c>
      <c r="V43739" t="s">
        <v>34631</v>
      </c>
      <c r="W43739" t="s">
        <v>30</v>
      </c>
      <c r="X43739" t="s">
        <v>48</v>
      </c>
      <c r="Y43739" t="s">
        <v>41640</v>
      </c>
      <c r="Z43739" t="s">
        <v>41637</v>
      </c>
    </row>
    <row r="43740" spans="1:26" x14ac:dyDescent="0.45">
      <c r="A43740">
        <v>17016368</v>
      </c>
      <c r="B43740" t="s">
        <v>38648</v>
      </c>
      <c r="C43740">
        <v>0</v>
      </c>
      <c r="D43740">
        <v>6</v>
      </c>
      <c r="E43740">
        <v>3</v>
      </c>
      <c r="F43740">
        <v>0</v>
      </c>
      <c r="G43740">
        <v>3</v>
      </c>
      <c r="H43740">
        <v>0</v>
      </c>
      <c r="I43740">
        <v>499872</v>
      </c>
      <c r="J43740">
        <v>15</v>
      </c>
      <c r="K43740">
        <v>23</v>
      </c>
      <c r="L43740" t="s">
        <v>25</v>
      </c>
      <c r="M43740" t="s">
        <v>26</v>
      </c>
      <c r="N43740">
        <v>17018</v>
      </c>
      <c r="O43740">
        <v>406</v>
      </c>
      <c r="P43740" t="s">
        <v>272</v>
      </c>
      <c r="Q43740">
        <v>170113</v>
      </c>
      <c r="R43740">
        <v>3845</v>
      </c>
      <c r="S43740" t="s">
        <v>2199</v>
      </c>
      <c r="T43740">
        <v>1707570</v>
      </c>
      <c r="U43740">
        <v>138937</v>
      </c>
      <c r="V43740" t="s">
        <v>20206</v>
      </c>
      <c r="W43740" t="s">
        <v>30</v>
      </c>
      <c r="X43740" t="s">
        <v>48</v>
      </c>
      <c r="Y43740" t="s">
        <v>41640</v>
      </c>
      <c r="Z43740" t="s">
        <v>41637</v>
      </c>
    </row>
    <row r="43741" spans="1:26" x14ac:dyDescent="0.45">
      <c r="A43741">
        <v>17016373</v>
      </c>
      <c r="B43741" t="s">
        <v>2094</v>
      </c>
      <c r="C43741">
        <v>0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499614</v>
      </c>
      <c r="J43741">
        <v>15</v>
      </c>
      <c r="K43741">
        <v>23</v>
      </c>
      <c r="L43741" t="s">
        <v>25</v>
      </c>
      <c r="M43741" t="s">
        <v>26</v>
      </c>
      <c r="N43741">
        <v>17018</v>
      </c>
      <c r="O43741">
        <v>406</v>
      </c>
      <c r="P43741" t="s">
        <v>272</v>
      </c>
      <c r="Q43741">
        <v>170113</v>
      </c>
      <c r="R43741">
        <v>3845</v>
      </c>
      <c r="S43741" t="s">
        <v>2199</v>
      </c>
      <c r="T43741">
        <v>1707572</v>
      </c>
      <c r="U43741">
        <v>138938</v>
      </c>
      <c r="V43741" t="s">
        <v>20209</v>
      </c>
      <c r="W43741" t="s">
        <v>30</v>
      </c>
      <c r="X43741" t="s">
        <v>31</v>
      </c>
      <c r="Y43741" t="s">
        <v>41640</v>
      </c>
      <c r="Z43741" t="s">
        <v>41637</v>
      </c>
    </row>
    <row r="43742" spans="1:26" x14ac:dyDescent="0.45">
      <c r="A43742">
        <v>17016382</v>
      </c>
      <c r="B43742" t="s">
        <v>38649</v>
      </c>
      <c r="C43742">
        <v>0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499541</v>
      </c>
      <c r="J43742">
        <v>15</v>
      </c>
      <c r="K43742">
        <v>23</v>
      </c>
      <c r="L43742" t="s">
        <v>25</v>
      </c>
      <c r="M43742" t="s">
        <v>26</v>
      </c>
      <c r="N43742">
        <v>17018</v>
      </c>
      <c r="O43742">
        <v>406</v>
      </c>
      <c r="P43742" t="s">
        <v>272</v>
      </c>
      <c r="Q43742">
        <v>170113</v>
      </c>
      <c r="R43742">
        <v>3845</v>
      </c>
      <c r="S43742" t="s">
        <v>2199</v>
      </c>
      <c r="T43742">
        <v>1707575</v>
      </c>
      <c r="U43742">
        <v>138942</v>
      </c>
      <c r="V43742" t="s">
        <v>1252</v>
      </c>
      <c r="W43742" t="s">
        <v>30</v>
      </c>
      <c r="X43742" t="s">
        <v>31</v>
      </c>
      <c r="Y43742" t="s">
        <v>41640</v>
      </c>
      <c r="Z43742" t="s">
        <v>41637</v>
      </c>
    </row>
    <row r="43743" spans="1:26" x14ac:dyDescent="0.45">
      <c r="A43743">
        <v>17016388</v>
      </c>
      <c r="B43743" t="s">
        <v>38650</v>
      </c>
      <c r="C43743">
        <v>0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499659</v>
      </c>
      <c r="J43743">
        <v>15</v>
      </c>
      <c r="K43743">
        <v>23</v>
      </c>
      <c r="L43743" t="s">
        <v>25</v>
      </c>
      <c r="M43743" t="s">
        <v>26</v>
      </c>
      <c r="N43743">
        <v>17018</v>
      </c>
      <c r="O43743">
        <v>406</v>
      </c>
      <c r="P43743" t="s">
        <v>272</v>
      </c>
      <c r="Q43743">
        <v>170113</v>
      </c>
      <c r="R43743">
        <v>3845</v>
      </c>
      <c r="S43743" t="s">
        <v>2199</v>
      </c>
      <c r="T43743">
        <v>1707578</v>
      </c>
      <c r="U43743">
        <v>138946</v>
      </c>
      <c r="V43743" t="s">
        <v>2254</v>
      </c>
      <c r="W43743" t="s">
        <v>30</v>
      </c>
      <c r="X43743" t="s">
        <v>31</v>
      </c>
      <c r="Y43743" t="s">
        <v>41640</v>
      </c>
      <c r="Z43743" t="s">
        <v>41637</v>
      </c>
    </row>
    <row r="43744" spans="1:26" x14ac:dyDescent="0.45">
      <c r="A43744">
        <v>17016389</v>
      </c>
      <c r="B43744" t="s">
        <v>2254</v>
      </c>
      <c r="C43744">
        <v>0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499655</v>
      </c>
      <c r="J43744">
        <v>15</v>
      </c>
      <c r="K43744">
        <v>23</v>
      </c>
      <c r="L43744" t="s">
        <v>25</v>
      </c>
      <c r="M43744" t="s">
        <v>26</v>
      </c>
      <c r="N43744">
        <v>17018</v>
      </c>
      <c r="O43744">
        <v>406</v>
      </c>
      <c r="P43744" t="s">
        <v>272</v>
      </c>
      <c r="Q43744">
        <v>170113</v>
      </c>
      <c r="R43744">
        <v>3845</v>
      </c>
      <c r="S43744" t="s">
        <v>2199</v>
      </c>
      <c r="T43744">
        <v>1707578</v>
      </c>
      <c r="U43744">
        <v>138946</v>
      </c>
      <c r="V43744" t="s">
        <v>2254</v>
      </c>
      <c r="W43744" t="s">
        <v>30</v>
      </c>
      <c r="X43744" t="s">
        <v>31</v>
      </c>
      <c r="Y43744" t="s">
        <v>41640</v>
      </c>
      <c r="Z43744" t="s">
        <v>41637</v>
      </c>
    </row>
    <row r="43745" spans="1:26" x14ac:dyDescent="0.45">
      <c r="A43745">
        <v>17016390</v>
      </c>
      <c r="B43745" t="s">
        <v>38651</v>
      </c>
      <c r="C43745">
        <v>0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499862</v>
      </c>
      <c r="J43745">
        <v>15</v>
      </c>
      <c r="K43745">
        <v>23</v>
      </c>
      <c r="L43745" t="s">
        <v>25</v>
      </c>
      <c r="M43745" t="s">
        <v>26</v>
      </c>
      <c r="N43745">
        <v>17018</v>
      </c>
      <c r="O43745">
        <v>406</v>
      </c>
      <c r="P43745" t="s">
        <v>272</v>
      </c>
      <c r="Q43745">
        <v>170113</v>
      </c>
      <c r="R43745">
        <v>3845</v>
      </c>
      <c r="S43745" t="s">
        <v>2199</v>
      </c>
      <c r="T43745">
        <v>1707578</v>
      </c>
      <c r="U43745">
        <v>138946</v>
      </c>
      <c r="V43745" t="s">
        <v>2254</v>
      </c>
      <c r="W43745" t="s">
        <v>30</v>
      </c>
      <c r="X43745" t="s">
        <v>31</v>
      </c>
      <c r="Y43745" t="s">
        <v>41640</v>
      </c>
      <c r="Z43745" t="s">
        <v>41637</v>
      </c>
    </row>
    <row r="43746" spans="1:26" x14ac:dyDescent="0.45">
      <c r="A43746">
        <v>17016396</v>
      </c>
      <c r="B43746" t="s">
        <v>38652</v>
      </c>
      <c r="C43746">
        <v>0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499839</v>
      </c>
      <c r="J43746">
        <v>15</v>
      </c>
      <c r="K43746">
        <v>23</v>
      </c>
      <c r="L43746" t="s">
        <v>25</v>
      </c>
      <c r="M43746" t="s">
        <v>26</v>
      </c>
      <c r="N43746">
        <v>17018</v>
      </c>
      <c r="O43746">
        <v>406</v>
      </c>
      <c r="P43746" t="s">
        <v>272</v>
      </c>
      <c r="Q43746">
        <v>170113</v>
      </c>
      <c r="R43746">
        <v>3845</v>
      </c>
      <c r="S43746" t="s">
        <v>2199</v>
      </c>
      <c r="T43746">
        <v>1707581</v>
      </c>
      <c r="U43746">
        <v>138947</v>
      </c>
      <c r="V43746" t="s">
        <v>7701</v>
      </c>
      <c r="W43746" t="s">
        <v>30</v>
      </c>
      <c r="X43746" t="s">
        <v>31</v>
      </c>
      <c r="Y43746" t="s">
        <v>41640</v>
      </c>
      <c r="Z43746" t="s">
        <v>41637</v>
      </c>
    </row>
    <row r="43747" spans="1:26" x14ac:dyDescent="0.45">
      <c r="A43747">
        <v>17016397</v>
      </c>
      <c r="B43747" t="s">
        <v>1144</v>
      </c>
      <c r="C43747">
        <v>0</v>
      </c>
      <c r="D43747">
        <v>2</v>
      </c>
      <c r="E43747">
        <v>0</v>
      </c>
      <c r="F43747">
        <v>0</v>
      </c>
      <c r="G43747">
        <v>2</v>
      </c>
      <c r="H43747">
        <v>0</v>
      </c>
      <c r="I43747">
        <v>499855</v>
      </c>
      <c r="J43747">
        <v>15</v>
      </c>
      <c r="K43747">
        <v>23</v>
      </c>
      <c r="L43747" t="s">
        <v>25</v>
      </c>
      <c r="M43747" t="s">
        <v>26</v>
      </c>
      <c r="N43747">
        <v>17018</v>
      </c>
      <c r="O43747">
        <v>406</v>
      </c>
      <c r="P43747" t="s">
        <v>272</v>
      </c>
      <c r="Q43747">
        <v>170113</v>
      </c>
      <c r="R43747">
        <v>3845</v>
      </c>
      <c r="S43747" t="s">
        <v>2199</v>
      </c>
      <c r="T43747">
        <v>1707581</v>
      </c>
      <c r="U43747">
        <v>138947</v>
      </c>
      <c r="V43747" t="s">
        <v>7701</v>
      </c>
      <c r="W43747" t="s">
        <v>30</v>
      </c>
      <c r="X43747" t="s">
        <v>48</v>
      </c>
      <c r="Y43747" t="s">
        <v>41640</v>
      </c>
      <c r="Z43747" t="s">
        <v>41637</v>
      </c>
    </row>
    <row r="43748" spans="1:26" x14ac:dyDescent="0.45">
      <c r="A43748">
        <v>17016398</v>
      </c>
      <c r="B43748" t="s">
        <v>29916</v>
      </c>
      <c r="C43748">
        <v>0</v>
      </c>
      <c r="D43748">
        <v>9</v>
      </c>
      <c r="E43748">
        <v>0</v>
      </c>
      <c r="F43748">
        <v>0</v>
      </c>
      <c r="G43748">
        <v>9</v>
      </c>
      <c r="H43748">
        <v>0</v>
      </c>
      <c r="I43748">
        <v>499913</v>
      </c>
      <c r="J43748">
        <v>15</v>
      </c>
      <c r="K43748">
        <v>23</v>
      </c>
      <c r="L43748" t="s">
        <v>25</v>
      </c>
      <c r="M43748" t="s">
        <v>26</v>
      </c>
      <c r="N43748">
        <v>17018</v>
      </c>
      <c r="O43748">
        <v>406</v>
      </c>
      <c r="P43748" t="s">
        <v>272</v>
      </c>
      <c r="Q43748">
        <v>170113</v>
      </c>
      <c r="R43748">
        <v>3845</v>
      </c>
      <c r="S43748" t="s">
        <v>2199</v>
      </c>
      <c r="T43748">
        <v>1707582</v>
      </c>
      <c r="U43748">
        <v>138948</v>
      </c>
      <c r="V43748" t="s">
        <v>29916</v>
      </c>
      <c r="W43748" t="s">
        <v>30</v>
      </c>
      <c r="X43748" t="s">
        <v>48</v>
      </c>
      <c r="Y43748" t="s">
        <v>41640</v>
      </c>
      <c r="Z43748" t="s">
        <v>41637</v>
      </c>
    </row>
    <row r="43749" spans="1:26" x14ac:dyDescent="0.45">
      <c r="A43749">
        <v>17016400</v>
      </c>
      <c r="B43749" t="s">
        <v>38653</v>
      </c>
      <c r="C43749">
        <v>0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499962</v>
      </c>
      <c r="J43749">
        <v>15</v>
      </c>
      <c r="K43749">
        <v>23</v>
      </c>
      <c r="L43749" t="s">
        <v>25</v>
      </c>
      <c r="M43749" t="s">
        <v>26</v>
      </c>
      <c r="N43749">
        <v>17018</v>
      </c>
      <c r="O43749">
        <v>406</v>
      </c>
      <c r="P43749" t="s">
        <v>272</v>
      </c>
      <c r="Q43749">
        <v>170113</v>
      </c>
      <c r="R43749">
        <v>3845</v>
      </c>
      <c r="S43749" t="s">
        <v>2199</v>
      </c>
      <c r="T43749">
        <v>1707583</v>
      </c>
      <c r="U43749">
        <v>138949</v>
      </c>
      <c r="V43749" t="s">
        <v>10503</v>
      </c>
      <c r="W43749" t="s">
        <v>30</v>
      </c>
      <c r="X43749" t="s">
        <v>31</v>
      </c>
      <c r="Y43749" t="s">
        <v>41640</v>
      </c>
      <c r="Z43749" t="s">
        <v>41637</v>
      </c>
    </row>
    <row r="43750" spans="1:26" x14ac:dyDescent="0.45">
      <c r="A43750">
        <v>17016405</v>
      </c>
      <c r="B43750" t="s">
        <v>2258</v>
      </c>
      <c r="C43750">
        <v>0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499586</v>
      </c>
      <c r="J43750">
        <v>15</v>
      </c>
      <c r="K43750">
        <v>23</v>
      </c>
      <c r="L43750" t="s">
        <v>25</v>
      </c>
      <c r="M43750" t="s">
        <v>26</v>
      </c>
      <c r="N43750">
        <v>17018</v>
      </c>
      <c r="O43750">
        <v>406</v>
      </c>
      <c r="P43750" t="s">
        <v>272</v>
      </c>
      <c r="Q43750">
        <v>170113</v>
      </c>
      <c r="R43750">
        <v>3845</v>
      </c>
      <c r="S43750" t="s">
        <v>2199</v>
      </c>
      <c r="T43750">
        <v>1707584</v>
      </c>
      <c r="U43750">
        <v>138950</v>
      </c>
      <c r="V43750" t="s">
        <v>2258</v>
      </c>
      <c r="W43750" t="s">
        <v>30</v>
      </c>
      <c r="X43750" t="s">
        <v>31</v>
      </c>
      <c r="Y43750" t="s">
        <v>41640</v>
      </c>
      <c r="Z43750" t="s">
        <v>41637</v>
      </c>
    </row>
    <row r="43751" spans="1:26" x14ac:dyDescent="0.45">
      <c r="A43751">
        <v>17016408</v>
      </c>
      <c r="B43751" t="s">
        <v>1292</v>
      </c>
      <c r="C43751">
        <v>0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499837</v>
      </c>
      <c r="J43751">
        <v>15</v>
      </c>
      <c r="K43751">
        <v>23</v>
      </c>
      <c r="L43751" t="s">
        <v>25</v>
      </c>
      <c r="M43751" t="s">
        <v>26</v>
      </c>
      <c r="N43751">
        <v>17018</v>
      </c>
      <c r="O43751">
        <v>406</v>
      </c>
      <c r="P43751" t="s">
        <v>272</v>
      </c>
      <c r="Q43751">
        <v>170113</v>
      </c>
      <c r="R43751">
        <v>3845</v>
      </c>
      <c r="S43751" t="s">
        <v>2199</v>
      </c>
      <c r="T43751">
        <v>1707585</v>
      </c>
      <c r="U43751">
        <v>138951</v>
      </c>
      <c r="V43751" t="s">
        <v>1292</v>
      </c>
      <c r="W43751" t="s">
        <v>30</v>
      </c>
      <c r="X43751" t="s">
        <v>31</v>
      </c>
      <c r="Y43751" t="s">
        <v>41640</v>
      </c>
      <c r="Z43751" t="s">
        <v>41637</v>
      </c>
    </row>
    <row r="43752" spans="1:26" x14ac:dyDescent="0.45">
      <c r="A43752">
        <v>17016415</v>
      </c>
      <c r="B43752" t="s">
        <v>38654</v>
      </c>
      <c r="C43752">
        <v>0</v>
      </c>
      <c r="D43752">
        <v>2</v>
      </c>
      <c r="E43752">
        <v>0</v>
      </c>
      <c r="F43752">
        <v>2</v>
      </c>
      <c r="G43752">
        <v>0</v>
      </c>
      <c r="H43752">
        <v>0</v>
      </c>
      <c r="I43752">
        <v>499852</v>
      </c>
      <c r="J43752">
        <v>15</v>
      </c>
      <c r="K43752">
        <v>23</v>
      </c>
      <c r="L43752" t="s">
        <v>25</v>
      </c>
      <c r="M43752" t="s">
        <v>26</v>
      </c>
      <c r="N43752">
        <v>17018</v>
      </c>
      <c r="O43752">
        <v>406</v>
      </c>
      <c r="P43752" t="s">
        <v>272</v>
      </c>
      <c r="Q43752">
        <v>170113</v>
      </c>
      <c r="R43752">
        <v>3845</v>
      </c>
      <c r="S43752" t="s">
        <v>2199</v>
      </c>
      <c r="T43752">
        <v>1707588</v>
      </c>
      <c r="U43752">
        <v>138955</v>
      </c>
      <c r="V43752" t="s">
        <v>2262</v>
      </c>
      <c r="W43752" t="s">
        <v>30</v>
      </c>
      <c r="X43752" t="s">
        <v>48</v>
      </c>
      <c r="Y43752" t="s">
        <v>41640</v>
      </c>
      <c r="Z43752" t="s">
        <v>41637</v>
      </c>
    </row>
    <row r="43753" spans="1:26" x14ac:dyDescent="0.45">
      <c r="A43753">
        <v>17016416</v>
      </c>
      <c r="B43753" t="s">
        <v>38655</v>
      </c>
      <c r="C43753">
        <v>1</v>
      </c>
      <c r="D43753">
        <v>11</v>
      </c>
      <c r="E43753">
        <v>0</v>
      </c>
      <c r="F43753">
        <v>0</v>
      </c>
      <c r="G43753">
        <v>11</v>
      </c>
      <c r="H43753">
        <v>0</v>
      </c>
      <c r="I43753">
        <v>499952</v>
      </c>
      <c r="J43753">
        <v>15</v>
      </c>
      <c r="K43753">
        <v>23</v>
      </c>
      <c r="L43753" t="s">
        <v>25</v>
      </c>
      <c r="M43753" t="s">
        <v>26</v>
      </c>
      <c r="N43753">
        <v>17018</v>
      </c>
      <c r="O43753">
        <v>406</v>
      </c>
      <c r="P43753" t="s">
        <v>272</v>
      </c>
      <c r="Q43753">
        <v>170113</v>
      </c>
      <c r="R43753">
        <v>3845</v>
      </c>
      <c r="S43753" t="s">
        <v>2199</v>
      </c>
      <c r="T43753">
        <v>1707589</v>
      </c>
      <c r="U43753">
        <v>138956</v>
      </c>
      <c r="V43753" t="s">
        <v>20214</v>
      </c>
      <c r="W43753" t="s">
        <v>47</v>
      </c>
      <c r="X43753" t="s">
        <v>48</v>
      </c>
      <c r="Y43753" t="s">
        <v>41640</v>
      </c>
      <c r="Z43753" t="s">
        <v>41637</v>
      </c>
    </row>
    <row r="43754" spans="1:26" x14ac:dyDescent="0.45">
      <c r="A43754">
        <v>17016420</v>
      </c>
      <c r="B43754" t="s">
        <v>38656</v>
      </c>
      <c r="C43754">
        <v>0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499575</v>
      </c>
      <c r="J43754">
        <v>15</v>
      </c>
      <c r="K43754">
        <v>23</v>
      </c>
      <c r="L43754" t="s">
        <v>25</v>
      </c>
      <c r="M43754" t="s">
        <v>26</v>
      </c>
      <c r="N43754">
        <v>17018</v>
      </c>
      <c r="O43754">
        <v>406</v>
      </c>
      <c r="P43754" t="s">
        <v>272</v>
      </c>
      <c r="Q43754">
        <v>170113</v>
      </c>
      <c r="R43754">
        <v>3845</v>
      </c>
      <c r="S43754" t="s">
        <v>2199</v>
      </c>
      <c r="T43754">
        <v>1707590</v>
      </c>
      <c r="U43754">
        <v>138954</v>
      </c>
      <c r="V43754" t="s">
        <v>29919</v>
      </c>
      <c r="W43754" t="s">
        <v>30</v>
      </c>
      <c r="X43754" t="s">
        <v>31</v>
      </c>
      <c r="Y43754" t="s">
        <v>41640</v>
      </c>
      <c r="Z43754" t="s">
        <v>41637</v>
      </c>
    </row>
    <row r="43755" spans="1:26" x14ac:dyDescent="0.45">
      <c r="A43755">
        <v>17016427</v>
      </c>
      <c r="B43755" t="s">
        <v>273</v>
      </c>
      <c r="C43755">
        <v>0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499918</v>
      </c>
      <c r="J43755">
        <v>15</v>
      </c>
      <c r="K43755">
        <v>23</v>
      </c>
      <c r="L43755" t="s">
        <v>25</v>
      </c>
      <c r="M43755" t="s">
        <v>26</v>
      </c>
      <c r="N43755">
        <v>17018</v>
      </c>
      <c r="O43755">
        <v>406</v>
      </c>
      <c r="P43755" t="s">
        <v>272</v>
      </c>
      <c r="Q43755">
        <v>170113</v>
      </c>
      <c r="R43755">
        <v>3845</v>
      </c>
      <c r="S43755" t="s">
        <v>2199</v>
      </c>
      <c r="T43755">
        <v>1707593</v>
      </c>
      <c r="U43755">
        <v>138959</v>
      </c>
      <c r="V43755" t="s">
        <v>2268</v>
      </c>
      <c r="W43755" t="s">
        <v>30</v>
      </c>
      <c r="X43755" t="s">
        <v>31</v>
      </c>
      <c r="Y43755" t="s">
        <v>41640</v>
      </c>
      <c r="Z43755" t="s">
        <v>41637</v>
      </c>
    </row>
    <row r="43756" spans="1:26" x14ac:dyDescent="0.45">
      <c r="A43756">
        <v>17016429</v>
      </c>
      <c r="B43756" t="s">
        <v>38657</v>
      </c>
      <c r="C43756">
        <v>0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499920</v>
      </c>
      <c r="J43756">
        <v>15</v>
      </c>
      <c r="K43756">
        <v>23</v>
      </c>
      <c r="L43756" t="s">
        <v>25</v>
      </c>
      <c r="M43756" t="s">
        <v>26</v>
      </c>
      <c r="N43756">
        <v>17018</v>
      </c>
      <c r="O43756">
        <v>406</v>
      </c>
      <c r="P43756" t="s">
        <v>272</v>
      </c>
      <c r="Q43756">
        <v>170113</v>
      </c>
      <c r="R43756">
        <v>3845</v>
      </c>
      <c r="S43756" t="s">
        <v>2199</v>
      </c>
      <c r="T43756">
        <v>1707593</v>
      </c>
      <c r="U43756">
        <v>138959</v>
      </c>
      <c r="V43756" t="s">
        <v>2268</v>
      </c>
      <c r="W43756" t="s">
        <v>30</v>
      </c>
      <c r="X43756" t="s">
        <v>31</v>
      </c>
      <c r="Y43756" t="s">
        <v>41640</v>
      </c>
      <c r="Z43756" t="s">
        <v>41637</v>
      </c>
    </row>
    <row r="43757" spans="1:26" x14ac:dyDescent="0.45">
      <c r="A43757">
        <v>17016433</v>
      </c>
      <c r="B43757" t="s">
        <v>38658</v>
      </c>
      <c r="C43757">
        <v>1</v>
      </c>
      <c r="D43757">
        <v>10</v>
      </c>
      <c r="E43757">
        <v>0</v>
      </c>
      <c r="F43757">
        <v>0</v>
      </c>
      <c r="G43757">
        <v>10</v>
      </c>
      <c r="H43757">
        <v>0</v>
      </c>
      <c r="I43757">
        <v>499931</v>
      </c>
      <c r="J43757">
        <v>15</v>
      </c>
      <c r="K43757">
        <v>23</v>
      </c>
      <c r="L43757" t="s">
        <v>25</v>
      </c>
      <c r="M43757" t="s">
        <v>26</v>
      </c>
      <c r="N43757">
        <v>17018</v>
      </c>
      <c r="O43757">
        <v>406</v>
      </c>
      <c r="P43757" t="s">
        <v>272</v>
      </c>
      <c r="Q43757">
        <v>170113</v>
      </c>
      <c r="R43757">
        <v>3845</v>
      </c>
      <c r="S43757" t="s">
        <v>2199</v>
      </c>
      <c r="T43757">
        <v>1707594</v>
      </c>
      <c r="U43757">
        <v>138960</v>
      </c>
      <c r="V43757" t="s">
        <v>20217</v>
      </c>
      <c r="W43757" t="s">
        <v>47</v>
      </c>
      <c r="X43757" t="s">
        <v>48</v>
      </c>
      <c r="Y43757" t="s">
        <v>41640</v>
      </c>
      <c r="Z43757" t="s">
        <v>41637</v>
      </c>
    </row>
    <row r="43758" spans="1:26" x14ac:dyDescent="0.45">
      <c r="A43758">
        <v>17016441</v>
      </c>
      <c r="B43758" t="s">
        <v>38659</v>
      </c>
      <c r="C43758">
        <v>0</v>
      </c>
      <c r="D43758">
        <v>1</v>
      </c>
      <c r="E43758">
        <v>0</v>
      </c>
      <c r="F43758">
        <v>0</v>
      </c>
      <c r="G43758">
        <v>1</v>
      </c>
      <c r="H43758">
        <v>0</v>
      </c>
      <c r="I43758">
        <v>499925</v>
      </c>
      <c r="J43758">
        <v>15</v>
      </c>
      <c r="K43758">
        <v>23</v>
      </c>
      <c r="L43758" t="s">
        <v>25</v>
      </c>
      <c r="M43758" t="s">
        <v>26</v>
      </c>
      <c r="N43758">
        <v>17018</v>
      </c>
      <c r="O43758">
        <v>406</v>
      </c>
      <c r="P43758" t="s">
        <v>272</v>
      </c>
      <c r="Q43758">
        <v>170113</v>
      </c>
      <c r="R43758">
        <v>3845</v>
      </c>
      <c r="S43758" t="s">
        <v>2199</v>
      </c>
      <c r="T43758">
        <v>1707597</v>
      </c>
      <c r="U43758">
        <v>138963</v>
      </c>
      <c r="V43758" t="s">
        <v>2273</v>
      </c>
      <c r="W43758" t="s">
        <v>30</v>
      </c>
      <c r="X43758" t="s">
        <v>48</v>
      </c>
      <c r="Y43758" t="s">
        <v>41640</v>
      </c>
      <c r="Z43758" t="s">
        <v>41637</v>
      </c>
    </row>
    <row r="43759" spans="1:26" x14ac:dyDescent="0.45">
      <c r="A43759">
        <v>17016444</v>
      </c>
      <c r="B43759" t="s">
        <v>3793</v>
      </c>
      <c r="C43759">
        <v>0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499933</v>
      </c>
      <c r="J43759">
        <v>15</v>
      </c>
      <c r="K43759">
        <v>23</v>
      </c>
      <c r="L43759" t="s">
        <v>25</v>
      </c>
      <c r="M43759" t="s">
        <v>26</v>
      </c>
      <c r="N43759">
        <v>17018</v>
      </c>
      <c r="O43759">
        <v>406</v>
      </c>
      <c r="P43759" t="s">
        <v>272</v>
      </c>
      <c r="Q43759">
        <v>170113</v>
      </c>
      <c r="R43759">
        <v>3845</v>
      </c>
      <c r="S43759" t="s">
        <v>2199</v>
      </c>
      <c r="T43759">
        <v>1707598</v>
      </c>
      <c r="U43759">
        <v>138964</v>
      </c>
      <c r="V43759" t="s">
        <v>2275</v>
      </c>
      <c r="W43759" t="s">
        <v>30</v>
      </c>
      <c r="X43759" t="s">
        <v>31</v>
      </c>
      <c r="Y43759" t="s">
        <v>41640</v>
      </c>
      <c r="Z43759" t="s">
        <v>41637</v>
      </c>
    </row>
    <row r="43760" spans="1:26" x14ac:dyDescent="0.45">
      <c r="A43760">
        <v>17016458</v>
      </c>
      <c r="B43760" t="s">
        <v>38660</v>
      </c>
      <c r="C43760">
        <v>0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499831</v>
      </c>
      <c r="J43760">
        <v>15</v>
      </c>
      <c r="K43760">
        <v>23</v>
      </c>
      <c r="L43760" t="s">
        <v>25</v>
      </c>
      <c r="M43760" t="s">
        <v>26</v>
      </c>
      <c r="N43760">
        <v>17018</v>
      </c>
      <c r="O43760">
        <v>406</v>
      </c>
      <c r="P43760" t="s">
        <v>272</v>
      </c>
      <c r="Q43760">
        <v>170113</v>
      </c>
      <c r="R43760">
        <v>3845</v>
      </c>
      <c r="S43760" t="s">
        <v>2199</v>
      </c>
      <c r="T43760">
        <v>1707602</v>
      </c>
      <c r="U43760">
        <v>138969</v>
      </c>
      <c r="V43760" t="s">
        <v>2278</v>
      </c>
      <c r="W43760" t="s">
        <v>30</v>
      </c>
      <c r="X43760" t="s">
        <v>31</v>
      </c>
      <c r="Y43760" t="s">
        <v>41640</v>
      </c>
      <c r="Z43760" t="s">
        <v>41637</v>
      </c>
    </row>
    <row r="43761" spans="1:26" x14ac:dyDescent="0.45">
      <c r="A43761">
        <v>17016464</v>
      </c>
      <c r="B43761" t="s">
        <v>1369</v>
      </c>
      <c r="C43761">
        <v>0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499851</v>
      </c>
      <c r="J43761">
        <v>15</v>
      </c>
      <c r="K43761">
        <v>23</v>
      </c>
      <c r="L43761" t="s">
        <v>25</v>
      </c>
      <c r="M43761" t="s">
        <v>26</v>
      </c>
      <c r="N43761">
        <v>17018</v>
      </c>
      <c r="O43761">
        <v>406</v>
      </c>
      <c r="P43761" t="s">
        <v>272</v>
      </c>
      <c r="Q43761">
        <v>170113</v>
      </c>
      <c r="R43761">
        <v>3845</v>
      </c>
      <c r="S43761" t="s">
        <v>2199</v>
      </c>
      <c r="T43761">
        <v>1707605</v>
      </c>
      <c r="U43761">
        <v>138971</v>
      </c>
      <c r="V43761" t="s">
        <v>29928</v>
      </c>
      <c r="W43761" t="s">
        <v>30</v>
      </c>
      <c r="X43761" t="s">
        <v>31</v>
      </c>
      <c r="Y43761" t="s">
        <v>41640</v>
      </c>
      <c r="Z43761" t="s">
        <v>41637</v>
      </c>
    </row>
    <row r="43762" spans="1:26" x14ac:dyDescent="0.45">
      <c r="A43762">
        <v>17016469</v>
      </c>
      <c r="B43762" t="s">
        <v>38661</v>
      </c>
      <c r="C43762">
        <v>0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499892</v>
      </c>
      <c r="J43762">
        <v>15</v>
      </c>
      <c r="K43762">
        <v>23</v>
      </c>
      <c r="L43762" t="s">
        <v>25</v>
      </c>
      <c r="M43762" t="s">
        <v>26</v>
      </c>
      <c r="N43762">
        <v>17018</v>
      </c>
      <c r="O43762">
        <v>406</v>
      </c>
      <c r="P43762" t="s">
        <v>272</v>
      </c>
      <c r="Q43762">
        <v>170113</v>
      </c>
      <c r="R43762">
        <v>3845</v>
      </c>
      <c r="S43762" t="s">
        <v>2199</v>
      </c>
      <c r="T43762">
        <v>1707606</v>
      </c>
      <c r="U43762">
        <v>138972</v>
      </c>
      <c r="V43762" t="s">
        <v>2281</v>
      </c>
      <c r="W43762" t="s">
        <v>30</v>
      </c>
      <c r="X43762" t="s">
        <v>31</v>
      </c>
      <c r="Y43762" t="s">
        <v>41640</v>
      </c>
      <c r="Z43762" t="s">
        <v>41637</v>
      </c>
    </row>
    <row r="43763" spans="1:26" x14ac:dyDescent="0.45">
      <c r="A43763">
        <v>17016472</v>
      </c>
      <c r="B43763" t="s">
        <v>262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499579</v>
      </c>
      <c r="J43763">
        <v>15</v>
      </c>
      <c r="K43763">
        <v>23</v>
      </c>
      <c r="L43763" t="s">
        <v>25</v>
      </c>
      <c r="M43763" t="s">
        <v>26</v>
      </c>
      <c r="N43763">
        <v>17018</v>
      </c>
      <c r="O43763">
        <v>406</v>
      </c>
      <c r="P43763" t="s">
        <v>272</v>
      </c>
      <c r="Q43763">
        <v>170113</v>
      </c>
      <c r="R43763">
        <v>3845</v>
      </c>
      <c r="S43763" t="s">
        <v>2199</v>
      </c>
      <c r="T43763">
        <v>1707607</v>
      </c>
      <c r="U43763">
        <v>138973</v>
      </c>
      <c r="V43763" t="s">
        <v>2283</v>
      </c>
      <c r="W43763" t="s">
        <v>30</v>
      </c>
      <c r="X43763" t="s">
        <v>31</v>
      </c>
      <c r="Y43763" t="s">
        <v>41640</v>
      </c>
      <c r="Z43763" t="s">
        <v>41637</v>
      </c>
    </row>
    <row r="43764" spans="1:26" x14ac:dyDescent="0.45">
      <c r="A43764">
        <v>17016483</v>
      </c>
      <c r="B43764" t="s">
        <v>2728</v>
      </c>
      <c r="C43764">
        <v>0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499583</v>
      </c>
      <c r="J43764">
        <v>15</v>
      </c>
      <c r="K43764">
        <v>23</v>
      </c>
      <c r="L43764" t="s">
        <v>25</v>
      </c>
      <c r="M43764" t="s">
        <v>26</v>
      </c>
      <c r="N43764">
        <v>17018</v>
      </c>
      <c r="O43764">
        <v>406</v>
      </c>
      <c r="P43764" t="s">
        <v>272</v>
      </c>
      <c r="Q43764">
        <v>170113</v>
      </c>
      <c r="R43764">
        <v>3845</v>
      </c>
      <c r="S43764" t="s">
        <v>2199</v>
      </c>
      <c r="T43764">
        <v>1707611</v>
      </c>
      <c r="U43764">
        <v>138977</v>
      </c>
      <c r="V43764" t="s">
        <v>2728</v>
      </c>
      <c r="W43764" t="s">
        <v>30</v>
      </c>
      <c r="X43764" t="s">
        <v>31</v>
      </c>
      <c r="Y43764" t="s">
        <v>41640</v>
      </c>
      <c r="Z43764" t="s">
        <v>41637</v>
      </c>
    </row>
    <row r="43765" spans="1:26" x14ac:dyDescent="0.45">
      <c r="A43765">
        <v>17016492</v>
      </c>
      <c r="B43765" t="s">
        <v>38662</v>
      </c>
      <c r="C43765">
        <v>0</v>
      </c>
      <c r="D43765">
        <v>1</v>
      </c>
      <c r="E43765">
        <v>0</v>
      </c>
      <c r="F43765">
        <v>0</v>
      </c>
      <c r="G43765">
        <v>1</v>
      </c>
      <c r="H43765">
        <v>0</v>
      </c>
      <c r="I43765">
        <v>499631</v>
      </c>
      <c r="J43765">
        <v>15</v>
      </c>
      <c r="K43765">
        <v>23</v>
      </c>
      <c r="L43765" t="s">
        <v>25</v>
      </c>
      <c r="M43765" t="s">
        <v>26</v>
      </c>
      <c r="N43765">
        <v>17018</v>
      </c>
      <c r="O43765">
        <v>406</v>
      </c>
      <c r="P43765" t="s">
        <v>272</v>
      </c>
      <c r="Q43765">
        <v>170113</v>
      </c>
      <c r="R43765">
        <v>3845</v>
      </c>
      <c r="S43765" t="s">
        <v>2199</v>
      </c>
      <c r="T43765">
        <v>1707614</v>
      </c>
      <c r="U43765">
        <v>138980</v>
      </c>
      <c r="V43765" t="s">
        <v>2291</v>
      </c>
      <c r="W43765" t="s">
        <v>30</v>
      </c>
      <c r="X43765" t="s">
        <v>48</v>
      </c>
      <c r="Y43765" t="s">
        <v>41640</v>
      </c>
      <c r="Z43765" t="s">
        <v>41637</v>
      </c>
    </row>
    <row r="43766" spans="1:26" x14ac:dyDescent="0.45">
      <c r="A43766">
        <v>17016493</v>
      </c>
      <c r="B43766" t="s">
        <v>38663</v>
      </c>
      <c r="C43766">
        <v>0</v>
      </c>
      <c r="D43766">
        <v>11</v>
      </c>
      <c r="E43766">
        <v>0</v>
      </c>
      <c r="F43766">
        <v>4</v>
      </c>
      <c r="G43766">
        <v>7</v>
      </c>
      <c r="H43766">
        <v>0</v>
      </c>
      <c r="I43766">
        <v>499636</v>
      </c>
      <c r="J43766">
        <v>15</v>
      </c>
      <c r="K43766">
        <v>23</v>
      </c>
      <c r="L43766" t="s">
        <v>25</v>
      </c>
      <c r="M43766" t="s">
        <v>26</v>
      </c>
      <c r="N43766">
        <v>17018</v>
      </c>
      <c r="O43766">
        <v>406</v>
      </c>
      <c r="P43766" t="s">
        <v>272</v>
      </c>
      <c r="Q43766">
        <v>170113</v>
      </c>
      <c r="R43766">
        <v>3845</v>
      </c>
      <c r="S43766" t="s">
        <v>2199</v>
      </c>
      <c r="T43766">
        <v>1707614</v>
      </c>
      <c r="U43766">
        <v>138980</v>
      </c>
      <c r="V43766" t="s">
        <v>2291</v>
      </c>
      <c r="W43766" t="s">
        <v>30</v>
      </c>
      <c r="X43766" t="s">
        <v>48</v>
      </c>
      <c r="Y43766" t="s">
        <v>41640</v>
      </c>
      <c r="Z43766" t="s">
        <v>41637</v>
      </c>
    </row>
    <row r="43767" spans="1:26" x14ac:dyDescent="0.45">
      <c r="A43767">
        <v>17016495</v>
      </c>
      <c r="B43767" t="s">
        <v>20277</v>
      </c>
      <c r="C43767">
        <v>0</v>
      </c>
      <c r="D43767">
        <v>2</v>
      </c>
      <c r="E43767">
        <v>0</v>
      </c>
      <c r="F43767">
        <v>0</v>
      </c>
      <c r="G43767">
        <v>2</v>
      </c>
      <c r="H43767">
        <v>0</v>
      </c>
      <c r="I43767">
        <v>499548</v>
      </c>
      <c r="J43767">
        <v>15</v>
      </c>
      <c r="K43767">
        <v>23</v>
      </c>
      <c r="L43767" t="s">
        <v>25</v>
      </c>
      <c r="M43767" t="s">
        <v>26</v>
      </c>
      <c r="N43767">
        <v>17018</v>
      </c>
      <c r="O43767">
        <v>406</v>
      </c>
      <c r="P43767" t="s">
        <v>272</v>
      </c>
      <c r="Q43767">
        <v>170113</v>
      </c>
      <c r="R43767">
        <v>3845</v>
      </c>
      <c r="S43767" t="s">
        <v>2199</v>
      </c>
      <c r="T43767">
        <v>1707615</v>
      </c>
      <c r="U43767">
        <v>138981</v>
      </c>
      <c r="V43767" t="s">
        <v>29933</v>
      </c>
      <c r="W43767" t="s">
        <v>30</v>
      </c>
      <c r="X43767" t="s">
        <v>48</v>
      </c>
      <c r="Y43767" t="s">
        <v>41640</v>
      </c>
      <c r="Z43767" t="s">
        <v>41637</v>
      </c>
    </row>
    <row r="43768" spans="1:26" x14ac:dyDescent="0.45">
      <c r="A43768">
        <v>17016496</v>
      </c>
      <c r="B43768" t="s">
        <v>38030</v>
      </c>
      <c r="C43768">
        <v>0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499543</v>
      </c>
      <c r="J43768">
        <v>15</v>
      </c>
      <c r="K43768">
        <v>23</v>
      </c>
      <c r="L43768" t="s">
        <v>25</v>
      </c>
      <c r="M43768" t="s">
        <v>26</v>
      </c>
      <c r="N43768">
        <v>17018</v>
      </c>
      <c r="O43768">
        <v>406</v>
      </c>
      <c r="P43768" t="s">
        <v>272</v>
      </c>
      <c r="Q43768">
        <v>170113</v>
      </c>
      <c r="R43768">
        <v>3845</v>
      </c>
      <c r="S43768" t="s">
        <v>2199</v>
      </c>
      <c r="T43768">
        <v>1707615</v>
      </c>
      <c r="U43768">
        <v>138981</v>
      </c>
      <c r="V43768" t="s">
        <v>29933</v>
      </c>
      <c r="W43768" t="s">
        <v>30</v>
      </c>
      <c r="X43768" t="s">
        <v>31</v>
      </c>
      <c r="Y43768" t="s">
        <v>41640</v>
      </c>
      <c r="Z43768" t="s">
        <v>41637</v>
      </c>
    </row>
    <row r="43769" spans="1:26" x14ac:dyDescent="0.45">
      <c r="A43769">
        <v>17016504</v>
      </c>
      <c r="B43769" t="s">
        <v>38664</v>
      </c>
      <c r="C43769">
        <v>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499566</v>
      </c>
      <c r="J43769">
        <v>15</v>
      </c>
      <c r="K43769">
        <v>23</v>
      </c>
      <c r="L43769" t="s">
        <v>25</v>
      </c>
      <c r="M43769" t="s">
        <v>26</v>
      </c>
      <c r="N43769">
        <v>17018</v>
      </c>
      <c r="O43769">
        <v>406</v>
      </c>
      <c r="P43769" t="s">
        <v>272</v>
      </c>
      <c r="Q43769">
        <v>170113</v>
      </c>
      <c r="R43769">
        <v>3845</v>
      </c>
      <c r="S43769" t="s">
        <v>2199</v>
      </c>
      <c r="T43769">
        <v>1707617</v>
      </c>
      <c r="U43769">
        <v>138986</v>
      </c>
      <c r="V43769" t="s">
        <v>20227</v>
      </c>
      <c r="W43769" t="s">
        <v>30</v>
      </c>
      <c r="X43769" t="s">
        <v>31</v>
      </c>
      <c r="Y43769" t="s">
        <v>41640</v>
      </c>
      <c r="Z43769" t="s">
        <v>41637</v>
      </c>
    </row>
    <row r="43770" spans="1:26" x14ac:dyDescent="0.45">
      <c r="A43770">
        <v>17016506</v>
      </c>
      <c r="B43770" t="s">
        <v>7021</v>
      </c>
      <c r="C43770">
        <v>0</v>
      </c>
      <c r="D43770">
        <v>4</v>
      </c>
      <c r="E43770">
        <v>0</v>
      </c>
      <c r="F43770">
        <v>0</v>
      </c>
      <c r="G43770">
        <v>4</v>
      </c>
      <c r="H43770">
        <v>0</v>
      </c>
      <c r="I43770">
        <v>499898</v>
      </c>
      <c r="J43770">
        <v>15</v>
      </c>
      <c r="K43770">
        <v>23</v>
      </c>
      <c r="L43770" t="s">
        <v>25</v>
      </c>
      <c r="M43770" t="s">
        <v>26</v>
      </c>
      <c r="N43770">
        <v>17018</v>
      </c>
      <c r="O43770">
        <v>406</v>
      </c>
      <c r="P43770" t="s">
        <v>272</v>
      </c>
      <c r="Q43770">
        <v>170113</v>
      </c>
      <c r="R43770">
        <v>3845</v>
      </c>
      <c r="S43770" t="s">
        <v>2199</v>
      </c>
      <c r="T43770">
        <v>1707619</v>
      </c>
      <c r="U43770">
        <v>138984</v>
      </c>
      <c r="V43770" t="s">
        <v>2460</v>
      </c>
      <c r="W43770" t="s">
        <v>30</v>
      </c>
      <c r="X43770" t="s">
        <v>48</v>
      </c>
      <c r="Y43770" t="s">
        <v>41640</v>
      </c>
      <c r="Z43770" t="s">
        <v>41637</v>
      </c>
    </row>
    <row r="43771" spans="1:26" x14ac:dyDescent="0.45">
      <c r="A43771">
        <v>17016507</v>
      </c>
      <c r="B43771" t="s">
        <v>2460</v>
      </c>
      <c r="C43771">
        <v>0</v>
      </c>
      <c r="D43771">
        <v>1</v>
      </c>
      <c r="E43771">
        <v>0</v>
      </c>
      <c r="F43771">
        <v>0</v>
      </c>
      <c r="G43771">
        <v>1</v>
      </c>
      <c r="H43771">
        <v>0</v>
      </c>
      <c r="I43771">
        <v>499897</v>
      </c>
      <c r="J43771">
        <v>15</v>
      </c>
      <c r="K43771">
        <v>23</v>
      </c>
      <c r="L43771" t="s">
        <v>25</v>
      </c>
      <c r="M43771" t="s">
        <v>26</v>
      </c>
      <c r="N43771">
        <v>17018</v>
      </c>
      <c r="O43771">
        <v>406</v>
      </c>
      <c r="P43771" t="s">
        <v>272</v>
      </c>
      <c r="Q43771">
        <v>170113</v>
      </c>
      <c r="R43771">
        <v>3845</v>
      </c>
      <c r="S43771" t="s">
        <v>2199</v>
      </c>
      <c r="T43771">
        <v>1707619</v>
      </c>
      <c r="U43771">
        <v>138984</v>
      </c>
      <c r="V43771" t="s">
        <v>2460</v>
      </c>
      <c r="W43771" t="s">
        <v>30</v>
      </c>
      <c r="X43771" t="s">
        <v>48</v>
      </c>
      <c r="Y43771" t="s">
        <v>41640</v>
      </c>
      <c r="Z43771" t="s">
        <v>41637</v>
      </c>
    </row>
    <row r="43772" spans="1:26" x14ac:dyDescent="0.45">
      <c r="A43772">
        <v>17016515</v>
      </c>
      <c r="B43772" t="s">
        <v>38665</v>
      </c>
      <c r="C43772">
        <v>0</v>
      </c>
      <c r="D43772">
        <v>1</v>
      </c>
      <c r="E43772">
        <v>0</v>
      </c>
      <c r="F43772">
        <v>0</v>
      </c>
      <c r="G43772">
        <v>1</v>
      </c>
      <c r="H43772">
        <v>0</v>
      </c>
      <c r="I43772">
        <v>499671</v>
      </c>
      <c r="J43772">
        <v>15</v>
      </c>
      <c r="K43772">
        <v>23</v>
      </c>
      <c r="L43772" t="s">
        <v>25</v>
      </c>
      <c r="M43772" t="s">
        <v>26</v>
      </c>
      <c r="N43772">
        <v>17018</v>
      </c>
      <c r="O43772">
        <v>406</v>
      </c>
      <c r="P43772" t="s">
        <v>272</v>
      </c>
      <c r="Q43772">
        <v>170113</v>
      </c>
      <c r="R43772">
        <v>3845</v>
      </c>
      <c r="S43772" t="s">
        <v>2199</v>
      </c>
      <c r="T43772">
        <v>1707622</v>
      </c>
      <c r="U43772">
        <v>138988</v>
      </c>
      <c r="V43772" t="s">
        <v>34644</v>
      </c>
      <c r="W43772" t="s">
        <v>30</v>
      </c>
      <c r="X43772" t="s">
        <v>48</v>
      </c>
      <c r="Y43772" t="s">
        <v>41640</v>
      </c>
      <c r="Z43772" t="s">
        <v>41637</v>
      </c>
    </row>
    <row r="43773" spans="1:26" x14ac:dyDescent="0.45">
      <c r="A43773">
        <v>17016536</v>
      </c>
      <c r="B43773" t="s">
        <v>1220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498667</v>
      </c>
      <c r="J43773">
        <v>15</v>
      </c>
      <c r="K43773">
        <v>23</v>
      </c>
      <c r="L43773" t="s">
        <v>25</v>
      </c>
      <c r="M43773" t="s">
        <v>26</v>
      </c>
      <c r="N43773">
        <v>17018</v>
      </c>
      <c r="O43773">
        <v>406</v>
      </c>
      <c r="P43773" t="s">
        <v>272</v>
      </c>
      <c r="Q43773">
        <v>170114</v>
      </c>
      <c r="R43773">
        <v>3846</v>
      </c>
      <c r="S43773" t="s">
        <v>272</v>
      </c>
      <c r="T43773">
        <v>1707629</v>
      </c>
      <c r="U43773">
        <v>138996</v>
      </c>
      <c r="V43773" t="s">
        <v>4420</v>
      </c>
      <c r="W43773" t="s">
        <v>30</v>
      </c>
      <c r="X43773" t="s">
        <v>31</v>
      </c>
      <c r="Y43773" t="s">
        <v>41640</v>
      </c>
      <c r="Z43773" t="s">
        <v>41637</v>
      </c>
    </row>
    <row r="43774" spans="1:26" x14ac:dyDescent="0.45">
      <c r="A43774">
        <v>17016542</v>
      </c>
      <c r="B43774" t="s">
        <v>38666</v>
      </c>
      <c r="C43774">
        <v>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498676</v>
      </c>
      <c r="J43774">
        <v>15</v>
      </c>
      <c r="K43774">
        <v>23</v>
      </c>
      <c r="L43774" t="s">
        <v>25</v>
      </c>
      <c r="M43774" t="s">
        <v>26</v>
      </c>
      <c r="N43774">
        <v>17018</v>
      </c>
      <c r="O43774">
        <v>406</v>
      </c>
      <c r="P43774" t="s">
        <v>272</v>
      </c>
      <c r="Q43774">
        <v>170114</v>
      </c>
      <c r="R43774">
        <v>3846</v>
      </c>
      <c r="S43774" t="s">
        <v>272</v>
      </c>
      <c r="T43774">
        <v>1707631</v>
      </c>
      <c r="U43774">
        <v>138997</v>
      </c>
      <c r="V43774" t="s">
        <v>20231</v>
      </c>
      <c r="W43774" t="s">
        <v>30</v>
      </c>
      <c r="X43774" t="s">
        <v>31</v>
      </c>
      <c r="Y43774" t="s">
        <v>41640</v>
      </c>
      <c r="Z43774" t="s">
        <v>41637</v>
      </c>
    </row>
    <row r="43775" spans="1:26" x14ac:dyDescent="0.45">
      <c r="A43775">
        <v>17016552</v>
      </c>
      <c r="B43775" t="s">
        <v>38667</v>
      </c>
      <c r="C43775">
        <v>0</v>
      </c>
      <c r="D43775">
        <v>9</v>
      </c>
      <c r="E43775">
        <v>7</v>
      </c>
      <c r="F43775">
        <v>0</v>
      </c>
      <c r="G43775">
        <v>2</v>
      </c>
      <c r="H43775">
        <v>0</v>
      </c>
      <c r="I43775">
        <v>498922</v>
      </c>
      <c r="J43775">
        <v>15</v>
      </c>
      <c r="K43775">
        <v>23</v>
      </c>
      <c r="L43775" t="s">
        <v>25</v>
      </c>
      <c r="M43775" t="s">
        <v>26</v>
      </c>
      <c r="N43775">
        <v>17018</v>
      </c>
      <c r="O43775">
        <v>406</v>
      </c>
      <c r="P43775" t="s">
        <v>272</v>
      </c>
      <c r="Q43775">
        <v>170114</v>
      </c>
      <c r="R43775">
        <v>3846</v>
      </c>
      <c r="S43775" t="s">
        <v>272</v>
      </c>
      <c r="T43775">
        <v>1707633</v>
      </c>
      <c r="U43775">
        <v>138999</v>
      </c>
      <c r="V43775" t="s">
        <v>2304</v>
      </c>
      <c r="W43775" t="s">
        <v>30</v>
      </c>
      <c r="X43775" t="s">
        <v>48</v>
      </c>
      <c r="Y43775" t="s">
        <v>41640</v>
      </c>
      <c r="Z43775" t="s">
        <v>41637</v>
      </c>
    </row>
    <row r="43776" spans="1:26" x14ac:dyDescent="0.45">
      <c r="A43776">
        <v>17016557</v>
      </c>
      <c r="B43776" t="s">
        <v>38668</v>
      </c>
      <c r="C43776">
        <v>1</v>
      </c>
      <c r="D43776">
        <v>11</v>
      </c>
      <c r="E43776">
        <v>7</v>
      </c>
      <c r="F43776">
        <v>0</v>
      </c>
      <c r="G43776">
        <v>4</v>
      </c>
      <c r="H43776">
        <v>0</v>
      </c>
      <c r="I43776">
        <v>498908</v>
      </c>
      <c r="J43776">
        <v>15</v>
      </c>
      <c r="K43776">
        <v>23</v>
      </c>
      <c r="L43776" t="s">
        <v>25</v>
      </c>
      <c r="M43776" t="s">
        <v>26</v>
      </c>
      <c r="N43776">
        <v>17018</v>
      </c>
      <c r="O43776">
        <v>406</v>
      </c>
      <c r="P43776" t="s">
        <v>272</v>
      </c>
      <c r="Q43776">
        <v>170114</v>
      </c>
      <c r="R43776">
        <v>3846</v>
      </c>
      <c r="S43776" t="s">
        <v>272</v>
      </c>
      <c r="T43776">
        <v>1707634</v>
      </c>
      <c r="U43776">
        <v>139000</v>
      </c>
      <c r="V43776" t="s">
        <v>29943</v>
      </c>
      <c r="W43776" t="s">
        <v>47</v>
      </c>
      <c r="X43776" t="s">
        <v>48</v>
      </c>
      <c r="Y43776" t="s">
        <v>41640</v>
      </c>
      <c r="Z43776" t="s">
        <v>41637</v>
      </c>
    </row>
    <row r="43777" spans="1:26" x14ac:dyDescent="0.45">
      <c r="A43777">
        <v>17016559</v>
      </c>
      <c r="B43777" t="s">
        <v>28221</v>
      </c>
      <c r="C43777">
        <v>0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498798</v>
      </c>
      <c r="J43777">
        <v>15</v>
      </c>
      <c r="K43777">
        <v>23</v>
      </c>
      <c r="L43777" t="s">
        <v>25</v>
      </c>
      <c r="M43777" t="s">
        <v>26</v>
      </c>
      <c r="N43777">
        <v>17018</v>
      </c>
      <c r="O43777">
        <v>406</v>
      </c>
      <c r="P43777" t="s">
        <v>272</v>
      </c>
      <c r="Q43777">
        <v>170114</v>
      </c>
      <c r="R43777">
        <v>3846</v>
      </c>
      <c r="S43777" t="s">
        <v>272</v>
      </c>
      <c r="T43777">
        <v>1707635</v>
      </c>
      <c r="U43777">
        <v>139001</v>
      </c>
      <c r="V43777" t="s">
        <v>20650</v>
      </c>
      <c r="W43777" t="s">
        <v>30</v>
      </c>
      <c r="X43777" t="s">
        <v>31</v>
      </c>
      <c r="Y43777" t="s">
        <v>41640</v>
      </c>
      <c r="Z43777" t="s">
        <v>41637</v>
      </c>
    </row>
    <row r="43778" spans="1:26" x14ac:dyDescent="0.45">
      <c r="A43778">
        <v>17016563</v>
      </c>
      <c r="B43778" t="s">
        <v>38669</v>
      </c>
      <c r="C43778">
        <v>0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498709</v>
      </c>
      <c r="J43778">
        <v>15</v>
      </c>
      <c r="K43778">
        <v>23</v>
      </c>
      <c r="L43778" t="s">
        <v>25</v>
      </c>
      <c r="M43778" t="s">
        <v>26</v>
      </c>
      <c r="N43778">
        <v>17018</v>
      </c>
      <c r="O43778">
        <v>406</v>
      </c>
      <c r="P43778" t="s">
        <v>272</v>
      </c>
      <c r="Q43778">
        <v>170114</v>
      </c>
      <c r="R43778">
        <v>3846</v>
      </c>
      <c r="S43778" t="s">
        <v>272</v>
      </c>
      <c r="T43778">
        <v>1707636</v>
      </c>
      <c r="U43778">
        <v>139002</v>
      </c>
      <c r="V43778" t="s">
        <v>2307</v>
      </c>
      <c r="W43778" t="s">
        <v>30</v>
      </c>
      <c r="X43778" t="s">
        <v>31</v>
      </c>
      <c r="Y43778" t="s">
        <v>41640</v>
      </c>
      <c r="Z43778" t="s">
        <v>41637</v>
      </c>
    </row>
    <row r="43779" spans="1:26" x14ac:dyDescent="0.45">
      <c r="A43779">
        <v>17016565</v>
      </c>
      <c r="B43779" t="s">
        <v>38670</v>
      </c>
      <c r="C43779">
        <v>0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498700</v>
      </c>
      <c r="J43779">
        <v>15</v>
      </c>
      <c r="K43779">
        <v>23</v>
      </c>
      <c r="L43779" t="s">
        <v>25</v>
      </c>
      <c r="M43779" t="s">
        <v>26</v>
      </c>
      <c r="N43779">
        <v>17018</v>
      </c>
      <c r="O43779">
        <v>406</v>
      </c>
      <c r="P43779" t="s">
        <v>272</v>
      </c>
      <c r="Q43779">
        <v>170114</v>
      </c>
      <c r="R43779">
        <v>3846</v>
      </c>
      <c r="S43779" t="s">
        <v>272</v>
      </c>
      <c r="T43779">
        <v>1707636</v>
      </c>
      <c r="U43779">
        <v>139002</v>
      </c>
      <c r="V43779" t="s">
        <v>2307</v>
      </c>
      <c r="W43779" t="s">
        <v>30</v>
      </c>
      <c r="X43779" t="s">
        <v>31</v>
      </c>
      <c r="Y43779" t="s">
        <v>41640</v>
      </c>
      <c r="Z43779" t="s">
        <v>41637</v>
      </c>
    </row>
    <row r="43780" spans="1:26" x14ac:dyDescent="0.45">
      <c r="A43780">
        <v>17016570</v>
      </c>
      <c r="B43780" t="s">
        <v>38671</v>
      </c>
      <c r="C43780">
        <v>0</v>
      </c>
      <c r="D43780">
        <v>19</v>
      </c>
      <c r="E43780">
        <v>8</v>
      </c>
      <c r="F43780">
        <v>0</v>
      </c>
      <c r="G43780">
        <v>11</v>
      </c>
      <c r="H43780">
        <v>0</v>
      </c>
      <c r="I43780">
        <v>498884</v>
      </c>
      <c r="J43780">
        <v>15</v>
      </c>
      <c r="K43780">
        <v>23</v>
      </c>
      <c r="L43780" t="s">
        <v>25</v>
      </c>
      <c r="M43780" t="s">
        <v>26</v>
      </c>
      <c r="N43780">
        <v>17018</v>
      </c>
      <c r="O43780">
        <v>406</v>
      </c>
      <c r="P43780" t="s">
        <v>272</v>
      </c>
      <c r="Q43780">
        <v>170114</v>
      </c>
      <c r="R43780">
        <v>3846</v>
      </c>
      <c r="S43780" t="s">
        <v>272</v>
      </c>
      <c r="T43780">
        <v>1707637</v>
      </c>
      <c r="U43780">
        <v>139003</v>
      </c>
      <c r="V43780" t="s">
        <v>20235</v>
      </c>
      <c r="W43780" t="s">
        <v>30</v>
      </c>
      <c r="X43780" t="s">
        <v>48</v>
      </c>
      <c r="Y43780" t="s">
        <v>41640</v>
      </c>
      <c r="Z43780" t="s">
        <v>41637</v>
      </c>
    </row>
    <row r="43781" spans="1:26" x14ac:dyDescent="0.45">
      <c r="A43781">
        <v>17016576</v>
      </c>
      <c r="B43781" t="s">
        <v>38672</v>
      </c>
      <c r="C43781">
        <v>0</v>
      </c>
      <c r="D43781">
        <v>3</v>
      </c>
      <c r="E43781">
        <v>3</v>
      </c>
      <c r="F43781">
        <v>0</v>
      </c>
      <c r="G43781">
        <v>0</v>
      </c>
      <c r="H43781">
        <v>0</v>
      </c>
      <c r="I43781">
        <v>498762</v>
      </c>
      <c r="J43781">
        <v>15</v>
      </c>
      <c r="K43781">
        <v>23</v>
      </c>
      <c r="L43781" t="s">
        <v>25</v>
      </c>
      <c r="M43781" t="s">
        <v>26</v>
      </c>
      <c r="N43781">
        <v>17018</v>
      </c>
      <c r="O43781">
        <v>406</v>
      </c>
      <c r="P43781" t="s">
        <v>272</v>
      </c>
      <c r="Q43781">
        <v>170114</v>
      </c>
      <c r="R43781">
        <v>3846</v>
      </c>
      <c r="S43781" t="s">
        <v>272</v>
      </c>
      <c r="T43781">
        <v>1707638</v>
      </c>
      <c r="U43781">
        <v>139004</v>
      </c>
      <c r="V43781" t="s">
        <v>3217</v>
      </c>
      <c r="W43781" t="s">
        <v>30</v>
      </c>
      <c r="X43781" t="s">
        <v>48</v>
      </c>
      <c r="Y43781" t="s">
        <v>41640</v>
      </c>
      <c r="Z43781" t="s">
        <v>41637</v>
      </c>
    </row>
    <row r="43782" spans="1:26" x14ac:dyDescent="0.45">
      <c r="A43782">
        <v>17016577</v>
      </c>
      <c r="B43782" t="s">
        <v>1648</v>
      </c>
      <c r="C43782">
        <v>0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498789</v>
      </c>
      <c r="J43782">
        <v>15</v>
      </c>
      <c r="K43782">
        <v>23</v>
      </c>
      <c r="L43782" t="s">
        <v>25</v>
      </c>
      <c r="M43782" t="s">
        <v>26</v>
      </c>
      <c r="N43782">
        <v>17018</v>
      </c>
      <c r="O43782">
        <v>406</v>
      </c>
      <c r="P43782" t="s">
        <v>272</v>
      </c>
      <c r="Q43782">
        <v>170114</v>
      </c>
      <c r="R43782">
        <v>3846</v>
      </c>
      <c r="S43782" t="s">
        <v>272</v>
      </c>
      <c r="T43782">
        <v>1707638</v>
      </c>
      <c r="U43782">
        <v>139004</v>
      </c>
      <c r="V43782" t="s">
        <v>3217</v>
      </c>
      <c r="W43782" t="s">
        <v>30</v>
      </c>
      <c r="X43782" t="s">
        <v>31</v>
      </c>
      <c r="Y43782" t="s">
        <v>41640</v>
      </c>
      <c r="Z43782" t="s">
        <v>41637</v>
      </c>
    </row>
    <row r="43783" spans="1:26" x14ac:dyDescent="0.45">
      <c r="A43783">
        <v>17016583</v>
      </c>
      <c r="B43783" t="s">
        <v>38673</v>
      </c>
      <c r="C43783">
        <v>0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498880</v>
      </c>
      <c r="J43783">
        <v>15</v>
      </c>
      <c r="K43783">
        <v>23</v>
      </c>
      <c r="L43783" t="s">
        <v>25</v>
      </c>
      <c r="M43783" t="s">
        <v>26</v>
      </c>
      <c r="N43783">
        <v>17018</v>
      </c>
      <c r="O43783">
        <v>406</v>
      </c>
      <c r="P43783" t="s">
        <v>272</v>
      </c>
      <c r="Q43783">
        <v>170114</v>
      </c>
      <c r="R43783">
        <v>3846</v>
      </c>
      <c r="S43783" t="s">
        <v>272</v>
      </c>
      <c r="T43783">
        <v>1707639</v>
      </c>
      <c r="U43783">
        <v>139007</v>
      </c>
      <c r="V43783" t="s">
        <v>2309</v>
      </c>
      <c r="W43783" t="s">
        <v>30</v>
      </c>
      <c r="X43783" t="s">
        <v>31</v>
      </c>
      <c r="Y43783" t="s">
        <v>41640</v>
      </c>
      <c r="Z43783" t="s">
        <v>41637</v>
      </c>
    </row>
    <row r="43784" spans="1:26" x14ac:dyDescent="0.45">
      <c r="A43784">
        <v>17016591</v>
      </c>
      <c r="B43784" t="s">
        <v>38674</v>
      </c>
      <c r="C43784">
        <v>0</v>
      </c>
      <c r="D43784">
        <v>5</v>
      </c>
      <c r="E43784">
        <v>0</v>
      </c>
      <c r="F43784">
        <v>0</v>
      </c>
      <c r="G43784">
        <v>5</v>
      </c>
      <c r="H43784">
        <v>0</v>
      </c>
      <c r="I43784">
        <v>498890</v>
      </c>
      <c r="J43784">
        <v>15</v>
      </c>
      <c r="K43784">
        <v>23</v>
      </c>
      <c r="L43784" t="s">
        <v>25</v>
      </c>
      <c r="M43784" t="s">
        <v>26</v>
      </c>
      <c r="N43784">
        <v>17018</v>
      </c>
      <c r="O43784">
        <v>406</v>
      </c>
      <c r="P43784" t="s">
        <v>272</v>
      </c>
      <c r="Q43784">
        <v>170114</v>
      </c>
      <c r="R43784">
        <v>3846</v>
      </c>
      <c r="S43784" t="s">
        <v>272</v>
      </c>
      <c r="T43784">
        <v>1707643</v>
      </c>
      <c r="U43784">
        <v>139010</v>
      </c>
      <c r="V43784" t="s">
        <v>20241</v>
      </c>
      <c r="W43784" t="s">
        <v>30</v>
      </c>
      <c r="X43784" t="s">
        <v>48</v>
      </c>
      <c r="Y43784" t="s">
        <v>41640</v>
      </c>
      <c r="Z43784" t="s">
        <v>41637</v>
      </c>
    </row>
    <row r="43785" spans="1:26" x14ac:dyDescent="0.45">
      <c r="A43785">
        <v>17016598</v>
      </c>
      <c r="B43785" t="s">
        <v>20243</v>
      </c>
      <c r="C43785">
        <v>0</v>
      </c>
      <c r="D43785">
        <v>1</v>
      </c>
      <c r="E43785">
        <v>1</v>
      </c>
      <c r="F43785">
        <v>0</v>
      </c>
      <c r="G43785">
        <v>0</v>
      </c>
      <c r="H43785">
        <v>0</v>
      </c>
      <c r="I43785">
        <v>498889</v>
      </c>
      <c r="J43785">
        <v>15</v>
      </c>
      <c r="K43785">
        <v>23</v>
      </c>
      <c r="L43785" t="s">
        <v>25</v>
      </c>
      <c r="M43785" t="s">
        <v>26</v>
      </c>
      <c r="N43785">
        <v>17018</v>
      </c>
      <c r="O43785">
        <v>406</v>
      </c>
      <c r="P43785" t="s">
        <v>272</v>
      </c>
      <c r="Q43785">
        <v>170114</v>
      </c>
      <c r="R43785">
        <v>3846</v>
      </c>
      <c r="S43785" t="s">
        <v>272</v>
      </c>
      <c r="T43785">
        <v>1707645</v>
      </c>
      <c r="U43785">
        <v>139011</v>
      </c>
      <c r="V43785" t="s">
        <v>20243</v>
      </c>
      <c r="W43785" t="s">
        <v>30</v>
      </c>
      <c r="X43785" t="s">
        <v>48</v>
      </c>
      <c r="Y43785" t="s">
        <v>41640</v>
      </c>
      <c r="Z43785" t="s">
        <v>41637</v>
      </c>
    </row>
    <row r="43786" spans="1:26" x14ac:dyDescent="0.45">
      <c r="A43786">
        <v>17016599</v>
      </c>
      <c r="B43786" t="s">
        <v>26362</v>
      </c>
      <c r="C43786">
        <v>0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498888</v>
      </c>
      <c r="J43786">
        <v>15</v>
      </c>
      <c r="K43786">
        <v>23</v>
      </c>
      <c r="L43786" t="s">
        <v>25</v>
      </c>
      <c r="M43786" t="s">
        <v>26</v>
      </c>
      <c r="N43786">
        <v>17018</v>
      </c>
      <c r="O43786">
        <v>406</v>
      </c>
      <c r="P43786" t="s">
        <v>272</v>
      </c>
      <c r="Q43786">
        <v>170114</v>
      </c>
      <c r="R43786">
        <v>3846</v>
      </c>
      <c r="S43786" t="s">
        <v>272</v>
      </c>
      <c r="T43786">
        <v>1707645</v>
      </c>
      <c r="U43786">
        <v>139011</v>
      </c>
      <c r="V43786" t="s">
        <v>20243</v>
      </c>
      <c r="W43786" t="s">
        <v>30</v>
      </c>
      <c r="X43786" t="s">
        <v>31</v>
      </c>
      <c r="Y43786" t="s">
        <v>41640</v>
      </c>
      <c r="Z43786" t="s">
        <v>41637</v>
      </c>
    </row>
    <row r="43787" spans="1:26" x14ac:dyDescent="0.45">
      <c r="A43787">
        <v>17016604</v>
      </c>
      <c r="B43787" t="s">
        <v>38675</v>
      </c>
      <c r="C43787">
        <v>0</v>
      </c>
      <c r="D43787">
        <v>11</v>
      </c>
      <c r="E43787">
        <v>0</v>
      </c>
      <c r="F43787">
        <v>0</v>
      </c>
      <c r="G43787">
        <v>11</v>
      </c>
      <c r="H43787">
        <v>0</v>
      </c>
      <c r="I43787">
        <v>498871</v>
      </c>
      <c r="J43787">
        <v>15</v>
      </c>
      <c r="K43787">
        <v>23</v>
      </c>
      <c r="L43787" t="s">
        <v>25</v>
      </c>
      <c r="M43787" t="s">
        <v>26</v>
      </c>
      <c r="N43787">
        <v>17018</v>
      </c>
      <c r="O43787">
        <v>406</v>
      </c>
      <c r="P43787" t="s">
        <v>272</v>
      </c>
      <c r="Q43787">
        <v>170114</v>
      </c>
      <c r="R43787">
        <v>3846</v>
      </c>
      <c r="S43787" t="s">
        <v>272</v>
      </c>
      <c r="T43787">
        <v>1707647</v>
      </c>
      <c r="U43787">
        <v>139014</v>
      </c>
      <c r="V43787" t="s">
        <v>2314</v>
      </c>
      <c r="W43787" t="s">
        <v>30</v>
      </c>
      <c r="X43787" t="s">
        <v>48</v>
      </c>
      <c r="Y43787" t="s">
        <v>41640</v>
      </c>
      <c r="Z43787" t="s">
        <v>41637</v>
      </c>
    </row>
    <row r="43788" spans="1:26" x14ac:dyDescent="0.45">
      <c r="A43788">
        <v>17016608</v>
      </c>
      <c r="B43788" t="s">
        <v>38676</v>
      </c>
      <c r="C43788">
        <v>1</v>
      </c>
      <c r="D43788">
        <v>18</v>
      </c>
      <c r="E43788">
        <v>12</v>
      </c>
      <c r="F43788">
        <v>1</v>
      </c>
      <c r="G43788">
        <v>5</v>
      </c>
      <c r="H43788">
        <v>0</v>
      </c>
      <c r="I43788">
        <v>498825</v>
      </c>
      <c r="J43788">
        <v>15</v>
      </c>
      <c r="K43788">
        <v>23</v>
      </c>
      <c r="L43788" t="s">
        <v>25</v>
      </c>
      <c r="M43788" t="s">
        <v>26</v>
      </c>
      <c r="N43788">
        <v>17018</v>
      </c>
      <c r="O43788">
        <v>406</v>
      </c>
      <c r="P43788" t="s">
        <v>272</v>
      </c>
      <c r="Q43788">
        <v>170114</v>
      </c>
      <c r="R43788">
        <v>3846</v>
      </c>
      <c r="S43788" t="s">
        <v>272</v>
      </c>
      <c r="T43788">
        <v>1707649</v>
      </c>
      <c r="U43788">
        <v>139005</v>
      </c>
      <c r="V43788" t="s">
        <v>34655</v>
      </c>
      <c r="W43788" t="s">
        <v>47</v>
      </c>
      <c r="X43788" t="s">
        <v>48</v>
      </c>
      <c r="Y43788" t="s">
        <v>41640</v>
      </c>
      <c r="Z43788" t="s">
        <v>41637</v>
      </c>
    </row>
    <row r="43789" spans="1:26" x14ac:dyDescent="0.45">
      <c r="A43789">
        <v>17016609</v>
      </c>
      <c r="B43789" t="s">
        <v>38677</v>
      </c>
      <c r="C43789">
        <v>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498826</v>
      </c>
      <c r="J43789">
        <v>15</v>
      </c>
      <c r="K43789">
        <v>23</v>
      </c>
      <c r="L43789" t="s">
        <v>25</v>
      </c>
      <c r="M43789" t="s">
        <v>26</v>
      </c>
      <c r="N43789">
        <v>17018</v>
      </c>
      <c r="O43789">
        <v>406</v>
      </c>
      <c r="P43789" t="s">
        <v>272</v>
      </c>
      <c r="Q43789">
        <v>170114</v>
      </c>
      <c r="R43789">
        <v>3846</v>
      </c>
      <c r="S43789" t="s">
        <v>272</v>
      </c>
      <c r="T43789">
        <v>1707649</v>
      </c>
      <c r="U43789">
        <v>139005</v>
      </c>
      <c r="V43789" t="s">
        <v>34655</v>
      </c>
      <c r="W43789" t="s">
        <v>30</v>
      </c>
      <c r="X43789" t="s">
        <v>31</v>
      </c>
      <c r="Y43789" t="s">
        <v>41640</v>
      </c>
      <c r="Z43789" t="s">
        <v>41637</v>
      </c>
    </row>
    <row r="43790" spans="1:26" x14ac:dyDescent="0.45">
      <c r="A43790">
        <v>17016612</v>
      </c>
      <c r="B43790" t="s">
        <v>38678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498713</v>
      </c>
      <c r="J43790">
        <v>15</v>
      </c>
      <c r="K43790">
        <v>23</v>
      </c>
      <c r="L43790" t="s">
        <v>25</v>
      </c>
      <c r="M43790" t="s">
        <v>26</v>
      </c>
      <c r="N43790">
        <v>17018</v>
      </c>
      <c r="O43790">
        <v>406</v>
      </c>
      <c r="P43790" t="s">
        <v>272</v>
      </c>
      <c r="Q43790">
        <v>170114</v>
      </c>
      <c r="R43790">
        <v>3846</v>
      </c>
      <c r="S43790" t="s">
        <v>272</v>
      </c>
      <c r="T43790">
        <v>1707651</v>
      </c>
      <c r="U43790">
        <v>139017</v>
      </c>
      <c r="V43790" t="s">
        <v>2316</v>
      </c>
      <c r="W43790" t="s">
        <v>30</v>
      </c>
      <c r="X43790" t="s">
        <v>31</v>
      </c>
      <c r="Y43790" t="s">
        <v>41640</v>
      </c>
      <c r="Z43790" t="s">
        <v>41637</v>
      </c>
    </row>
    <row r="43791" spans="1:26" x14ac:dyDescent="0.45">
      <c r="A43791">
        <v>17016618</v>
      </c>
      <c r="B43791" t="s">
        <v>38679</v>
      </c>
      <c r="C43791">
        <v>0</v>
      </c>
      <c r="D43791">
        <v>20</v>
      </c>
      <c r="E43791">
        <v>0</v>
      </c>
      <c r="F43791">
        <v>20</v>
      </c>
      <c r="G43791">
        <v>0</v>
      </c>
      <c r="H43791">
        <v>0</v>
      </c>
      <c r="I43791">
        <v>498735</v>
      </c>
      <c r="J43791">
        <v>15</v>
      </c>
      <c r="K43791">
        <v>23</v>
      </c>
      <c r="L43791" t="s">
        <v>25</v>
      </c>
      <c r="M43791" t="s">
        <v>26</v>
      </c>
      <c r="N43791">
        <v>17018</v>
      </c>
      <c r="O43791">
        <v>406</v>
      </c>
      <c r="P43791" t="s">
        <v>272</v>
      </c>
      <c r="Q43791">
        <v>170114</v>
      </c>
      <c r="R43791">
        <v>3846</v>
      </c>
      <c r="S43791" t="s">
        <v>272</v>
      </c>
      <c r="T43791">
        <v>1707652</v>
      </c>
      <c r="U43791">
        <v>139018</v>
      </c>
      <c r="V43791" t="s">
        <v>2317</v>
      </c>
      <c r="W43791" t="s">
        <v>30</v>
      </c>
      <c r="X43791" t="s">
        <v>48</v>
      </c>
      <c r="Y43791" t="s">
        <v>41640</v>
      </c>
      <c r="Z43791" t="s">
        <v>41637</v>
      </c>
    </row>
    <row r="43792" spans="1:26" x14ac:dyDescent="0.45">
      <c r="A43792">
        <v>17016622</v>
      </c>
      <c r="B43792" t="s">
        <v>38680</v>
      </c>
      <c r="C43792">
        <v>0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498742</v>
      </c>
      <c r="J43792">
        <v>15</v>
      </c>
      <c r="K43792">
        <v>23</v>
      </c>
      <c r="L43792" t="s">
        <v>25</v>
      </c>
      <c r="M43792" t="s">
        <v>26</v>
      </c>
      <c r="N43792">
        <v>17018</v>
      </c>
      <c r="O43792">
        <v>406</v>
      </c>
      <c r="P43792" t="s">
        <v>272</v>
      </c>
      <c r="Q43792">
        <v>170114</v>
      </c>
      <c r="R43792">
        <v>3846</v>
      </c>
      <c r="S43792" t="s">
        <v>272</v>
      </c>
      <c r="T43792">
        <v>1707652</v>
      </c>
      <c r="U43792">
        <v>139018</v>
      </c>
      <c r="V43792" t="s">
        <v>2317</v>
      </c>
      <c r="W43792" t="s">
        <v>30</v>
      </c>
      <c r="X43792" t="s">
        <v>31</v>
      </c>
      <c r="Y43792" t="s">
        <v>41640</v>
      </c>
      <c r="Z43792" t="s">
        <v>41637</v>
      </c>
    </row>
    <row r="43793" spans="1:26" x14ac:dyDescent="0.45">
      <c r="A43793">
        <v>17016631</v>
      </c>
      <c r="B43793" t="s">
        <v>38681</v>
      </c>
      <c r="C43793">
        <v>0</v>
      </c>
      <c r="D43793">
        <v>8</v>
      </c>
      <c r="E43793">
        <v>1</v>
      </c>
      <c r="F43793">
        <v>0</v>
      </c>
      <c r="G43793">
        <v>5</v>
      </c>
      <c r="H43793">
        <v>2</v>
      </c>
      <c r="I43793">
        <v>498896</v>
      </c>
      <c r="J43793">
        <v>15</v>
      </c>
      <c r="K43793">
        <v>23</v>
      </c>
      <c r="L43793" t="s">
        <v>25</v>
      </c>
      <c r="M43793" t="s">
        <v>26</v>
      </c>
      <c r="N43793">
        <v>17018</v>
      </c>
      <c r="O43793">
        <v>406</v>
      </c>
      <c r="P43793" t="s">
        <v>272</v>
      </c>
      <c r="Q43793">
        <v>170114</v>
      </c>
      <c r="R43793">
        <v>3846</v>
      </c>
      <c r="S43793" t="s">
        <v>272</v>
      </c>
      <c r="T43793">
        <v>1707656</v>
      </c>
      <c r="U43793">
        <v>139022</v>
      </c>
      <c r="V43793" t="s">
        <v>2321</v>
      </c>
      <c r="W43793" t="s">
        <v>30</v>
      </c>
      <c r="X43793" t="s">
        <v>48</v>
      </c>
      <c r="Y43793" t="s">
        <v>41640</v>
      </c>
      <c r="Z43793" t="s">
        <v>41637</v>
      </c>
    </row>
    <row r="43794" spans="1:26" x14ac:dyDescent="0.45">
      <c r="A43794">
        <v>17016637</v>
      </c>
      <c r="B43794" t="s">
        <v>7324</v>
      </c>
      <c r="C43794">
        <v>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498696</v>
      </c>
      <c r="J43794">
        <v>15</v>
      </c>
      <c r="K43794">
        <v>23</v>
      </c>
      <c r="L43794" t="s">
        <v>25</v>
      </c>
      <c r="M43794" t="s">
        <v>26</v>
      </c>
      <c r="N43794">
        <v>17018</v>
      </c>
      <c r="O43794">
        <v>406</v>
      </c>
      <c r="P43794" t="s">
        <v>272</v>
      </c>
      <c r="Q43794">
        <v>170114</v>
      </c>
      <c r="R43794">
        <v>3846</v>
      </c>
      <c r="S43794" t="s">
        <v>272</v>
      </c>
      <c r="T43794">
        <v>1707657</v>
      </c>
      <c r="U43794">
        <v>139023</v>
      </c>
      <c r="V43794" t="s">
        <v>2323</v>
      </c>
      <c r="W43794" t="s">
        <v>30</v>
      </c>
      <c r="X43794" t="s">
        <v>31</v>
      </c>
      <c r="Y43794" t="s">
        <v>41640</v>
      </c>
      <c r="Z43794" t="s">
        <v>41637</v>
      </c>
    </row>
    <row r="43795" spans="1:26" x14ac:dyDescent="0.45">
      <c r="A43795">
        <v>17016640</v>
      </c>
      <c r="B43795" t="s">
        <v>36427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498816</v>
      </c>
      <c r="J43795">
        <v>15</v>
      </c>
      <c r="K43795">
        <v>23</v>
      </c>
      <c r="L43795" t="s">
        <v>25</v>
      </c>
      <c r="M43795" t="s">
        <v>26</v>
      </c>
      <c r="N43795">
        <v>17018</v>
      </c>
      <c r="O43795">
        <v>406</v>
      </c>
      <c r="P43795" t="s">
        <v>272</v>
      </c>
      <c r="Q43795">
        <v>170114</v>
      </c>
      <c r="R43795">
        <v>3846</v>
      </c>
      <c r="S43795" t="s">
        <v>272</v>
      </c>
      <c r="T43795">
        <v>1707659</v>
      </c>
      <c r="U43795">
        <v>139025</v>
      </c>
      <c r="V43795" t="s">
        <v>36427</v>
      </c>
      <c r="W43795" t="s">
        <v>30</v>
      </c>
      <c r="X43795" t="s">
        <v>31</v>
      </c>
      <c r="Y43795" t="s">
        <v>41640</v>
      </c>
      <c r="Z43795" t="s">
        <v>41637</v>
      </c>
    </row>
    <row r="43796" spans="1:26" x14ac:dyDescent="0.45">
      <c r="A43796">
        <v>17016641</v>
      </c>
      <c r="B43796" t="s">
        <v>38682</v>
      </c>
      <c r="C43796">
        <v>0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498781</v>
      </c>
      <c r="J43796">
        <v>15</v>
      </c>
      <c r="K43796">
        <v>23</v>
      </c>
      <c r="L43796" t="s">
        <v>25</v>
      </c>
      <c r="M43796" t="s">
        <v>26</v>
      </c>
      <c r="N43796">
        <v>17018</v>
      </c>
      <c r="O43796">
        <v>406</v>
      </c>
      <c r="P43796" t="s">
        <v>272</v>
      </c>
      <c r="Q43796">
        <v>170114</v>
      </c>
      <c r="R43796">
        <v>3846</v>
      </c>
      <c r="S43796" t="s">
        <v>272</v>
      </c>
      <c r="T43796">
        <v>1707660</v>
      </c>
      <c r="U43796">
        <v>139026</v>
      </c>
      <c r="V43796" t="s">
        <v>2325</v>
      </c>
      <c r="W43796" t="s">
        <v>30</v>
      </c>
      <c r="X43796" t="s">
        <v>31</v>
      </c>
      <c r="Y43796" t="s">
        <v>41640</v>
      </c>
      <c r="Z43796" t="s">
        <v>41637</v>
      </c>
    </row>
    <row r="43797" spans="1:26" x14ac:dyDescent="0.45">
      <c r="A43797">
        <v>17016647</v>
      </c>
      <c r="B43797" t="s">
        <v>33953</v>
      </c>
      <c r="C43797">
        <v>0</v>
      </c>
      <c r="D43797">
        <v>11</v>
      </c>
      <c r="E43797">
        <v>0</v>
      </c>
      <c r="F43797">
        <v>6</v>
      </c>
      <c r="G43797">
        <v>3</v>
      </c>
      <c r="H43797">
        <v>2</v>
      </c>
      <c r="I43797">
        <v>498818</v>
      </c>
      <c r="J43797">
        <v>15</v>
      </c>
      <c r="K43797">
        <v>23</v>
      </c>
      <c r="L43797" t="s">
        <v>25</v>
      </c>
      <c r="M43797" t="s">
        <v>26</v>
      </c>
      <c r="N43797">
        <v>17018</v>
      </c>
      <c r="O43797">
        <v>406</v>
      </c>
      <c r="P43797" t="s">
        <v>272</v>
      </c>
      <c r="Q43797">
        <v>170114</v>
      </c>
      <c r="R43797">
        <v>3846</v>
      </c>
      <c r="S43797" t="s">
        <v>272</v>
      </c>
      <c r="T43797">
        <v>1707662</v>
      </c>
      <c r="U43797">
        <v>139028</v>
      </c>
      <c r="V43797" t="s">
        <v>33953</v>
      </c>
      <c r="W43797" t="s">
        <v>30</v>
      </c>
      <c r="X43797" t="s">
        <v>48</v>
      </c>
      <c r="Y43797" t="s">
        <v>41640</v>
      </c>
      <c r="Z43797" t="s">
        <v>41637</v>
      </c>
    </row>
    <row r="43798" spans="1:26" x14ac:dyDescent="0.45">
      <c r="A43798">
        <v>17016650</v>
      </c>
      <c r="B43798" t="s">
        <v>38683</v>
      </c>
      <c r="C43798">
        <v>0</v>
      </c>
      <c r="D43798">
        <v>9</v>
      </c>
      <c r="E43798">
        <v>2</v>
      </c>
      <c r="F43798">
        <v>2</v>
      </c>
      <c r="G43798">
        <v>3</v>
      </c>
      <c r="H43798">
        <v>2</v>
      </c>
      <c r="I43798">
        <v>498861</v>
      </c>
      <c r="J43798">
        <v>15</v>
      </c>
      <c r="K43798">
        <v>23</v>
      </c>
      <c r="L43798" t="s">
        <v>25</v>
      </c>
      <c r="M43798" t="s">
        <v>26</v>
      </c>
      <c r="N43798">
        <v>17018</v>
      </c>
      <c r="O43798">
        <v>406</v>
      </c>
      <c r="P43798" t="s">
        <v>272</v>
      </c>
      <c r="Q43798">
        <v>170114</v>
      </c>
      <c r="R43798">
        <v>3846</v>
      </c>
      <c r="S43798" t="s">
        <v>272</v>
      </c>
      <c r="T43798">
        <v>1707664</v>
      </c>
      <c r="U43798">
        <v>139030</v>
      </c>
      <c r="V43798" t="s">
        <v>20249</v>
      </c>
      <c r="W43798" t="s">
        <v>30</v>
      </c>
      <c r="X43798" t="s">
        <v>48</v>
      </c>
      <c r="Y43798" t="s">
        <v>41640</v>
      </c>
      <c r="Z43798" t="s">
        <v>41637</v>
      </c>
    </row>
    <row r="43799" spans="1:26" x14ac:dyDescent="0.45">
      <c r="A43799">
        <v>17016651</v>
      </c>
      <c r="B43799" t="s">
        <v>38684</v>
      </c>
      <c r="C43799">
        <v>0</v>
      </c>
      <c r="D43799">
        <v>9</v>
      </c>
      <c r="E43799">
        <v>9</v>
      </c>
      <c r="F43799">
        <v>0</v>
      </c>
      <c r="G43799">
        <v>0</v>
      </c>
      <c r="H43799">
        <v>0</v>
      </c>
      <c r="I43799">
        <v>498827</v>
      </c>
      <c r="J43799">
        <v>15</v>
      </c>
      <c r="K43799">
        <v>23</v>
      </c>
      <c r="L43799" t="s">
        <v>25</v>
      </c>
      <c r="M43799" t="s">
        <v>26</v>
      </c>
      <c r="N43799">
        <v>17018</v>
      </c>
      <c r="O43799">
        <v>406</v>
      </c>
      <c r="P43799" t="s">
        <v>272</v>
      </c>
      <c r="Q43799">
        <v>170114</v>
      </c>
      <c r="R43799">
        <v>3846</v>
      </c>
      <c r="S43799" t="s">
        <v>272</v>
      </c>
      <c r="T43799">
        <v>1707665</v>
      </c>
      <c r="U43799">
        <v>139031</v>
      </c>
      <c r="V43799" t="s">
        <v>34663</v>
      </c>
      <c r="W43799" t="s">
        <v>30</v>
      </c>
      <c r="X43799" t="s">
        <v>48</v>
      </c>
      <c r="Y43799" t="s">
        <v>41640</v>
      </c>
      <c r="Z43799" t="s">
        <v>41637</v>
      </c>
    </row>
    <row r="43800" spans="1:26" x14ac:dyDescent="0.45">
      <c r="A43800">
        <v>17016655</v>
      </c>
      <c r="B43800" t="s">
        <v>1103</v>
      </c>
      <c r="C43800">
        <v>0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498753</v>
      </c>
      <c r="J43800">
        <v>15</v>
      </c>
      <c r="K43800">
        <v>23</v>
      </c>
      <c r="L43800" t="s">
        <v>25</v>
      </c>
      <c r="M43800" t="s">
        <v>26</v>
      </c>
      <c r="N43800">
        <v>17018</v>
      </c>
      <c r="O43800">
        <v>406</v>
      </c>
      <c r="P43800" t="s">
        <v>272</v>
      </c>
      <c r="Q43800">
        <v>170114</v>
      </c>
      <c r="R43800">
        <v>3846</v>
      </c>
      <c r="S43800" t="s">
        <v>272</v>
      </c>
      <c r="T43800">
        <v>1707667</v>
      </c>
      <c r="U43800">
        <v>139033</v>
      </c>
      <c r="V43800" t="s">
        <v>20251</v>
      </c>
      <c r="W43800" t="s">
        <v>30</v>
      </c>
      <c r="X43800" t="s">
        <v>31</v>
      </c>
      <c r="Y43800" t="s">
        <v>41640</v>
      </c>
      <c r="Z43800" t="s">
        <v>41637</v>
      </c>
    </row>
    <row r="43801" spans="1:26" x14ac:dyDescent="0.45">
      <c r="A43801">
        <v>17016663</v>
      </c>
      <c r="B43801" t="s">
        <v>38685</v>
      </c>
      <c r="C43801">
        <v>0</v>
      </c>
      <c r="D43801">
        <v>6</v>
      </c>
      <c r="E43801">
        <v>0</v>
      </c>
      <c r="F43801">
        <v>6</v>
      </c>
      <c r="G43801">
        <v>0</v>
      </c>
      <c r="H43801">
        <v>0</v>
      </c>
      <c r="I43801">
        <v>498680</v>
      </c>
      <c r="J43801">
        <v>15</v>
      </c>
      <c r="K43801">
        <v>23</v>
      </c>
      <c r="L43801" t="s">
        <v>25</v>
      </c>
      <c r="M43801" t="s">
        <v>26</v>
      </c>
      <c r="N43801">
        <v>17018</v>
      </c>
      <c r="O43801">
        <v>406</v>
      </c>
      <c r="P43801" t="s">
        <v>272</v>
      </c>
      <c r="Q43801">
        <v>170114</v>
      </c>
      <c r="R43801">
        <v>3846</v>
      </c>
      <c r="S43801" t="s">
        <v>272</v>
      </c>
      <c r="T43801">
        <v>1707668</v>
      </c>
      <c r="U43801">
        <v>139034</v>
      </c>
      <c r="V43801" t="s">
        <v>2328</v>
      </c>
      <c r="W43801" t="s">
        <v>30</v>
      </c>
      <c r="X43801" t="s">
        <v>48</v>
      </c>
      <c r="Y43801" t="s">
        <v>41640</v>
      </c>
      <c r="Z43801" t="s">
        <v>41637</v>
      </c>
    </row>
    <row r="43802" spans="1:26" x14ac:dyDescent="0.45">
      <c r="A43802">
        <v>17016665</v>
      </c>
      <c r="B43802" t="s">
        <v>38686</v>
      </c>
      <c r="C43802">
        <v>0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498681</v>
      </c>
      <c r="J43802">
        <v>15</v>
      </c>
      <c r="K43802">
        <v>23</v>
      </c>
      <c r="L43802" t="s">
        <v>25</v>
      </c>
      <c r="M43802" t="s">
        <v>26</v>
      </c>
      <c r="N43802">
        <v>17018</v>
      </c>
      <c r="O43802">
        <v>406</v>
      </c>
      <c r="P43802" t="s">
        <v>272</v>
      </c>
      <c r="Q43802">
        <v>170114</v>
      </c>
      <c r="R43802">
        <v>3846</v>
      </c>
      <c r="S43802" t="s">
        <v>272</v>
      </c>
      <c r="T43802">
        <v>1707668</v>
      </c>
      <c r="U43802">
        <v>139034</v>
      </c>
      <c r="V43802" t="s">
        <v>2328</v>
      </c>
      <c r="W43802" t="s">
        <v>30</v>
      </c>
      <c r="X43802" t="s">
        <v>31</v>
      </c>
      <c r="Y43802" t="s">
        <v>41640</v>
      </c>
      <c r="Z43802" t="s">
        <v>41637</v>
      </c>
    </row>
    <row r="43803" spans="1:26" x14ac:dyDescent="0.45">
      <c r="A43803">
        <v>17016668</v>
      </c>
      <c r="B43803" t="s">
        <v>29952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498904</v>
      </c>
      <c r="J43803">
        <v>15</v>
      </c>
      <c r="K43803">
        <v>23</v>
      </c>
      <c r="L43803" t="s">
        <v>25</v>
      </c>
      <c r="M43803" t="s">
        <v>26</v>
      </c>
      <c r="N43803">
        <v>17018</v>
      </c>
      <c r="O43803">
        <v>406</v>
      </c>
      <c r="P43803" t="s">
        <v>272</v>
      </c>
      <c r="Q43803">
        <v>170114</v>
      </c>
      <c r="R43803">
        <v>3846</v>
      </c>
      <c r="S43803" t="s">
        <v>272</v>
      </c>
      <c r="T43803">
        <v>1707669</v>
      </c>
      <c r="U43803">
        <v>139035</v>
      </c>
      <c r="V43803" t="s">
        <v>29952</v>
      </c>
      <c r="W43803" t="s">
        <v>30</v>
      </c>
      <c r="X43803" t="s">
        <v>31</v>
      </c>
      <c r="Y43803" t="s">
        <v>41640</v>
      </c>
      <c r="Z43803" t="s">
        <v>41637</v>
      </c>
    </row>
    <row r="43804" spans="1:26" x14ac:dyDescent="0.45">
      <c r="A43804">
        <v>17016669</v>
      </c>
      <c r="B43804" t="s">
        <v>38687</v>
      </c>
      <c r="C43804">
        <v>0</v>
      </c>
      <c r="D43804">
        <v>3</v>
      </c>
      <c r="E43804">
        <v>3</v>
      </c>
      <c r="F43804">
        <v>0</v>
      </c>
      <c r="G43804">
        <v>0</v>
      </c>
      <c r="H43804">
        <v>0</v>
      </c>
      <c r="I43804">
        <v>498903</v>
      </c>
      <c r="J43804">
        <v>15</v>
      </c>
      <c r="K43804">
        <v>23</v>
      </c>
      <c r="L43804" t="s">
        <v>25</v>
      </c>
      <c r="M43804" t="s">
        <v>26</v>
      </c>
      <c r="N43804">
        <v>17018</v>
      </c>
      <c r="O43804">
        <v>406</v>
      </c>
      <c r="P43804" t="s">
        <v>272</v>
      </c>
      <c r="Q43804">
        <v>170114</v>
      </c>
      <c r="R43804">
        <v>3846</v>
      </c>
      <c r="S43804" t="s">
        <v>272</v>
      </c>
      <c r="T43804">
        <v>1707669</v>
      </c>
      <c r="U43804">
        <v>139035</v>
      </c>
      <c r="V43804" t="s">
        <v>29952</v>
      </c>
      <c r="W43804" t="s">
        <v>30</v>
      </c>
      <c r="X43804" t="s">
        <v>48</v>
      </c>
      <c r="Y43804" t="s">
        <v>41640</v>
      </c>
      <c r="Z43804" t="s">
        <v>41637</v>
      </c>
    </row>
    <row r="43805" spans="1:26" x14ac:dyDescent="0.45">
      <c r="A43805">
        <v>17016673</v>
      </c>
      <c r="B43805" t="s">
        <v>236</v>
      </c>
      <c r="C43805">
        <v>0</v>
      </c>
      <c r="D43805">
        <v>3</v>
      </c>
      <c r="E43805">
        <v>3</v>
      </c>
      <c r="F43805">
        <v>0</v>
      </c>
      <c r="G43805">
        <v>0</v>
      </c>
      <c r="H43805">
        <v>0</v>
      </c>
      <c r="I43805">
        <v>498815</v>
      </c>
      <c r="J43805">
        <v>15</v>
      </c>
      <c r="K43805">
        <v>23</v>
      </c>
      <c r="L43805" t="s">
        <v>25</v>
      </c>
      <c r="M43805" t="s">
        <v>26</v>
      </c>
      <c r="N43805">
        <v>17018</v>
      </c>
      <c r="O43805">
        <v>406</v>
      </c>
      <c r="P43805" t="s">
        <v>272</v>
      </c>
      <c r="Q43805">
        <v>170114</v>
      </c>
      <c r="R43805">
        <v>3846</v>
      </c>
      <c r="S43805" t="s">
        <v>272</v>
      </c>
      <c r="T43805">
        <v>1707670</v>
      </c>
      <c r="U43805">
        <v>139036</v>
      </c>
      <c r="V43805" t="s">
        <v>2331</v>
      </c>
      <c r="W43805" t="s">
        <v>30</v>
      </c>
      <c r="X43805" t="s">
        <v>48</v>
      </c>
      <c r="Y43805" t="s">
        <v>41640</v>
      </c>
      <c r="Z43805" t="s">
        <v>41637</v>
      </c>
    </row>
    <row r="43806" spans="1:26" x14ac:dyDescent="0.45">
      <c r="A43806">
        <v>17016674</v>
      </c>
      <c r="B43806" t="s">
        <v>38688</v>
      </c>
      <c r="C43806">
        <v>0</v>
      </c>
      <c r="D43806">
        <v>1</v>
      </c>
      <c r="E43806">
        <v>1</v>
      </c>
      <c r="F43806">
        <v>0</v>
      </c>
      <c r="G43806">
        <v>0</v>
      </c>
      <c r="H43806">
        <v>0</v>
      </c>
      <c r="I43806">
        <v>498812</v>
      </c>
      <c r="J43806">
        <v>15</v>
      </c>
      <c r="K43806">
        <v>23</v>
      </c>
      <c r="L43806" t="s">
        <v>25</v>
      </c>
      <c r="M43806" t="s">
        <v>26</v>
      </c>
      <c r="N43806">
        <v>17018</v>
      </c>
      <c r="O43806">
        <v>406</v>
      </c>
      <c r="P43806" t="s">
        <v>272</v>
      </c>
      <c r="Q43806">
        <v>170114</v>
      </c>
      <c r="R43806">
        <v>3846</v>
      </c>
      <c r="S43806" t="s">
        <v>272</v>
      </c>
      <c r="T43806">
        <v>1707670</v>
      </c>
      <c r="U43806">
        <v>139036</v>
      </c>
      <c r="V43806" t="s">
        <v>2331</v>
      </c>
      <c r="W43806" t="s">
        <v>30</v>
      </c>
      <c r="X43806" t="s">
        <v>48</v>
      </c>
      <c r="Y43806" t="s">
        <v>41640</v>
      </c>
      <c r="Z43806" t="s">
        <v>41637</v>
      </c>
    </row>
    <row r="43807" spans="1:26" x14ac:dyDescent="0.45">
      <c r="A43807">
        <v>17016691</v>
      </c>
      <c r="B43807" t="s">
        <v>12189</v>
      </c>
      <c r="C43807">
        <v>0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498651</v>
      </c>
      <c r="J43807">
        <v>15</v>
      </c>
      <c r="K43807">
        <v>23</v>
      </c>
      <c r="L43807" t="s">
        <v>25</v>
      </c>
      <c r="M43807" t="s">
        <v>26</v>
      </c>
      <c r="N43807">
        <v>17018</v>
      </c>
      <c r="O43807">
        <v>406</v>
      </c>
      <c r="P43807" t="s">
        <v>272</v>
      </c>
      <c r="Q43807">
        <v>170114</v>
      </c>
      <c r="R43807">
        <v>3846</v>
      </c>
      <c r="S43807" t="s">
        <v>272</v>
      </c>
      <c r="T43807">
        <v>1707675</v>
      </c>
      <c r="U43807">
        <v>139042</v>
      </c>
      <c r="V43807" t="s">
        <v>20255</v>
      </c>
      <c r="W43807" t="s">
        <v>30</v>
      </c>
      <c r="X43807" t="s">
        <v>31</v>
      </c>
      <c r="Y43807" t="s">
        <v>41640</v>
      </c>
      <c r="Z43807" t="s">
        <v>41637</v>
      </c>
    </row>
    <row r="43808" spans="1:26" x14ac:dyDescent="0.45">
      <c r="A43808">
        <v>17016692</v>
      </c>
      <c r="B43808" t="s">
        <v>38689</v>
      </c>
      <c r="C43808">
        <v>0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498779</v>
      </c>
      <c r="J43808">
        <v>15</v>
      </c>
      <c r="K43808">
        <v>23</v>
      </c>
      <c r="L43808" t="s">
        <v>25</v>
      </c>
      <c r="M43808" t="s">
        <v>26</v>
      </c>
      <c r="N43808">
        <v>17018</v>
      </c>
      <c r="O43808">
        <v>406</v>
      </c>
      <c r="P43808" t="s">
        <v>272</v>
      </c>
      <c r="Q43808">
        <v>170114</v>
      </c>
      <c r="R43808">
        <v>3846</v>
      </c>
      <c r="S43808" t="s">
        <v>272</v>
      </c>
      <c r="T43808">
        <v>1707676</v>
      </c>
      <c r="U43808">
        <v>139043</v>
      </c>
      <c r="V43808" t="s">
        <v>2338</v>
      </c>
      <c r="W43808" t="s">
        <v>30</v>
      </c>
      <c r="X43808" t="s">
        <v>31</v>
      </c>
      <c r="Y43808" t="s">
        <v>41640</v>
      </c>
      <c r="Z43808" t="s">
        <v>41637</v>
      </c>
    </row>
    <row r="43809" spans="1:26" x14ac:dyDescent="0.45">
      <c r="A43809">
        <v>17016695</v>
      </c>
      <c r="B43809" t="s">
        <v>38690</v>
      </c>
      <c r="C43809">
        <v>0</v>
      </c>
      <c r="D43809">
        <v>4</v>
      </c>
      <c r="E43809">
        <v>0</v>
      </c>
      <c r="F43809">
        <v>3</v>
      </c>
      <c r="G43809">
        <v>1</v>
      </c>
      <c r="H43809">
        <v>0</v>
      </c>
      <c r="I43809">
        <v>498784</v>
      </c>
      <c r="J43809">
        <v>15</v>
      </c>
      <c r="K43809">
        <v>23</v>
      </c>
      <c r="L43809" t="s">
        <v>25</v>
      </c>
      <c r="M43809" t="s">
        <v>26</v>
      </c>
      <c r="N43809">
        <v>17018</v>
      </c>
      <c r="O43809">
        <v>406</v>
      </c>
      <c r="P43809" t="s">
        <v>272</v>
      </c>
      <c r="Q43809">
        <v>170114</v>
      </c>
      <c r="R43809">
        <v>3846</v>
      </c>
      <c r="S43809" t="s">
        <v>272</v>
      </c>
      <c r="T43809">
        <v>1707676</v>
      </c>
      <c r="U43809">
        <v>139043</v>
      </c>
      <c r="V43809" t="s">
        <v>2338</v>
      </c>
      <c r="W43809" t="s">
        <v>30</v>
      </c>
      <c r="X43809" t="s">
        <v>48</v>
      </c>
      <c r="Y43809" t="s">
        <v>41640</v>
      </c>
      <c r="Z43809" t="s">
        <v>41637</v>
      </c>
    </row>
    <row r="43810" spans="1:26" x14ac:dyDescent="0.45">
      <c r="A43810">
        <v>17016700</v>
      </c>
      <c r="B43810" t="s">
        <v>38691</v>
      </c>
      <c r="C43810">
        <v>0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498906</v>
      </c>
      <c r="J43810">
        <v>15</v>
      </c>
      <c r="K43810">
        <v>23</v>
      </c>
      <c r="L43810" t="s">
        <v>25</v>
      </c>
      <c r="M43810" t="s">
        <v>26</v>
      </c>
      <c r="N43810">
        <v>17018</v>
      </c>
      <c r="O43810">
        <v>406</v>
      </c>
      <c r="P43810" t="s">
        <v>272</v>
      </c>
      <c r="Q43810">
        <v>170114</v>
      </c>
      <c r="R43810">
        <v>3846</v>
      </c>
      <c r="S43810" t="s">
        <v>272</v>
      </c>
      <c r="T43810">
        <v>1707679</v>
      </c>
      <c r="U43810">
        <v>139046</v>
      </c>
      <c r="V43810" t="s">
        <v>2339</v>
      </c>
      <c r="W43810" t="s">
        <v>30</v>
      </c>
      <c r="X43810" t="s">
        <v>31</v>
      </c>
      <c r="Y43810" t="s">
        <v>41640</v>
      </c>
      <c r="Z43810" t="s">
        <v>41637</v>
      </c>
    </row>
    <row r="43811" spans="1:26" x14ac:dyDescent="0.45">
      <c r="A43811">
        <v>17016701</v>
      </c>
      <c r="B43811" t="s">
        <v>38692</v>
      </c>
      <c r="C43811">
        <v>0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498901</v>
      </c>
      <c r="J43811">
        <v>15</v>
      </c>
      <c r="K43811">
        <v>23</v>
      </c>
      <c r="L43811" t="s">
        <v>25</v>
      </c>
      <c r="M43811" t="s">
        <v>26</v>
      </c>
      <c r="N43811">
        <v>17018</v>
      </c>
      <c r="O43811">
        <v>406</v>
      </c>
      <c r="P43811" t="s">
        <v>272</v>
      </c>
      <c r="Q43811">
        <v>170114</v>
      </c>
      <c r="R43811">
        <v>3846</v>
      </c>
      <c r="S43811" t="s">
        <v>272</v>
      </c>
      <c r="T43811">
        <v>1707679</v>
      </c>
      <c r="U43811">
        <v>139046</v>
      </c>
      <c r="V43811" t="s">
        <v>2339</v>
      </c>
      <c r="W43811" t="s">
        <v>30</v>
      </c>
      <c r="X43811" t="s">
        <v>31</v>
      </c>
      <c r="Y43811" t="s">
        <v>41640</v>
      </c>
      <c r="Z43811" t="s">
        <v>41637</v>
      </c>
    </row>
    <row r="43812" spans="1:26" x14ac:dyDescent="0.45">
      <c r="A43812">
        <v>17016704</v>
      </c>
      <c r="B43812" t="s">
        <v>38693</v>
      </c>
      <c r="C43812">
        <v>0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498853</v>
      </c>
      <c r="J43812">
        <v>15</v>
      </c>
      <c r="K43812">
        <v>23</v>
      </c>
      <c r="L43812" t="s">
        <v>25</v>
      </c>
      <c r="M43812" t="s">
        <v>26</v>
      </c>
      <c r="N43812">
        <v>17018</v>
      </c>
      <c r="O43812">
        <v>406</v>
      </c>
      <c r="P43812" t="s">
        <v>272</v>
      </c>
      <c r="Q43812">
        <v>170114</v>
      </c>
      <c r="R43812">
        <v>3846</v>
      </c>
      <c r="S43812" t="s">
        <v>272</v>
      </c>
      <c r="T43812">
        <v>1707680</v>
      </c>
      <c r="U43812">
        <v>139047</v>
      </c>
      <c r="V43812" t="s">
        <v>2941</v>
      </c>
      <c r="W43812" t="s">
        <v>30</v>
      </c>
      <c r="X43812" t="s">
        <v>31</v>
      </c>
      <c r="Y43812" t="s">
        <v>41640</v>
      </c>
      <c r="Z43812" t="s">
        <v>41637</v>
      </c>
    </row>
    <row r="43813" spans="1:26" x14ac:dyDescent="0.45">
      <c r="A43813">
        <v>17016710</v>
      </c>
      <c r="B43813" t="s">
        <v>38694</v>
      </c>
      <c r="C43813">
        <v>0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498647</v>
      </c>
      <c r="J43813">
        <v>15</v>
      </c>
      <c r="K43813">
        <v>23</v>
      </c>
      <c r="L43813" t="s">
        <v>25</v>
      </c>
      <c r="M43813" t="s">
        <v>26</v>
      </c>
      <c r="N43813">
        <v>17018</v>
      </c>
      <c r="O43813">
        <v>406</v>
      </c>
      <c r="P43813" t="s">
        <v>272</v>
      </c>
      <c r="Q43813">
        <v>170114</v>
      </c>
      <c r="R43813">
        <v>3846</v>
      </c>
      <c r="S43813" t="s">
        <v>272</v>
      </c>
      <c r="T43813">
        <v>1707683</v>
      </c>
      <c r="U43813">
        <v>139050</v>
      </c>
      <c r="V43813" t="s">
        <v>20259</v>
      </c>
      <c r="W43813" t="s">
        <v>30</v>
      </c>
      <c r="X43813" t="s">
        <v>31</v>
      </c>
      <c r="Y43813" t="s">
        <v>41640</v>
      </c>
      <c r="Z43813" t="s">
        <v>41637</v>
      </c>
    </row>
    <row r="43814" spans="1:26" x14ac:dyDescent="0.45">
      <c r="A43814">
        <v>17016714</v>
      </c>
      <c r="B43814" t="s">
        <v>3269</v>
      </c>
      <c r="C43814">
        <v>0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498652</v>
      </c>
      <c r="J43814">
        <v>15</v>
      </c>
      <c r="K43814">
        <v>23</v>
      </c>
      <c r="L43814" t="s">
        <v>25</v>
      </c>
      <c r="M43814" t="s">
        <v>26</v>
      </c>
      <c r="N43814">
        <v>17018</v>
      </c>
      <c r="O43814">
        <v>406</v>
      </c>
      <c r="P43814" t="s">
        <v>272</v>
      </c>
      <c r="Q43814">
        <v>170114</v>
      </c>
      <c r="R43814">
        <v>3846</v>
      </c>
      <c r="S43814" t="s">
        <v>272</v>
      </c>
      <c r="T43814">
        <v>1707683</v>
      </c>
      <c r="U43814">
        <v>139050</v>
      </c>
      <c r="V43814" t="s">
        <v>20259</v>
      </c>
      <c r="W43814" t="s">
        <v>30</v>
      </c>
      <c r="X43814" t="s">
        <v>31</v>
      </c>
      <c r="Y43814" t="s">
        <v>41640</v>
      </c>
      <c r="Z43814" t="s">
        <v>41637</v>
      </c>
    </row>
    <row r="43815" spans="1:26" x14ac:dyDescent="0.45">
      <c r="A43815">
        <v>17016715</v>
      </c>
      <c r="B43815" t="s">
        <v>38695</v>
      </c>
      <c r="C43815">
        <v>0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498837</v>
      </c>
      <c r="J43815">
        <v>15</v>
      </c>
      <c r="K43815">
        <v>23</v>
      </c>
      <c r="L43815" t="s">
        <v>25</v>
      </c>
      <c r="M43815" t="s">
        <v>26</v>
      </c>
      <c r="N43815">
        <v>17018</v>
      </c>
      <c r="O43815">
        <v>406</v>
      </c>
      <c r="P43815" t="s">
        <v>272</v>
      </c>
      <c r="Q43815">
        <v>170114</v>
      </c>
      <c r="R43815">
        <v>3846</v>
      </c>
      <c r="S43815" t="s">
        <v>272</v>
      </c>
      <c r="T43815">
        <v>1707684</v>
      </c>
      <c r="U43815">
        <v>139051</v>
      </c>
      <c r="V43815" t="s">
        <v>2343</v>
      </c>
      <c r="W43815" t="s">
        <v>30</v>
      </c>
      <c r="X43815" t="s">
        <v>31</v>
      </c>
      <c r="Y43815" t="s">
        <v>41640</v>
      </c>
      <c r="Z43815" t="s">
        <v>41637</v>
      </c>
    </row>
    <row r="43816" spans="1:26" x14ac:dyDescent="0.45">
      <c r="A43816">
        <v>17016718</v>
      </c>
      <c r="B43816" t="s">
        <v>2343</v>
      </c>
      <c r="C43816">
        <v>0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498836</v>
      </c>
      <c r="J43816">
        <v>15</v>
      </c>
      <c r="K43816">
        <v>23</v>
      </c>
      <c r="L43816" t="s">
        <v>25</v>
      </c>
      <c r="M43816" t="s">
        <v>26</v>
      </c>
      <c r="N43816">
        <v>17018</v>
      </c>
      <c r="O43816">
        <v>406</v>
      </c>
      <c r="P43816" t="s">
        <v>272</v>
      </c>
      <c r="Q43816">
        <v>170114</v>
      </c>
      <c r="R43816">
        <v>3846</v>
      </c>
      <c r="S43816" t="s">
        <v>272</v>
      </c>
      <c r="T43816">
        <v>1707684</v>
      </c>
      <c r="U43816">
        <v>139051</v>
      </c>
      <c r="V43816" t="s">
        <v>2343</v>
      </c>
      <c r="W43816" t="s">
        <v>30</v>
      </c>
      <c r="X43816" t="s">
        <v>31</v>
      </c>
      <c r="Y43816" t="s">
        <v>41640</v>
      </c>
      <c r="Z43816" t="s">
        <v>41637</v>
      </c>
    </row>
    <row r="43817" spans="1:26" x14ac:dyDescent="0.45">
      <c r="A43817">
        <v>17016723</v>
      </c>
      <c r="B43817" t="s">
        <v>5686</v>
      </c>
      <c r="C43817">
        <v>0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498687</v>
      </c>
      <c r="J43817">
        <v>15</v>
      </c>
      <c r="K43817">
        <v>23</v>
      </c>
      <c r="L43817" t="s">
        <v>25</v>
      </c>
      <c r="M43817" t="s">
        <v>26</v>
      </c>
      <c r="N43817">
        <v>17018</v>
      </c>
      <c r="O43817">
        <v>406</v>
      </c>
      <c r="P43817" t="s">
        <v>272</v>
      </c>
      <c r="Q43817">
        <v>170114</v>
      </c>
      <c r="R43817">
        <v>3846</v>
      </c>
      <c r="S43817" t="s">
        <v>272</v>
      </c>
      <c r="T43817">
        <v>1707685</v>
      </c>
      <c r="U43817">
        <v>139052</v>
      </c>
      <c r="V43817" t="s">
        <v>2345</v>
      </c>
      <c r="W43817" t="s">
        <v>30</v>
      </c>
      <c r="X43817" t="s">
        <v>31</v>
      </c>
      <c r="Y43817" t="s">
        <v>41640</v>
      </c>
      <c r="Z43817" t="s">
        <v>41637</v>
      </c>
    </row>
    <row r="43818" spans="1:26" x14ac:dyDescent="0.45">
      <c r="A43818">
        <v>17016725</v>
      </c>
      <c r="B43818" t="s">
        <v>16491</v>
      </c>
      <c r="C43818">
        <v>0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498726</v>
      </c>
      <c r="J43818">
        <v>15</v>
      </c>
      <c r="K43818">
        <v>23</v>
      </c>
      <c r="L43818" t="s">
        <v>25</v>
      </c>
      <c r="M43818" t="s">
        <v>26</v>
      </c>
      <c r="N43818">
        <v>17018</v>
      </c>
      <c r="O43818">
        <v>406</v>
      </c>
      <c r="P43818" t="s">
        <v>272</v>
      </c>
      <c r="Q43818">
        <v>170114</v>
      </c>
      <c r="R43818">
        <v>3846</v>
      </c>
      <c r="S43818" t="s">
        <v>272</v>
      </c>
      <c r="T43818">
        <v>1707686</v>
      </c>
      <c r="U43818">
        <v>139053</v>
      </c>
      <c r="V43818" t="s">
        <v>29954</v>
      </c>
      <c r="W43818" t="s">
        <v>30</v>
      </c>
      <c r="X43818" t="s">
        <v>31</v>
      </c>
      <c r="Y43818" t="s">
        <v>41640</v>
      </c>
      <c r="Z43818" t="s">
        <v>41637</v>
      </c>
    </row>
    <row r="43819" spans="1:26" x14ac:dyDescent="0.45">
      <c r="A43819">
        <v>17016734</v>
      </c>
      <c r="B43819" t="s">
        <v>38696</v>
      </c>
      <c r="C43819">
        <v>0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498758</v>
      </c>
      <c r="J43819">
        <v>15</v>
      </c>
      <c r="K43819">
        <v>23</v>
      </c>
      <c r="L43819" t="s">
        <v>25</v>
      </c>
      <c r="M43819" t="s">
        <v>26</v>
      </c>
      <c r="N43819">
        <v>17018</v>
      </c>
      <c r="O43819">
        <v>406</v>
      </c>
      <c r="P43819" t="s">
        <v>272</v>
      </c>
      <c r="Q43819">
        <v>170114</v>
      </c>
      <c r="R43819">
        <v>3846</v>
      </c>
      <c r="S43819" t="s">
        <v>272</v>
      </c>
      <c r="T43819">
        <v>1707690</v>
      </c>
      <c r="U43819">
        <v>139057</v>
      </c>
      <c r="V43819" t="s">
        <v>2350</v>
      </c>
      <c r="W43819" t="s">
        <v>30</v>
      </c>
      <c r="X43819" t="s">
        <v>31</v>
      </c>
      <c r="Y43819" t="s">
        <v>41640</v>
      </c>
      <c r="Z43819" t="s">
        <v>41637</v>
      </c>
    </row>
    <row r="43820" spans="1:26" x14ac:dyDescent="0.45">
      <c r="A43820">
        <v>17016737</v>
      </c>
      <c r="B43820" t="s">
        <v>38697</v>
      </c>
      <c r="C43820">
        <v>0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498748</v>
      </c>
      <c r="J43820">
        <v>15</v>
      </c>
      <c r="K43820">
        <v>23</v>
      </c>
      <c r="L43820" t="s">
        <v>25</v>
      </c>
      <c r="M43820" t="s">
        <v>26</v>
      </c>
      <c r="N43820">
        <v>17018</v>
      </c>
      <c r="O43820">
        <v>406</v>
      </c>
      <c r="P43820" t="s">
        <v>272</v>
      </c>
      <c r="Q43820">
        <v>170114</v>
      </c>
      <c r="R43820">
        <v>3846</v>
      </c>
      <c r="S43820" t="s">
        <v>272</v>
      </c>
      <c r="T43820">
        <v>1707691</v>
      </c>
      <c r="U43820">
        <v>139058</v>
      </c>
      <c r="V43820" t="s">
        <v>2352</v>
      </c>
      <c r="W43820" t="s">
        <v>30</v>
      </c>
      <c r="X43820" t="s">
        <v>31</v>
      </c>
      <c r="Y43820" t="s">
        <v>41640</v>
      </c>
      <c r="Z43820" t="s">
        <v>41637</v>
      </c>
    </row>
    <row r="43821" spans="1:26" x14ac:dyDescent="0.45">
      <c r="A43821">
        <v>17016740</v>
      </c>
      <c r="B43821" t="s">
        <v>38698</v>
      </c>
      <c r="C43821">
        <v>0</v>
      </c>
      <c r="D43821">
        <v>6</v>
      </c>
      <c r="E43821">
        <v>0</v>
      </c>
      <c r="F43821">
        <v>6</v>
      </c>
      <c r="G43821">
        <v>0</v>
      </c>
      <c r="H43821">
        <v>0</v>
      </c>
      <c r="I43821">
        <v>498749</v>
      </c>
      <c r="J43821">
        <v>15</v>
      </c>
      <c r="K43821">
        <v>23</v>
      </c>
      <c r="L43821" t="s">
        <v>25</v>
      </c>
      <c r="M43821" t="s">
        <v>26</v>
      </c>
      <c r="N43821">
        <v>17018</v>
      </c>
      <c r="O43821">
        <v>406</v>
      </c>
      <c r="P43821" t="s">
        <v>272</v>
      </c>
      <c r="Q43821">
        <v>170114</v>
      </c>
      <c r="R43821">
        <v>3846</v>
      </c>
      <c r="S43821" t="s">
        <v>272</v>
      </c>
      <c r="T43821">
        <v>1707691</v>
      </c>
      <c r="U43821">
        <v>139058</v>
      </c>
      <c r="V43821" t="s">
        <v>2352</v>
      </c>
      <c r="W43821" t="s">
        <v>30</v>
      </c>
      <c r="X43821" t="s">
        <v>48</v>
      </c>
      <c r="Y43821" t="s">
        <v>41640</v>
      </c>
      <c r="Z43821" t="s">
        <v>41637</v>
      </c>
    </row>
    <row r="43822" spans="1:26" x14ac:dyDescent="0.45">
      <c r="A43822">
        <v>17016745</v>
      </c>
      <c r="B43822" t="s">
        <v>9753</v>
      </c>
      <c r="C43822">
        <v>1</v>
      </c>
      <c r="D43822">
        <v>11</v>
      </c>
      <c r="E43822">
        <v>1</v>
      </c>
      <c r="F43822">
        <v>0</v>
      </c>
      <c r="G43822">
        <v>5</v>
      </c>
      <c r="H43822">
        <v>5</v>
      </c>
      <c r="I43822">
        <v>498914</v>
      </c>
      <c r="J43822">
        <v>15</v>
      </c>
      <c r="K43822">
        <v>23</v>
      </c>
      <c r="L43822" t="s">
        <v>25</v>
      </c>
      <c r="M43822" t="s">
        <v>26</v>
      </c>
      <c r="N43822">
        <v>17018</v>
      </c>
      <c r="O43822">
        <v>406</v>
      </c>
      <c r="P43822" t="s">
        <v>272</v>
      </c>
      <c r="Q43822">
        <v>170114</v>
      </c>
      <c r="R43822">
        <v>3846</v>
      </c>
      <c r="S43822" t="s">
        <v>272</v>
      </c>
      <c r="T43822">
        <v>1707692</v>
      </c>
      <c r="U43822">
        <v>139059</v>
      </c>
      <c r="V43822" t="s">
        <v>2354</v>
      </c>
      <c r="W43822" t="s">
        <v>47</v>
      </c>
      <c r="X43822" t="s">
        <v>48</v>
      </c>
      <c r="Y43822" t="s">
        <v>41640</v>
      </c>
      <c r="Z43822" t="s">
        <v>41637</v>
      </c>
    </row>
    <row r="43823" spans="1:26" x14ac:dyDescent="0.45">
      <c r="A43823">
        <v>17016747</v>
      </c>
      <c r="B43823" t="s">
        <v>38699</v>
      </c>
      <c r="C43823">
        <v>0</v>
      </c>
      <c r="D43823">
        <v>7</v>
      </c>
      <c r="E43823">
        <v>4</v>
      </c>
      <c r="F43823">
        <v>0</v>
      </c>
      <c r="G43823">
        <v>2</v>
      </c>
      <c r="H43823">
        <v>1</v>
      </c>
      <c r="I43823">
        <v>498838</v>
      </c>
      <c r="J43823">
        <v>15</v>
      </c>
      <c r="K43823">
        <v>23</v>
      </c>
      <c r="L43823" t="s">
        <v>25</v>
      </c>
      <c r="M43823" t="s">
        <v>26</v>
      </c>
      <c r="N43823">
        <v>17018</v>
      </c>
      <c r="O43823">
        <v>406</v>
      </c>
      <c r="P43823" t="s">
        <v>272</v>
      </c>
      <c r="Q43823">
        <v>170114</v>
      </c>
      <c r="R43823">
        <v>3846</v>
      </c>
      <c r="S43823" t="s">
        <v>272</v>
      </c>
      <c r="T43823">
        <v>1707693</v>
      </c>
      <c r="U43823">
        <v>139060</v>
      </c>
      <c r="V43823" t="s">
        <v>1883</v>
      </c>
      <c r="W43823" t="s">
        <v>30</v>
      </c>
      <c r="X43823" t="s">
        <v>48</v>
      </c>
      <c r="Y43823" t="s">
        <v>41640</v>
      </c>
      <c r="Z43823" t="s">
        <v>41637</v>
      </c>
    </row>
    <row r="43824" spans="1:26" x14ac:dyDescent="0.45">
      <c r="A43824">
        <v>17016749</v>
      </c>
      <c r="B43824" t="s">
        <v>38700</v>
      </c>
      <c r="C43824">
        <v>0</v>
      </c>
      <c r="D43824">
        <v>10</v>
      </c>
      <c r="E43824">
        <v>1</v>
      </c>
      <c r="F43824">
        <v>0</v>
      </c>
      <c r="G43824">
        <v>8</v>
      </c>
      <c r="H43824">
        <v>1</v>
      </c>
      <c r="I43824">
        <v>498633</v>
      </c>
      <c r="J43824">
        <v>15</v>
      </c>
      <c r="K43824">
        <v>23</v>
      </c>
      <c r="L43824" t="s">
        <v>25</v>
      </c>
      <c r="M43824" t="s">
        <v>26</v>
      </c>
      <c r="N43824">
        <v>17018</v>
      </c>
      <c r="O43824">
        <v>406</v>
      </c>
      <c r="P43824" t="s">
        <v>272</v>
      </c>
      <c r="Q43824">
        <v>170114</v>
      </c>
      <c r="R43824">
        <v>3846</v>
      </c>
      <c r="S43824" t="s">
        <v>272</v>
      </c>
      <c r="T43824">
        <v>1707694</v>
      </c>
      <c r="U43824">
        <v>139061</v>
      </c>
      <c r="V43824" t="s">
        <v>2356</v>
      </c>
      <c r="W43824" t="s">
        <v>30</v>
      </c>
      <c r="X43824" t="s">
        <v>48</v>
      </c>
      <c r="Y43824" t="s">
        <v>41640</v>
      </c>
      <c r="Z43824" t="s">
        <v>41637</v>
      </c>
    </row>
    <row r="43825" spans="1:26" x14ac:dyDescent="0.45">
      <c r="A43825">
        <v>17016754</v>
      </c>
      <c r="B43825" t="s">
        <v>38701</v>
      </c>
      <c r="C43825">
        <v>0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498770</v>
      </c>
      <c r="J43825">
        <v>15</v>
      </c>
      <c r="K43825">
        <v>23</v>
      </c>
      <c r="L43825" t="s">
        <v>25</v>
      </c>
      <c r="M43825" t="s">
        <v>26</v>
      </c>
      <c r="N43825">
        <v>17018</v>
      </c>
      <c r="O43825">
        <v>406</v>
      </c>
      <c r="P43825" t="s">
        <v>272</v>
      </c>
      <c r="Q43825">
        <v>170114</v>
      </c>
      <c r="R43825">
        <v>3846</v>
      </c>
      <c r="S43825" t="s">
        <v>272</v>
      </c>
      <c r="T43825">
        <v>1707695</v>
      </c>
      <c r="U43825">
        <v>139062</v>
      </c>
      <c r="V43825" t="s">
        <v>1314</v>
      </c>
      <c r="W43825" t="s">
        <v>30</v>
      </c>
      <c r="X43825" t="s">
        <v>31</v>
      </c>
      <c r="Y43825" t="s">
        <v>41640</v>
      </c>
      <c r="Z43825" t="s">
        <v>41637</v>
      </c>
    </row>
    <row r="43826" spans="1:26" x14ac:dyDescent="0.45">
      <c r="A43826">
        <v>17016757</v>
      </c>
      <c r="B43826" t="s">
        <v>1314</v>
      </c>
      <c r="C43826">
        <v>0</v>
      </c>
      <c r="D43826">
        <v>7</v>
      </c>
      <c r="E43826">
        <v>1</v>
      </c>
      <c r="F43826">
        <v>3</v>
      </c>
      <c r="G43826">
        <v>3</v>
      </c>
      <c r="H43826">
        <v>0</v>
      </c>
      <c r="I43826">
        <v>498768</v>
      </c>
      <c r="J43826">
        <v>15</v>
      </c>
      <c r="K43826">
        <v>23</v>
      </c>
      <c r="L43826" t="s">
        <v>25</v>
      </c>
      <c r="M43826" t="s">
        <v>26</v>
      </c>
      <c r="N43826">
        <v>17018</v>
      </c>
      <c r="O43826">
        <v>406</v>
      </c>
      <c r="P43826" t="s">
        <v>272</v>
      </c>
      <c r="Q43826">
        <v>170114</v>
      </c>
      <c r="R43826">
        <v>3846</v>
      </c>
      <c r="S43826" t="s">
        <v>272</v>
      </c>
      <c r="T43826">
        <v>1707695</v>
      </c>
      <c r="U43826">
        <v>139062</v>
      </c>
      <c r="V43826" t="s">
        <v>1314</v>
      </c>
      <c r="W43826" t="s">
        <v>30</v>
      </c>
      <c r="X43826" t="s">
        <v>48</v>
      </c>
      <c r="Y43826" t="s">
        <v>41640</v>
      </c>
      <c r="Z43826" t="s">
        <v>41637</v>
      </c>
    </row>
    <row r="43827" spans="1:26" x14ac:dyDescent="0.45">
      <c r="A43827">
        <v>17016768</v>
      </c>
      <c r="B43827" t="s">
        <v>38702</v>
      </c>
      <c r="C43827">
        <v>0</v>
      </c>
      <c r="D43827">
        <v>2</v>
      </c>
      <c r="E43827">
        <v>0</v>
      </c>
      <c r="F43827">
        <v>0</v>
      </c>
      <c r="G43827">
        <v>2</v>
      </c>
      <c r="H43827">
        <v>0</v>
      </c>
      <c r="I43827">
        <v>498776</v>
      </c>
      <c r="J43827">
        <v>15</v>
      </c>
      <c r="K43827">
        <v>23</v>
      </c>
      <c r="L43827" t="s">
        <v>25</v>
      </c>
      <c r="M43827" t="s">
        <v>26</v>
      </c>
      <c r="N43827">
        <v>17018</v>
      </c>
      <c r="O43827">
        <v>406</v>
      </c>
      <c r="P43827" t="s">
        <v>272</v>
      </c>
      <c r="Q43827">
        <v>170114</v>
      </c>
      <c r="R43827">
        <v>3846</v>
      </c>
      <c r="S43827" t="s">
        <v>272</v>
      </c>
      <c r="T43827">
        <v>1707698</v>
      </c>
      <c r="U43827">
        <v>139065</v>
      </c>
      <c r="V43827" t="s">
        <v>29961</v>
      </c>
      <c r="W43827" t="s">
        <v>30</v>
      </c>
      <c r="X43827" t="s">
        <v>48</v>
      </c>
      <c r="Y43827" t="s">
        <v>41640</v>
      </c>
      <c r="Z43827" t="s">
        <v>41637</v>
      </c>
    </row>
    <row r="43828" spans="1:26" x14ac:dyDescent="0.45">
      <c r="A43828">
        <v>17016769</v>
      </c>
      <c r="B43828" t="s">
        <v>38703</v>
      </c>
      <c r="C43828">
        <v>0</v>
      </c>
      <c r="D43828">
        <v>12</v>
      </c>
      <c r="E43828">
        <v>2</v>
      </c>
      <c r="F43828">
        <v>6</v>
      </c>
      <c r="G43828">
        <v>4</v>
      </c>
      <c r="H43828">
        <v>0</v>
      </c>
      <c r="I43828">
        <v>498835</v>
      </c>
      <c r="J43828">
        <v>15</v>
      </c>
      <c r="K43828">
        <v>23</v>
      </c>
      <c r="L43828" t="s">
        <v>25</v>
      </c>
      <c r="M43828" t="s">
        <v>26</v>
      </c>
      <c r="N43828">
        <v>17018</v>
      </c>
      <c r="O43828">
        <v>406</v>
      </c>
      <c r="P43828" t="s">
        <v>272</v>
      </c>
      <c r="Q43828">
        <v>170114</v>
      </c>
      <c r="R43828">
        <v>3846</v>
      </c>
      <c r="S43828" t="s">
        <v>272</v>
      </c>
      <c r="T43828">
        <v>1707699</v>
      </c>
      <c r="U43828">
        <v>139066</v>
      </c>
      <c r="V43828" t="s">
        <v>38704</v>
      </c>
      <c r="W43828" t="s">
        <v>30</v>
      </c>
      <c r="X43828" t="s">
        <v>48</v>
      </c>
      <c r="Y43828" t="s">
        <v>41640</v>
      </c>
      <c r="Z43828" t="s">
        <v>41637</v>
      </c>
    </row>
    <row r="43829" spans="1:26" x14ac:dyDescent="0.45">
      <c r="A43829">
        <v>17016770</v>
      </c>
      <c r="B43829" t="s">
        <v>11034</v>
      </c>
      <c r="C43829">
        <v>0</v>
      </c>
      <c r="D43829">
        <v>2</v>
      </c>
      <c r="E43829">
        <v>2</v>
      </c>
      <c r="F43829">
        <v>0</v>
      </c>
      <c r="G43829">
        <v>0</v>
      </c>
      <c r="H43829">
        <v>0</v>
      </c>
      <c r="I43829">
        <v>498924</v>
      </c>
      <c r="J43829">
        <v>15</v>
      </c>
      <c r="K43829">
        <v>23</v>
      </c>
      <c r="L43829" t="s">
        <v>25</v>
      </c>
      <c r="M43829" t="s">
        <v>26</v>
      </c>
      <c r="N43829">
        <v>17018</v>
      </c>
      <c r="O43829">
        <v>406</v>
      </c>
      <c r="P43829" t="s">
        <v>272</v>
      </c>
      <c r="Q43829">
        <v>170114</v>
      </c>
      <c r="R43829">
        <v>3846</v>
      </c>
      <c r="S43829" t="s">
        <v>272</v>
      </c>
      <c r="T43829">
        <v>1707700</v>
      </c>
      <c r="U43829">
        <v>139067</v>
      </c>
      <c r="V43829" t="s">
        <v>2360</v>
      </c>
      <c r="W43829" t="s">
        <v>30</v>
      </c>
      <c r="X43829" t="s">
        <v>48</v>
      </c>
      <c r="Y43829" t="s">
        <v>41640</v>
      </c>
      <c r="Z43829" t="s">
        <v>41637</v>
      </c>
    </row>
    <row r="43830" spans="1:26" x14ac:dyDescent="0.45">
      <c r="A43830">
        <v>17016774</v>
      </c>
      <c r="B43830" t="s">
        <v>28820</v>
      </c>
      <c r="C43830">
        <v>0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498767</v>
      </c>
      <c r="J43830">
        <v>15</v>
      </c>
      <c r="K43830">
        <v>23</v>
      </c>
      <c r="L43830" t="s">
        <v>25</v>
      </c>
      <c r="M43830" t="s">
        <v>26</v>
      </c>
      <c r="N43830">
        <v>17018</v>
      </c>
      <c r="O43830">
        <v>406</v>
      </c>
      <c r="P43830" t="s">
        <v>272</v>
      </c>
      <c r="Q43830">
        <v>170114</v>
      </c>
      <c r="R43830">
        <v>3846</v>
      </c>
      <c r="S43830" t="s">
        <v>272</v>
      </c>
      <c r="T43830">
        <v>1707701</v>
      </c>
      <c r="U43830">
        <v>139068</v>
      </c>
      <c r="V43830" t="s">
        <v>20264</v>
      </c>
      <c r="W43830" t="s">
        <v>30</v>
      </c>
      <c r="X43830" t="s">
        <v>31</v>
      </c>
      <c r="Y43830" t="s">
        <v>41640</v>
      </c>
      <c r="Z43830" t="s">
        <v>41637</v>
      </c>
    </row>
    <row r="43831" spans="1:26" x14ac:dyDescent="0.45">
      <c r="A43831">
        <v>17016775</v>
      </c>
      <c r="B43831" t="s">
        <v>38705</v>
      </c>
      <c r="C43831">
        <v>0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498769</v>
      </c>
      <c r="J43831">
        <v>15</v>
      </c>
      <c r="K43831">
        <v>23</v>
      </c>
      <c r="L43831" t="s">
        <v>25</v>
      </c>
      <c r="M43831" t="s">
        <v>26</v>
      </c>
      <c r="N43831">
        <v>17018</v>
      </c>
      <c r="O43831">
        <v>406</v>
      </c>
      <c r="P43831" t="s">
        <v>272</v>
      </c>
      <c r="Q43831">
        <v>170114</v>
      </c>
      <c r="R43831">
        <v>3846</v>
      </c>
      <c r="S43831" t="s">
        <v>272</v>
      </c>
      <c r="T43831">
        <v>1707701</v>
      </c>
      <c r="U43831">
        <v>139068</v>
      </c>
      <c r="V43831" t="s">
        <v>20264</v>
      </c>
      <c r="W43831" t="s">
        <v>30</v>
      </c>
      <c r="X43831" t="s">
        <v>31</v>
      </c>
      <c r="Y43831" t="s">
        <v>41640</v>
      </c>
      <c r="Z43831" t="s">
        <v>41637</v>
      </c>
    </row>
    <row r="43832" spans="1:26" x14ac:dyDescent="0.45">
      <c r="A43832">
        <v>17016785</v>
      </c>
      <c r="B43832" t="s">
        <v>38706</v>
      </c>
      <c r="C43832">
        <v>0</v>
      </c>
      <c r="D43832">
        <v>1</v>
      </c>
      <c r="E43832">
        <v>0</v>
      </c>
      <c r="F43832">
        <v>1</v>
      </c>
      <c r="G43832">
        <v>0</v>
      </c>
      <c r="H43832">
        <v>0</v>
      </c>
      <c r="I43832">
        <v>498707</v>
      </c>
      <c r="J43832">
        <v>15</v>
      </c>
      <c r="K43832">
        <v>23</v>
      </c>
      <c r="L43832" t="s">
        <v>25</v>
      </c>
      <c r="M43832" t="s">
        <v>26</v>
      </c>
      <c r="N43832">
        <v>17018</v>
      </c>
      <c r="O43832">
        <v>406</v>
      </c>
      <c r="P43832" t="s">
        <v>272</v>
      </c>
      <c r="Q43832">
        <v>170114</v>
      </c>
      <c r="R43832">
        <v>3846</v>
      </c>
      <c r="S43832" t="s">
        <v>272</v>
      </c>
      <c r="T43832">
        <v>1707703</v>
      </c>
      <c r="U43832">
        <v>139070</v>
      </c>
      <c r="V43832" t="s">
        <v>20266</v>
      </c>
      <c r="W43832" t="s">
        <v>30</v>
      </c>
      <c r="X43832" t="s">
        <v>48</v>
      </c>
      <c r="Y43832" t="s">
        <v>41640</v>
      </c>
      <c r="Z43832" t="s">
        <v>41637</v>
      </c>
    </row>
    <row r="43833" spans="1:26" x14ac:dyDescent="0.45">
      <c r="A43833">
        <v>17016786</v>
      </c>
      <c r="B43833" t="s">
        <v>5531</v>
      </c>
      <c r="C43833">
        <v>0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498705</v>
      </c>
      <c r="J43833">
        <v>15</v>
      </c>
      <c r="K43833">
        <v>23</v>
      </c>
      <c r="L43833" t="s">
        <v>25</v>
      </c>
      <c r="M43833" t="s">
        <v>26</v>
      </c>
      <c r="N43833">
        <v>17018</v>
      </c>
      <c r="O43833">
        <v>406</v>
      </c>
      <c r="P43833" t="s">
        <v>272</v>
      </c>
      <c r="Q43833">
        <v>170114</v>
      </c>
      <c r="R43833">
        <v>3846</v>
      </c>
      <c r="S43833" t="s">
        <v>272</v>
      </c>
      <c r="T43833">
        <v>1707703</v>
      </c>
      <c r="U43833">
        <v>139070</v>
      </c>
      <c r="V43833" t="s">
        <v>20266</v>
      </c>
      <c r="W43833" t="s">
        <v>30</v>
      </c>
      <c r="X43833" t="s">
        <v>31</v>
      </c>
      <c r="Y43833" t="s">
        <v>41640</v>
      </c>
      <c r="Z43833" t="s">
        <v>41637</v>
      </c>
    </row>
    <row r="43834" spans="1:26" x14ac:dyDescent="0.45">
      <c r="A43834">
        <v>17016792</v>
      </c>
      <c r="B43834" t="s">
        <v>166</v>
      </c>
      <c r="C43834">
        <v>0</v>
      </c>
      <c r="D43834">
        <v>2</v>
      </c>
      <c r="E43834">
        <v>1</v>
      </c>
      <c r="F43834">
        <v>1</v>
      </c>
      <c r="G43834">
        <v>0</v>
      </c>
      <c r="H43834">
        <v>0</v>
      </c>
      <c r="I43834">
        <v>498660</v>
      </c>
      <c r="J43834">
        <v>15</v>
      </c>
      <c r="K43834">
        <v>23</v>
      </c>
      <c r="L43834" t="s">
        <v>25</v>
      </c>
      <c r="M43834" t="s">
        <v>26</v>
      </c>
      <c r="N43834">
        <v>17018</v>
      </c>
      <c r="O43834">
        <v>406</v>
      </c>
      <c r="P43834" t="s">
        <v>272</v>
      </c>
      <c r="Q43834">
        <v>170114</v>
      </c>
      <c r="R43834">
        <v>3846</v>
      </c>
      <c r="S43834" t="s">
        <v>272</v>
      </c>
      <c r="T43834">
        <v>1707705</v>
      </c>
      <c r="U43834">
        <v>139037</v>
      </c>
      <c r="V43834" t="s">
        <v>153</v>
      </c>
      <c r="W43834" t="s">
        <v>30</v>
      </c>
      <c r="X43834" t="s">
        <v>48</v>
      </c>
      <c r="Y43834" t="s">
        <v>41640</v>
      </c>
      <c r="Z43834" t="s">
        <v>41637</v>
      </c>
    </row>
    <row r="43835" spans="1:26" x14ac:dyDescent="0.45">
      <c r="A43835">
        <v>17016793</v>
      </c>
      <c r="B43835" t="s">
        <v>2311</v>
      </c>
      <c r="C43835">
        <v>0</v>
      </c>
      <c r="D43835">
        <v>12</v>
      </c>
      <c r="E43835">
        <v>3</v>
      </c>
      <c r="F43835">
        <v>0</v>
      </c>
      <c r="G43835">
        <v>9</v>
      </c>
      <c r="H43835">
        <v>0</v>
      </c>
      <c r="I43835">
        <v>498929</v>
      </c>
      <c r="J43835">
        <v>15</v>
      </c>
      <c r="K43835">
        <v>23</v>
      </c>
      <c r="L43835" t="s">
        <v>25</v>
      </c>
      <c r="M43835" t="s">
        <v>26</v>
      </c>
      <c r="N43835">
        <v>17018</v>
      </c>
      <c r="O43835">
        <v>406</v>
      </c>
      <c r="P43835" t="s">
        <v>272</v>
      </c>
      <c r="Q43835">
        <v>170114</v>
      </c>
      <c r="R43835">
        <v>3846</v>
      </c>
      <c r="S43835" t="s">
        <v>272</v>
      </c>
      <c r="T43835">
        <v>1707705</v>
      </c>
      <c r="U43835">
        <v>139037</v>
      </c>
      <c r="V43835" t="s">
        <v>153</v>
      </c>
      <c r="W43835" t="s">
        <v>30</v>
      </c>
      <c r="X43835" t="s">
        <v>48</v>
      </c>
      <c r="Y43835" t="s">
        <v>41640</v>
      </c>
      <c r="Z43835" t="s">
        <v>41637</v>
      </c>
    </row>
    <row r="43836" spans="1:26" x14ac:dyDescent="0.45">
      <c r="A43836">
        <v>17016799</v>
      </c>
      <c r="B43836" t="s">
        <v>38707</v>
      </c>
      <c r="C43836">
        <v>0</v>
      </c>
      <c r="D43836">
        <v>4</v>
      </c>
      <c r="E43836">
        <v>1</v>
      </c>
      <c r="F43836">
        <v>0</v>
      </c>
      <c r="G43836">
        <v>3</v>
      </c>
      <c r="H43836">
        <v>0</v>
      </c>
      <c r="I43836">
        <v>498658</v>
      </c>
      <c r="J43836">
        <v>15</v>
      </c>
      <c r="K43836">
        <v>23</v>
      </c>
      <c r="L43836" t="s">
        <v>25</v>
      </c>
      <c r="M43836" t="s">
        <v>26</v>
      </c>
      <c r="N43836">
        <v>17018</v>
      </c>
      <c r="O43836">
        <v>406</v>
      </c>
      <c r="P43836" t="s">
        <v>272</v>
      </c>
      <c r="Q43836">
        <v>170114</v>
      </c>
      <c r="R43836">
        <v>3846</v>
      </c>
      <c r="S43836" t="s">
        <v>272</v>
      </c>
      <c r="T43836">
        <v>1707705</v>
      </c>
      <c r="U43836">
        <v>139037</v>
      </c>
      <c r="V43836" t="s">
        <v>153</v>
      </c>
      <c r="W43836" t="s">
        <v>30</v>
      </c>
      <c r="X43836" t="s">
        <v>48</v>
      </c>
      <c r="Y43836" t="s">
        <v>41640</v>
      </c>
      <c r="Z43836" t="s">
        <v>41637</v>
      </c>
    </row>
    <row r="43837" spans="1:26" x14ac:dyDescent="0.45">
      <c r="A43837">
        <v>17016800</v>
      </c>
      <c r="B43837" t="s">
        <v>6847</v>
      </c>
      <c r="C43837">
        <v>0</v>
      </c>
      <c r="D43837">
        <v>1</v>
      </c>
      <c r="E43837">
        <v>1</v>
      </c>
      <c r="F43837">
        <v>0</v>
      </c>
      <c r="G43837">
        <v>0</v>
      </c>
      <c r="H43837">
        <v>0</v>
      </c>
      <c r="I43837">
        <v>498663</v>
      </c>
      <c r="J43837">
        <v>15</v>
      </c>
      <c r="K43837">
        <v>23</v>
      </c>
      <c r="L43837" t="s">
        <v>25</v>
      </c>
      <c r="M43837" t="s">
        <v>26</v>
      </c>
      <c r="N43837">
        <v>17018</v>
      </c>
      <c r="O43837">
        <v>406</v>
      </c>
      <c r="P43837" t="s">
        <v>272</v>
      </c>
      <c r="Q43837">
        <v>170114</v>
      </c>
      <c r="R43837">
        <v>3846</v>
      </c>
      <c r="S43837" t="s">
        <v>272</v>
      </c>
      <c r="T43837">
        <v>1707705</v>
      </c>
      <c r="U43837">
        <v>139037</v>
      </c>
      <c r="V43837" t="s">
        <v>153</v>
      </c>
      <c r="W43837" t="s">
        <v>30</v>
      </c>
      <c r="X43837" t="s">
        <v>48</v>
      </c>
      <c r="Y43837" t="s">
        <v>41640</v>
      </c>
      <c r="Z43837" t="s">
        <v>41637</v>
      </c>
    </row>
    <row r="43838" spans="1:26" x14ac:dyDescent="0.45">
      <c r="A43838">
        <v>17016801</v>
      </c>
      <c r="B43838" t="s">
        <v>153</v>
      </c>
      <c r="C43838">
        <v>0</v>
      </c>
      <c r="D43838">
        <v>33</v>
      </c>
      <c r="E43838">
        <v>24</v>
      </c>
      <c r="F43838">
        <v>1</v>
      </c>
      <c r="G43838">
        <v>6</v>
      </c>
      <c r="H43838">
        <v>2</v>
      </c>
      <c r="I43838">
        <v>498654</v>
      </c>
      <c r="J43838">
        <v>15</v>
      </c>
      <c r="K43838">
        <v>23</v>
      </c>
      <c r="L43838" t="s">
        <v>25</v>
      </c>
      <c r="M43838" t="s">
        <v>26</v>
      </c>
      <c r="N43838">
        <v>17018</v>
      </c>
      <c r="O43838">
        <v>406</v>
      </c>
      <c r="P43838" t="s">
        <v>272</v>
      </c>
      <c r="Q43838">
        <v>170114</v>
      </c>
      <c r="R43838">
        <v>3846</v>
      </c>
      <c r="S43838" t="s">
        <v>272</v>
      </c>
      <c r="T43838">
        <v>1707705</v>
      </c>
      <c r="U43838">
        <v>139037</v>
      </c>
      <c r="V43838" t="s">
        <v>153</v>
      </c>
      <c r="W43838" t="s">
        <v>30</v>
      </c>
      <c r="X43838" t="s">
        <v>48</v>
      </c>
      <c r="Y43838" t="s">
        <v>41640</v>
      </c>
      <c r="Z43838" t="s">
        <v>41637</v>
      </c>
    </row>
    <row r="43839" spans="1:26" x14ac:dyDescent="0.45">
      <c r="A43839">
        <v>17016802</v>
      </c>
      <c r="B43839" t="s">
        <v>38708</v>
      </c>
      <c r="C43839">
        <v>0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498859</v>
      </c>
      <c r="J43839">
        <v>15</v>
      </c>
      <c r="K43839">
        <v>23</v>
      </c>
      <c r="L43839" t="s">
        <v>25</v>
      </c>
      <c r="M43839" t="s">
        <v>26</v>
      </c>
      <c r="N43839">
        <v>17018</v>
      </c>
      <c r="O43839">
        <v>406</v>
      </c>
      <c r="P43839" t="s">
        <v>272</v>
      </c>
      <c r="Q43839">
        <v>170114</v>
      </c>
      <c r="R43839">
        <v>3846</v>
      </c>
      <c r="S43839" t="s">
        <v>272</v>
      </c>
      <c r="T43839">
        <v>1707706</v>
      </c>
      <c r="U43839">
        <v>139072</v>
      </c>
      <c r="V43839" t="s">
        <v>34676</v>
      </c>
      <c r="W43839" t="s">
        <v>30</v>
      </c>
      <c r="X43839" t="s">
        <v>31</v>
      </c>
      <c r="Y43839" t="s">
        <v>41640</v>
      </c>
      <c r="Z43839" t="s">
        <v>41637</v>
      </c>
    </row>
    <row r="43840" spans="1:26" x14ac:dyDescent="0.45">
      <c r="A43840">
        <v>17016806</v>
      </c>
      <c r="B43840" t="s">
        <v>38709</v>
      </c>
      <c r="C43840">
        <v>0</v>
      </c>
      <c r="D43840">
        <v>1</v>
      </c>
      <c r="E43840">
        <v>0</v>
      </c>
      <c r="F43840">
        <v>0</v>
      </c>
      <c r="G43840">
        <v>1</v>
      </c>
      <c r="H43840">
        <v>0</v>
      </c>
      <c r="I43840">
        <v>499262</v>
      </c>
      <c r="J43840">
        <v>15</v>
      </c>
      <c r="K43840">
        <v>23</v>
      </c>
      <c r="L43840" t="s">
        <v>25</v>
      </c>
      <c r="M43840" t="s">
        <v>26</v>
      </c>
      <c r="N43840">
        <v>17018</v>
      </c>
      <c r="O43840">
        <v>406</v>
      </c>
      <c r="P43840" t="s">
        <v>272</v>
      </c>
      <c r="Q43840">
        <v>170115</v>
      </c>
      <c r="R43840">
        <v>3847</v>
      </c>
      <c r="S43840" t="s">
        <v>2368</v>
      </c>
      <c r="T43840">
        <v>1707707</v>
      </c>
      <c r="U43840">
        <v>139073</v>
      </c>
      <c r="V43840" t="s">
        <v>2369</v>
      </c>
      <c r="W43840" t="s">
        <v>30</v>
      </c>
      <c r="X43840" t="s">
        <v>48</v>
      </c>
      <c r="Y43840" t="s">
        <v>41640</v>
      </c>
      <c r="Z43840" t="s">
        <v>41637</v>
      </c>
    </row>
    <row r="43841" spans="1:26" x14ac:dyDescent="0.45">
      <c r="A43841">
        <v>17016807</v>
      </c>
      <c r="B43841" t="s">
        <v>2751</v>
      </c>
      <c r="C43841">
        <v>0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499238</v>
      </c>
      <c r="J43841">
        <v>15</v>
      </c>
      <c r="K43841">
        <v>23</v>
      </c>
      <c r="L43841" t="s">
        <v>25</v>
      </c>
      <c r="M43841" t="s">
        <v>26</v>
      </c>
      <c r="N43841">
        <v>17018</v>
      </c>
      <c r="O43841">
        <v>406</v>
      </c>
      <c r="P43841" t="s">
        <v>272</v>
      </c>
      <c r="Q43841">
        <v>170115</v>
      </c>
      <c r="R43841">
        <v>3847</v>
      </c>
      <c r="S43841" t="s">
        <v>2368</v>
      </c>
      <c r="T43841">
        <v>1707708</v>
      </c>
      <c r="U43841">
        <v>139074</v>
      </c>
      <c r="V43841" t="s">
        <v>2371</v>
      </c>
      <c r="W43841" t="s">
        <v>30</v>
      </c>
      <c r="X43841" t="s">
        <v>31</v>
      </c>
      <c r="Y43841" t="s">
        <v>41640</v>
      </c>
      <c r="Z43841" t="s">
        <v>41637</v>
      </c>
    </row>
    <row r="43842" spans="1:26" x14ac:dyDescent="0.45">
      <c r="A43842">
        <v>17016810</v>
      </c>
      <c r="B43842" t="s">
        <v>1565</v>
      </c>
      <c r="C43842">
        <v>0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499240</v>
      </c>
      <c r="J43842">
        <v>15</v>
      </c>
      <c r="K43842">
        <v>23</v>
      </c>
      <c r="L43842" t="s">
        <v>25</v>
      </c>
      <c r="M43842" t="s">
        <v>26</v>
      </c>
      <c r="N43842">
        <v>17018</v>
      </c>
      <c r="O43842">
        <v>406</v>
      </c>
      <c r="P43842" t="s">
        <v>272</v>
      </c>
      <c r="Q43842">
        <v>170115</v>
      </c>
      <c r="R43842">
        <v>3847</v>
      </c>
      <c r="S43842" t="s">
        <v>2368</v>
      </c>
      <c r="T43842">
        <v>1707708</v>
      </c>
      <c r="U43842">
        <v>139074</v>
      </c>
      <c r="V43842" t="s">
        <v>2371</v>
      </c>
      <c r="W43842" t="s">
        <v>30</v>
      </c>
      <c r="X43842" t="s">
        <v>31</v>
      </c>
      <c r="Y43842" t="s">
        <v>41640</v>
      </c>
      <c r="Z43842" t="s">
        <v>41637</v>
      </c>
    </row>
    <row r="43843" spans="1:26" x14ac:dyDescent="0.45">
      <c r="A43843">
        <v>17016818</v>
      </c>
      <c r="B43843" t="s">
        <v>38710</v>
      </c>
      <c r="C43843">
        <v>0</v>
      </c>
      <c r="D43843">
        <v>4</v>
      </c>
      <c r="E43843">
        <v>0</v>
      </c>
      <c r="F43843">
        <v>0</v>
      </c>
      <c r="G43843">
        <v>4</v>
      </c>
      <c r="H43843">
        <v>0</v>
      </c>
      <c r="I43843">
        <v>499196</v>
      </c>
      <c r="J43843">
        <v>15</v>
      </c>
      <c r="K43843">
        <v>23</v>
      </c>
      <c r="L43843" t="s">
        <v>25</v>
      </c>
      <c r="M43843" t="s">
        <v>26</v>
      </c>
      <c r="N43843">
        <v>17018</v>
      </c>
      <c r="O43843">
        <v>406</v>
      </c>
      <c r="P43843" t="s">
        <v>272</v>
      </c>
      <c r="Q43843">
        <v>170115</v>
      </c>
      <c r="R43843">
        <v>3847</v>
      </c>
      <c r="S43843" t="s">
        <v>2368</v>
      </c>
      <c r="T43843">
        <v>1707711</v>
      </c>
      <c r="U43843">
        <v>139078</v>
      </c>
      <c r="V43843" t="s">
        <v>38711</v>
      </c>
      <c r="W43843" t="s">
        <v>30</v>
      </c>
      <c r="X43843" t="s">
        <v>48</v>
      </c>
      <c r="Y43843" t="s">
        <v>41640</v>
      </c>
      <c r="Z43843" t="s">
        <v>41637</v>
      </c>
    </row>
    <row r="43844" spans="1:26" x14ac:dyDescent="0.45">
      <c r="A43844">
        <v>17016825</v>
      </c>
      <c r="B43844" t="s">
        <v>38712</v>
      </c>
      <c r="C43844">
        <v>0</v>
      </c>
      <c r="D43844">
        <v>5</v>
      </c>
      <c r="E43844">
        <v>0</v>
      </c>
      <c r="F43844">
        <v>4</v>
      </c>
      <c r="G43844">
        <v>0</v>
      </c>
      <c r="H43844">
        <v>1</v>
      </c>
      <c r="I43844">
        <v>499357</v>
      </c>
      <c r="J43844">
        <v>15</v>
      </c>
      <c r="K43844">
        <v>23</v>
      </c>
      <c r="L43844" t="s">
        <v>25</v>
      </c>
      <c r="M43844" t="s">
        <v>26</v>
      </c>
      <c r="N43844">
        <v>17018</v>
      </c>
      <c r="O43844">
        <v>406</v>
      </c>
      <c r="P43844" t="s">
        <v>272</v>
      </c>
      <c r="Q43844">
        <v>170115</v>
      </c>
      <c r="R43844">
        <v>3847</v>
      </c>
      <c r="S43844" t="s">
        <v>2368</v>
      </c>
      <c r="T43844">
        <v>1707712</v>
      </c>
      <c r="U43844">
        <v>139079</v>
      </c>
      <c r="V43844" t="s">
        <v>2372</v>
      </c>
      <c r="W43844" t="s">
        <v>30</v>
      </c>
      <c r="X43844" t="s">
        <v>48</v>
      </c>
      <c r="Y43844" t="s">
        <v>41640</v>
      </c>
      <c r="Z43844" t="s">
        <v>41637</v>
      </c>
    </row>
    <row r="43845" spans="1:26" x14ac:dyDescent="0.45">
      <c r="A43845">
        <v>17016828</v>
      </c>
      <c r="B43845" t="s">
        <v>38713</v>
      </c>
      <c r="C43845">
        <v>0</v>
      </c>
      <c r="D43845">
        <v>1</v>
      </c>
      <c r="E43845">
        <v>0</v>
      </c>
      <c r="F43845">
        <v>0</v>
      </c>
      <c r="G43845">
        <v>1</v>
      </c>
      <c r="H43845">
        <v>0</v>
      </c>
      <c r="I43845">
        <v>499333</v>
      </c>
      <c r="J43845">
        <v>15</v>
      </c>
      <c r="K43845">
        <v>23</v>
      </c>
      <c r="L43845" t="s">
        <v>25</v>
      </c>
      <c r="M43845" t="s">
        <v>26</v>
      </c>
      <c r="N43845">
        <v>17018</v>
      </c>
      <c r="O43845">
        <v>406</v>
      </c>
      <c r="P43845" t="s">
        <v>272</v>
      </c>
      <c r="Q43845">
        <v>170115</v>
      </c>
      <c r="R43845">
        <v>3847</v>
      </c>
      <c r="S43845" t="s">
        <v>2368</v>
      </c>
      <c r="T43845">
        <v>1707713</v>
      </c>
      <c r="U43845">
        <v>139080</v>
      </c>
      <c r="V43845" t="s">
        <v>20272</v>
      </c>
      <c r="W43845" t="s">
        <v>30</v>
      </c>
      <c r="X43845" t="s">
        <v>48</v>
      </c>
      <c r="Y43845" t="s">
        <v>41640</v>
      </c>
      <c r="Z43845" t="s">
        <v>41637</v>
      </c>
    </row>
    <row r="43846" spans="1:26" x14ac:dyDescent="0.45">
      <c r="A43846">
        <v>17016832</v>
      </c>
      <c r="B43846" t="s">
        <v>38714</v>
      </c>
      <c r="C43846">
        <v>0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499400</v>
      </c>
      <c r="J43846">
        <v>15</v>
      </c>
      <c r="K43846">
        <v>23</v>
      </c>
      <c r="L43846" t="s">
        <v>25</v>
      </c>
      <c r="M43846" t="s">
        <v>26</v>
      </c>
      <c r="N43846">
        <v>17018</v>
      </c>
      <c r="O43846">
        <v>406</v>
      </c>
      <c r="P43846" t="s">
        <v>272</v>
      </c>
      <c r="Q43846">
        <v>170115</v>
      </c>
      <c r="R43846">
        <v>3847</v>
      </c>
      <c r="S43846" t="s">
        <v>2368</v>
      </c>
      <c r="T43846">
        <v>1707714</v>
      </c>
      <c r="U43846">
        <v>139168</v>
      </c>
      <c r="V43846" t="s">
        <v>2375</v>
      </c>
      <c r="W43846" t="s">
        <v>30</v>
      </c>
      <c r="X43846" t="s">
        <v>31</v>
      </c>
      <c r="Y43846" t="s">
        <v>41640</v>
      </c>
      <c r="Z43846" t="s">
        <v>41637</v>
      </c>
    </row>
    <row r="43847" spans="1:26" x14ac:dyDescent="0.45">
      <c r="A43847">
        <v>17016837</v>
      </c>
      <c r="B43847" t="s">
        <v>38715</v>
      </c>
      <c r="C43847">
        <v>0</v>
      </c>
      <c r="D43847">
        <v>3</v>
      </c>
      <c r="E43847">
        <v>0</v>
      </c>
      <c r="F43847">
        <v>0</v>
      </c>
      <c r="G43847">
        <v>3</v>
      </c>
      <c r="H43847">
        <v>0</v>
      </c>
      <c r="I43847">
        <v>499412</v>
      </c>
      <c r="J43847">
        <v>15</v>
      </c>
      <c r="K43847">
        <v>23</v>
      </c>
      <c r="L43847" t="s">
        <v>25</v>
      </c>
      <c r="M43847" t="s">
        <v>26</v>
      </c>
      <c r="N43847">
        <v>17018</v>
      </c>
      <c r="O43847">
        <v>406</v>
      </c>
      <c r="P43847" t="s">
        <v>272</v>
      </c>
      <c r="Q43847">
        <v>170115</v>
      </c>
      <c r="R43847">
        <v>3847</v>
      </c>
      <c r="S43847" t="s">
        <v>2368</v>
      </c>
      <c r="T43847">
        <v>1707714</v>
      </c>
      <c r="U43847">
        <v>139168</v>
      </c>
      <c r="V43847" t="s">
        <v>2375</v>
      </c>
      <c r="W43847" t="s">
        <v>30</v>
      </c>
      <c r="X43847" t="s">
        <v>48</v>
      </c>
      <c r="Y43847" t="s">
        <v>41640</v>
      </c>
      <c r="Z43847" t="s">
        <v>41637</v>
      </c>
    </row>
    <row r="43848" spans="1:26" x14ac:dyDescent="0.45">
      <c r="A43848">
        <v>17016838</v>
      </c>
      <c r="B43848" t="s">
        <v>1984</v>
      </c>
      <c r="C43848">
        <v>0</v>
      </c>
      <c r="D43848">
        <v>0</v>
      </c>
      <c r="E43848">
        <v>0</v>
      </c>
      <c r="F43848">
        <v>0</v>
      </c>
      <c r="G43848">
        <v>0</v>
      </c>
      <c r="H43848">
        <v>0</v>
      </c>
      <c r="I43848">
        <v>499372</v>
      </c>
      <c r="J43848">
        <v>15</v>
      </c>
      <c r="K43848">
        <v>23</v>
      </c>
      <c r="L43848" t="s">
        <v>25</v>
      </c>
      <c r="M43848" t="s">
        <v>26</v>
      </c>
      <c r="N43848">
        <v>17018</v>
      </c>
      <c r="O43848">
        <v>406</v>
      </c>
      <c r="P43848" t="s">
        <v>272</v>
      </c>
      <c r="Q43848">
        <v>170115</v>
      </c>
      <c r="R43848">
        <v>3847</v>
      </c>
      <c r="S43848" t="s">
        <v>2368</v>
      </c>
      <c r="T43848">
        <v>1707715</v>
      </c>
      <c r="U43848">
        <v>139169</v>
      </c>
      <c r="V43848" t="s">
        <v>1984</v>
      </c>
      <c r="W43848" t="s">
        <v>30</v>
      </c>
      <c r="X43848" t="s">
        <v>31</v>
      </c>
      <c r="Y43848" t="s">
        <v>41640</v>
      </c>
      <c r="Z43848" t="s">
        <v>41637</v>
      </c>
    </row>
    <row r="43849" spans="1:26" x14ac:dyDescent="0.45">
      <c r="A43849">
        <v>17016839</v>
      </c>
      <c r="B43849" t="s">
        <v>38716</v>
      </c>
      <c r="C43849">
        <v>0</v>
      </c>
      <c r="D43849">
        <v>0</v>
      </c>
      <c r="E43849">
        <v>0</v>
      </c>
      <c r="F43849">
        <v>0</v>
      </c>
      <c r="G43849">
        <v>0</v>
      </c>
      <c r="H43849">
        <v>0</v>
      </c>
      <c r="I43849">
        <v>499373</v>
      </c>
      <c r="J43849">
        <v>15</v>
      </c>
      <c r="K43849">
        <v>23</v>
      </c>
      <c r="L43849" t="s">
        <v>25</v>
      </c>
      <c r="M43849" t="s">
        <v>26</v>
      </c>
      <c r="N43849">
        <v>17018</v>
      </c>
      <c r="O43849">
        <v>406</v>
      </c>
      <c r="P43849" t="s">
        <v>272</v>
      </c>
      <c r="Q43849">
        <v>170115</v>
      </c>
      <c r="R43849">
        <v>3847</v>
      </c>
      <c r="S43849" t="s">
        <v>2368</v>
      </c>
      <c r="T43849">
        <v>1707715</v>
      </c>
      <c r="U43849">
        <v>139169</v>
      </c>
      <c r="V43849" t="s">
        <v>1984</v>
      </c>
      <c r="W43849" t="s">
        <v>30</v>
      </c>
      <c r="X43849" t="s">
        <v>31</v>
      </c>
      <c r="Y43849" t="s">
        <v>41640</v>
      </c>
      <c r="Z43849" t="s">
        <v>41637</v>
      </c>
    </row>
    <row r="43850" spans="1:26" x14ac:dyDescent="0.45">
      <c r="A43850">
        <v>17016841</v>
      </c>
      <c r="B43850" t="s">
        <v>73</v>
      </c>
      <c r="C43850">
        <v>0</v>
      </c>
      <c r="D43850">
        <v>0</v>
      </c>
      <c r="E43850">
        <v>0</v>
      </c>
      <c r="F43850">
        <v>0</v>
      </c>
      <c r="G43850">
        <v>0</v>
      </c>
      <c r="H43850">
        <v>0</v>
      </c>
      <c r="I43850">
        <v>499369</v>
      </c>
      <c r="J43850">
        <v>15</v>
      </c>
      <c r="K43850">
        <v>23</v>
      </c>
      <c r="L43850" t="s">
        <v>25</v>
      </c>
      <c r="M43850" t="s">
        <v>26</v>
      </c>
      <c r="N43850">
        <v>17018</v>
      </c>
      <c r="O43850">
        <v>406</v>
      </c>
      <c r="P43850" t="s">
        <v>272</v>
      </c>
      <c r="Q43850">
        <v>170115</v>
      </c>
      <c r="R43850">
        <v>3847</v>
      </c>
      <c r="S43850" t="s">
        <v>2368</v>
      </c>
      <c r="T43850">
        <v>1707715</v>
      </c>
      <c r="U43850">
        <v>139169</v>
      </c>
      <c r="V43850" t="s">
        <v>1984</v>
      </c>
      <c r="W43850" t="s">
        <v>30</v>
      </c>
      <c r="X43850" t="s">
        <v>31</v>
      </c>
      <c r="Y43850" t="s">
        <v>41640</v>
      </c>
      <c r="Z43850" t="s">
        <v>41637</v>
      </c>
    </row>
    <row r="43851" spans="1:26" x14ac:dyDescent="0.45">
      <c r="A43851">
        <v>17016845</v>
      </c>
      <c r="B43851" t="s">
        <v>38717</v>
      </c>
      <c r="C43851">
        <v>0</v>
      </c>
      <c r="D43851">
        <v>0</v>
      </c>
      <c r="E43851">
        <v>0</v>
      </c>
      <c r="F43851">
        <v>0</v>
      </c>
      <c r="G43851">
        <v>0</v>
      </c>
      <c r="H43851">
        <v>0</v>
      </c>
      <c r="I43851">
        <v>499490</v>
      </c>
      <c r="J43851">
        <v>15</v>
      </c>
      <c r="K43851">
        <v>23</v>
      </c>
      <c r="L43851" t="s">
        <v>25</v>
      </c>
      <c r="M43851" t="s">
        <v>26</v>
      </c>
      <c r="N43851">
        <v>17018</v>
      </c>
      <c r="O43851">
        <v>406</v>
      </c>
      <c r="P43851" t="s">
        <v>272</v>
      </c>
      <c r="Q43851">
        <v>170115</v>
      </c>
      <c r="R43851">
        <v>3847</v>
      </c>
      <c r="S43851" t="s">
        <v>2368</v>
      </c>
      <c r="T43851">
        <v>1707717</v>
      </c>
      <c r="U43851">
        <v>139083</v>
      </c>
      <c r="V43851" t="s">
        <v>29968</v>
      </c>
      <c r="W43851" t="s">
        <v>30</v>
      </c>
      <c r="X43851" t="s">
        <v>31</v>
      </c>
      <c r="Y43851" t="s">
        <v>41640</v>
      </c>
      <c r="Z43851" t="s">
        <v>41637</v>
      </c>
    </row>
    <row r="43852" spans="1:26" x14ac:dyDescent="0.45">
      <c r="A43852">
        <v>17016857</v>
      </c>
      <c r="B43852" t="s">
        <v>38718</v>
      </c>
      <c r="C43852">
        <v>0</v>
      </c>
      <c r="D43852">
        <v>0</v>
      </c>
      <c r="E43852">
        <v>0</v>
      </c>
      <c r="F43852">
        <v>0</v>
      </c>
      <c r="G43852">
        <v>0</v>
      </c>
      <c r="H43852">
        <v>0</v>
      </c>
      <c r="I43852">
        <v>499251</v>
      </c>
      <c r="J43852">
        <v>15</v>
      </c>
      <c r="K43852">
        <v>23</v>
      </c>
      <c r="L43852" t="s">
        <v>25</v>
      </c>
      <c r="M43852" t="s">
        <v>26</v>
      </c>
      <c r="N43852">
        <v>17018</v>
      </c>
      <c r="O43852">
        <v>406</v>
      </c>
      <c r="P43852" t="s">
        <v>272</v>
      </c>
      <c r="Q43852">
        <v>170115</v>
      </c>
      <c r="R43852">
        <v>3847</v>
      </c>
      <c r="S43852" t="s">
        <v>2368</v>
      </c>
      <c r="T43852">
        <v>1707721</v>
      </c>
      <c r="U43852">
        <v>139086</v>
      </c>
      <c r="V43852" t="s">
        <v>2383</v>
      </c>
      <c r="W43852" t="s">
        <v>30</v>
      </c>
      <c r="X43852" t="s">
        <v>31</v>
      </c>
      <c r="Y43852" t="s">
        <v>41640</v>
      </c>
      <c r="Z43852" t="s">
        <v>41637</v>
      </c>
    </row>
    <row r="43853" spans="1:26" x14ac:dyDescent="0.45">
      <c r="A43853">
        <v>17016861</v>
      </c>
      <c r="B43853" t="s">
        <v>2397</v>
      </c>
      <c r="C43853">
        <v>0</v>
      </c>
      <c r="D43853">
        <v>0</v>
      </c>
      <c r="E43853">
        <v>0</v>
      </c>
      <c r="F43853">
        <v>0</v>
      </c>
      <c r="G43853">
        <v>0</v>
      </c>
      <c r="H43853">
        <v>0</v>
      </c>
      <c r="I43853">
        <v>499235</v>
      </c>
      <c r="J43853">
        <v>15</v>
      </c>
      <c r="K43853">
        <v>23</v>
      </c>
      <c r="L43853" t="s">
        <v>25</v>
      </c>
      <c r="M43853" t="s">
        <v>26</v>
      </c>
      <c r="N43853">
        <v>17018</v>
      </c>
      <c r="O43853">
        <v>406</v>
      </c>
      <c r="P43853" t="s">
        <v>272</v>
      </c>
      <c r="Q43853">
        <v>170115</v>
      </c>
      <c r="R43853">
        <v>3847</v>
      </c>
      <c r="S43853" t="s">
        <v>2368</v>
      </c>
      <c r="T43853">
        <v>1707723</v>
      </c>
      <c r="U43853">
        <v>139089</v>
      </c>
      <c r="V43853" t="s">
        <v>1208</v>
      </c>
      <c r="W43853" t="s">
        <v>30</v>
      </c>
      <c r="X43853" t="s">
        <v>31</v>
      </c>
      <c r="Y43853" t="s">
        <v>41640</v>
      </c>
      <c r="Z43853" t="s">
        <v>41637</v>
      </c>
    </row>
    <row r="43854" spans="1:26" x14ac:dyDescent="0.45">
      <c r="A43854">
        <v>17016864</v>
      </c>
      <c r="B43854" t="s">
        <v>2226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499329</v>
      </c>
      <c r="J43854">
        <v>15</v>
      </c>
      <c r="K43854">
        <v>23</v>
      </c>
      <c r="L43854" t="s">
        <v>25</v>
      </c>
      <c r="M43854" t="s">
        <v>26</v>
      </c>
      <c r="N43854">
        <v>17018</v>
      </c>
      <c r="O43854">
        <v>406</v>
      </c>
      <c r="P43854" t="s">
        <v>272</v>
      </c>
      <c r="Q43854">
        <v>170115</v>
      </c>
      <c r="R43854">
        <v>3847</v>
      </c>
      <c r="S43854" t="s">
        <v>2368</v>
      </c>
      <c r="T43854">
        <v>1707724</v>
      </c>
      <c r="U43854">
        <v>139081</v>
      </c>
      <c r="V43854" t="s">
        <v>2385</v>
      </c>
      <c r="W43854" t="s">
        <v>30</v>
      </c>
      <c r="X43854" t="s">
        <v>31</v>
      </c>
      <c r="Y43854" t="s">
        <v>41640</v>
      </c>
      <c r="Z43854" t="s">
        <v>41637</v>
      </c>
    </row>
    <row r="43855" spans="1:26" x14ac:dyDescent="0.45">
      <c r="A43855">
        <v>17016870</v>
      </c>
      <c r="B43855" t="s">
        <v>8498</v>
      </c>
      <c r="C43855">
        <v>0</v>
      </c>
      <c r="D43855">
        <v>0</v>
      </c>
      <c r="E43855">
        <v>0</v>
      </c>
      <c r="F43855">
        <v>0</v>
      </c>
      <c r="G43855">
        <v>0</v>
      </c>
      <c r="H43855">
        <v>0</v>
      </c>
      <c r="I43855">
        <v>499480</v>
      </c>
      <c r="J43855">
        <v>15</v>
      </c>
      <c r="K43855">
        <v>23</v>
      </c>
      <c r="L43855" t="s">
        <v>25</v>
      </c>
      <c r="M43855" t="s">
        <v>26</v>
      </c>
      <c r="N43855">
        <v>17018</v>
      </c>
      <c r="O43855">
        <v>406</v>
      </c>
      <c r="P43855" t="s">
        <v>272</v>
      </c>
      <c r="Q43855">
        <v>170115</v>
      </c>
      <c r="R43855">
        <v>3847</v>
      </c>
      <c r="S43855" t="s">
        <v>2368</v>
      </c>
      <c r="T43855">
        <v>1707725</v>
      </c>
      <c r="U43855">
        <v>139088</v>
      </c>
      <c r="V43855" t="s">
        <v>2386</v>
      </c>
      <c r="W43855" t="s">
        <v>30</v>
      </c>
      <c r="X43855" t="s">
        <v>31</v>
      </c>
      <c r="Y43855" t="s">
        <v>41640</v>
      </c>
      <c r="Z43855" t="s">
        <v>41637</v>
      </c>
    </row>
    <row r="43856" spans="1:26" x14ac:dyDescent="0.45">
      <c r="A43856">
        <v>17016871</v>
      </c>
      <c r="B43856" t="s">
        <v>38719</v>
      </c>
      <c r="C43856">
        <v>1</v>
      </c>
      <c r="D43856">
        <v>11</v>
      </c>
      <c r="E43856">
        <v>0</v>
      </c>
      <c r="F43856">
        <v>11</v>
      </c>
      <c r="G43856">
        <v>0</v>
      </c>
      <c r="H43856">
        <v>0</v>
      </c>
      <c r="I43856">
        <v>499481</v>
      </c>
      <c r="J43856">
        <v>15</v>
      </c>
      <c r="K43856">
        <v>23</v>
      </c>
      <c r="L43856" t="s">
        <v>25</v>
      </c>
      <c r="M43856" t="s">
        <v>26</v>
      </c>
      <c r="N43856">
        <v>17018</v>
      </c>
      <c r="O43856">
        <v>406</v>
      </c>
      <c r="P43856" t="s">
        <v>272</v>
      </c>
      <c r="Q43856">
        <v>170115</v>
      </c>
      <c r="R43856">
        <v>3847</v>
      </c>
      <c r="S43856" t="s">
        <v>2368</v>
      </c>
      <c r="T43856">
        <v>1707725</v>
      </c>
      <c r="U43856">
        <v>139088</v>
      </c>
      <c r="V43856" t="s">
        <v>2386</v>
      </c>
      <c r="W43856" t="s">
        <v>47</v>
      </c>
      <c r="X43856" t="s">
        <v>48</v>
      </c>
      <c r="Y43856" t="s">
        <v>41640</v>
      </c>
      <c r="Z43856" t="s">
        <v>41637</v>
      </c>
    </row>
    <row r="43857" spans="1:26" x14ac:dyDescent="0.45">
      <c r="A43857">
        <v>17016884</v>
      </c>
      <c r="B43857" t="s">
        <v>21983</v>
      </c>
      <c r="C43857">
        <v>0</v>
      </c>
      <c r="D43857">
        <v>11</v>
      </c>
      <c r="E43857">
        <v>0</v>
      </c>
      <c r="F43857">
        <v>11</v>
      </c>
      <c r="G43857">
        <v>0</v>
      </c>
      <c r="H43857">
        <v>0</v>
      </c>
      <c r="I43857">
        <v>499278</v>
      </c>
      <c r="J43857">
        <v>15</v>
      </c>
      <c r="K43857">
        <v>23</v>
      </c>
      <c r="L43857" t="s">
        <v>25</v>
      </c>
      <c r="M43857" t="s">
        <v>26</v>
      </c>
      <c r="N43857">
        <v>17018</v>
      </c>
      <c r="O43857">
        <v>406</v>
      </c>
      <c r="P43857" t="s">
        <v>272</v>
      </c>
      <c r="Q43857">
        <v>170115</v>
      </c>
      <c r="R43857">
        <v>3847</v>
      </c>
      <c r="S43857" t="s">
        <v>2368</v>
      </c>
      <c r="T43857">
        <v>1707729</v>
      </c>
      <c r="U43857">
        <v>139092</v>
      </c>
      <c r="V43857" t="s">
        <v>2394</v>
      </c>
      <c r="W43857" t="s">
        <v>30</v>
      </c>
      <c r="X43857" t="s">
        <v>48</v>
      </c>
      <c r="Y43857" t="s">
        <v>41640</v>
      </c>
      <c r="Z43857" t="s">
        <v>41637</v>
      </c>
    </row>
    <row r="43858" spans="1:26" x14ac:dyDescent="0.45">
      <c r="A43858">
        <v>17016891</v>
      </c>
      <c r="B43858" t="s">
        <v>38720</v>
      </c>
      <c r="C43858">
        <v>0</v>
      </c>
      <c r="D43858">
        <v>0</v>
      </c>
      <c r="E43858">
        <v>0</v>
      </c>
      <c r="F43858">
        <v>0</v>
      </c>
      <c r="G43858">
        <v>0</v>
      </c>
      <c r="H43858">
        <v>0</v>
      </c>
      <c r="I43858">
        <v>499318</v>
      </c>
      <c r="J43858">
        <v>15</v>
      </c>
      <c r="K43858">
        <v>23</v>
      </c>
      <c r="L43858" t="s">
        <v>25</v>
      </c>
      <c r="M43858" t="s">
        <v>26</v>
      </c>
      <c r="N43858">
        <v>17018</v>
      </c>
      <c r="O43858">
        <v>406</v>
      </c>
      <c r="P43858" t="s">
        <v>272</v>
      </c>
      <c r="Q43858">
        <v>170115</v>
      </c>
      <c r="R43858">
        <v>3847</v>
      </c>
      <c r="S43858" t="s">
        <v>2368</v>
      </c>
      <c r="T43858">
        <v>1707730</v>
      </c>
      <c r="U43858">
        <v>139093</v>
      </c>
      <c r="V43858" t="s">
        <v>2396</v>
      </c>
      <c r="W43858" t="s">
        <v>30</v>
      </c>
      <c r="X43858" t="s">
        <v>31</v>
      </c>
      <c r="Y43858" t="s">
        <v>41640</v>
      </c>
      <c r="Z43858" t="s">
        <v>41637</v>
      </c>
    </row>
    <row r="43859" spans="1:26" x14ac:dyDescent="0.45">
      <c r="A43859">
        <v>17005970</v>
      </c>
      <c r="B43859" t="s">
        <v>300</v>
      </c>
      <c r="C43859">
        <v>0</v>
      </c>
      <c r="D43859">
        <v>0</v>
      </c>
      <c r="E43859">
        <v>0</v>
      </c>
      <c r="F43859">
        <v>0</v>
      </c>
      <c r="G43859">
        <v>0</v>
      </c>
      <c r="H43859">
        <v>0</v>
      </c>
      <c r="I43859">
        <v>452866</v>
      </c>
      <c r="J43859">
        <v>15</v>
      </c>
      <c r="K43859">
        <v>23</v>
      </c>
      <c r="L43859" t="s">
        <v>25</v>
      </c>
      <c r="M43859" t="s">
        <v>26</v>
      </c>
      <c r="N43859">
        <v>17008</v>
      </c>
      <c r="O43859">
        <v>395</v>
      </c>
      <c r="P43859" t="s">
        <v>40</v>
      </c>
      <c r="Q43859">
        <v>170046</v>
      </c>
      <c r="R43859">
        <v>3771</v>
      </c>
      <c r="S43859" t="s">
        <v>119</v>
      </c>
      <c r="T43859">
        <v>1702875</v>
      </c>
      <c r="U43859">
        <v>133870</v>
      </c>
      <c r="V43859" t="s">
        <v>300</v>
      </c>
      <c r="W43859" t="s">
        <v>30</v>
      </c>
      <c r="X43859" t="s">
        <v>31</v>
      </c>
      <c r="Y43859" t="s">
        <v>41640</v>
      </c>
      <c r="Z43859" t="s">
        <v>41637</v>
      </c>
    </row>
    <row r="43860" spans="1:26" x14ac:dyDescent="0.45">
      <c r="A43860">
        <v>17005975</v>
      </c>
      <c r="B43860" t="s">
        <v>521</v>
      </c>
      <c r="C43860">
        <v>0</v>
      </c>
      <c r="D43860">
        <v>0</v>
      </c>
      <c r="E43860">
        <v>0</v>
      </c>
      <c r="F43860">
        <v>0</v>
      </c>
      <c r="G43860">
        <v>0</v>
      </c>
      <c r="H43860">
        <v>0</v>
      </c>
      <c r="I43860">
        <v>452875</v>
      </c>
      <c r="J43860">
        <v>15</v>
      </c>
      <c r="K43860">
        <v>23</v>
      </c>
      <c r="L43860" t="s">
        <v>25</v>
      </c>
      <c r="M43860" t="s">
        <v>26</v>
      </c>
      <c r="N43860">
        <v>17008</v>
      </c>
      <c r="O43860">
        <v>395</v>
      </c>
      <c r="P43860" t="s">
        <v>40</v>
      </c>
      <c r="Q43860">
        <v>170046</v>
      </c>
      <c r="R43860">
        <v>3771</v>
      </c>
      <c r="S43860" t="s">
        <v>119</v>
      </c>
      <c r="T43860">
        <v>1702877</v>
      </c>
      <c r="U43860">
        <v>133872</v>
      </c>
      <c r="V43860" t="s">
        <v>521</v>
      </c>
      <c r="W43860" t="s">
        <v>30</v>
      </c>
      <c r="X43860" t="s">
        <v>31</v>
      </c>
      <c r="Y43860" t="s">
        <v>41640</v>
      </c>
      <c r="Z43860" t="s">
        <v>41637</v>
      </c>
    </row>
    <row r="43861" spans="1:26" x14ac:dyDescent="0.45">
      <c r="A43861">
        <v>17005997</v>
      </c>
      <c r="B43861" t="s">
        <v>1717</v>
      </c>
      <c r="C43861">
        <v>0</v>
      </c>
      <c r="D43861">
        <v>0</v>
      </c>
      <c r="E43861">
        <v>0</v>
      </c>
      <c r="F43861">
        <v>0</v>
      </c>
      <c r="G43861">
        <v>0</v>
      </c>
      <c r="H43861">
        <v>0</v>
      </c>
      <c r="I43861">
        <v>452907</v>
      </c>
      <c r="J43861">
        <v>15</v>
      </c>
      <c r="K43861">
        <v>23</v>
      </c>
      <c r="L43861" t="s">
        <v>25</v>
      </c>
      <c r="M43861" t="s">
        <v>26</v>
      </c>
      <c r="N43861">
        <v>17008</v>
      </c>
      <c r="O43861">
        <v>395</v>
      </c>
      <c r="P43861" t="s">
        <v>40</v>
      </c>
      <c r="Q43861">
        <v>170046</v>
      </c>
      <c r="R43861">
        <v>3771</v>
      </c>
      <c r="S43861" t="s">
        <v>119</v>
      </c>
      <c r="T43861">
        <v>1702887</v>
      </c>
      <c r="U43861">
        <v>133881</v>
      </c>
      <c r="V43861" t="s">
        <v>28287</v>
      </c>
      <c r="W43861" t="s">
        <v>30</v>
      </c>
      <c r="X43861" t="s">
        <v>31</v>
      </c>
      <c r="Y43861" t="s">
        <v>41640</v>
      </c>
      <c r="Z43861" t="s">
        <v>41637</v>
      </c>
    </row>
    <row r="43862" spans="1:26" x14ac:dyDescent="0.45">
      <c r="A43862">
        <v>17006002</v>
      </c>
      <c r="B43862" t="s">
        <v>982</v>
      </c>
      <c r="C43862">
        <v>0</v>
      </c>
      <c r="D43862">
        <v>0</v>
      </c>
      <c r="E43862">
        <v>0</v>
      </c>
      <c r="F43862">
        <v>0</v>
      </c>
      <c r="G43862">
        <v>0</v>
      </c>
      <c r="H43862">
        <v>0</v>
      </c>
      <c r="I43862">
        <v>452823</v>
      </c>
      <c r="J43862">
        <v>15</v>
      </c>
      <c r="K43862">
        <v>23</v>
      </c>
      <c r="L43862" t="s">
        <v>25</v>
      </c>
      <c r="M43862" t="s">
        <v>26</v>
      </c>
      <c r="N43862">
        <v>17008</v>
      </c>
      <c r="O43862">
        <v>395</v>
      </c>
      <c r="P43862" t="s">
        <v>40</v>
      </c>
      <c r="Q43862">
        <v>170046</v>
      </c>
      <c r="R43862">
        <v>3771</v>
      </c>
      <c r="S43862" t="s">
        <v>119</v>
      </c>
      <c r="T43862">
        <v>1702889</v>
      </c>
      <c r="U43862">
        <v>133884</v>
      </c>
      <c r="V43862" t="s">
        <v>982</v>
      </c>
      <c r="W43862" t="s">
        <v>30</v>
      </c>
      <c r="X43862" t="s">
        <v>31</v>
      </c>
      <c r="Y43862" t="s">
        <v>41640</v>
      </c>
      <c r="Z43862" t="s">
        <v>41637</v>
      </c>
    </row>
    <row r="43863" spans="1:26" x14ac:dyDescent="0.45">
      <c r="A43863">
        <v>17006007</v>
      </c>
      <c r="B43863" t="s">
        <v>28289</v>
      </c>
      <c r="C43863">
        <v>0</v>
      </c>
      <c r="D43863">
        <v>0</v>
      </c>
      <c r="E43863">
        <v>0</v>
      </c>
      <c r="F43863">
        <v>0</v>
      </c>
      <c r="G43863">
        <v>0</v>
      </c>
      <c r="H43863">
        <v>0</v>
      </c>
      <c r="I43863">
        <v>452795</v>
      </c>
      <c r="J43863">
        <v>15</v>
      </c>
      <c r="K43863">
        <v>23</v>
      </c>
      <c r="L43863" t="s">
        <v>25</v>
      </c>
      <c r="M43863" t="s">
        <v>26</v>
      </c>
      <c r="N43863">
        <v>17008</v>
      </c>
      <c r="O43863">
        <v>395</v>
      </c>
      <c r="P43863" t="s">
        <v>40</v>
      </c>
      <c r="Q43863">
        <v>170046</v>
      </c>
      <c r="R43863">
        <v>3771</v>
      </c>
      <c r="S43863" t="s">
        <v>119</v>
      </c>
      <c r="T43863">
        <v>1702891</v>
      </c>
      <c r="U43863">
        <v>133886</v>
      </c>
      <c r="V43863" t="s">
        <v>28289</v>
      </c>
      <c r="W43863" t="s">
        <v>30</v>
      </c>
      <c r="X43863" t="s">
        <v>31</v>
      </c>
      <c r="Y43863" t="s">
        <v>41640</v>
      </c>
      <c r="Z43863" t="s">
        <v>41637</v>
      </c>
    </row>
    <row r="43864" spans="1:26" x14ac:dyDescent="0.45">
      <c r="A43864">
        <v>17006009</v>
      </c>
      <c r="B43864" t="s">
        <v>38721</v>
      </c>
      <c r="C43864">
        <v>1</v>
      </c>
      <c r="D43864">
        <v>13</v>
      </c>
      <c r="E43864">
        <v>1</v>
      </c>
      <c r="F43864">
        <v>0</v>
      </c>
      <c r="G43864">
        <v>0</v>
      </c>
      <c r="H43864">
        <v>12</v>
      </c>
      <c r="I43864">
        <v>452762</v>
      </c>
      <c r="J43864">
        <v>15</v>
      </c>
      <c r="K43864">
        <v>23</v>
      </c>
      <c r="L43864" t="s">
        <v>25</v>
      </c>
      <c r="M43864" t="s">
        <v>26</v>
      </c>
      <c r="N43864">
        <v>17008</v>
      </c>
      <c r="O43864">
        <v>395</v>
      </c>
      <c r="P43864" t="s">
        <v>40</v>
      </c>
      <c r="Q43864">
        <v>170046</v>
      </c>
      <c r="R43864">
        <v>3771</v>
      </c>
      <c r="S43864" t="s">
        <v>119</v>
      </c>
      <c r="T43864">
        <v>1702892</v>
      </c>
      <c r="U43864">
        <v>133887</v>
      </c>
      <c r="V43864" t="s">
        <v>38722</v>
      </c>
      <c r="W43864" t="s">
        <v>47</v>
      </c>
      <c r="X43864" t="s">
        <v>48</v>
      </c>
      <c r="Y43864" t="s">
        <v>41640</v>
      </c>
      <c r="Z43864" t="s">
        <v>41637</v>
      </c>
    </row>
    <row r="43865" spans="1:26" x14ac:dyDescent="0.45">
      <c r="A43865">
        <v>17006011</v>
      </c>
      <c r="B43865" t="s">
        <v>1076</v>
      </c>
      <c r="C43865">
        <v>0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452909</v>
      </c>
      <c r="J43865">
        <v>15</v>
      </c>
      <c r="K43865">
        <v>23</v>
      </c>
      <c r="L43865" t="s">
        <v>25</v>
      </c>
      <c r="M43865" t="s">
        <v>26</v>
      </c>
      <c r="N43865">
        <v>17008</v>
      </c>
      <c r="O43865">
        <v>395</v>
      </c>
      <c r="P43865" t="s">
        <v>40</v>
      </c>
      <c r="Q43865">
        <v>170046</v>
      </c>
      <c r="R43865">
        <v>3771</v>
      </c>
      <c r="S43865" t="s">
        <v>119</v>
      </c>
      <c r="T43865">
        <v>1702893</v>
      </c>
      <c r="U43865">
        <v>133888</v>
      </c>
      <c r="V43865" t="s">
        <v>1076</v>
      </c>
      <c r="W43865" t="s">
        <v>30</v>
      </c>
      <c r="X43865" t="s">
        <v>31</v>
      </c>
      <c r="Y43865" t="s">
        <v>41640</v>
      </c>
      <c r="Z43865" t="s">
        <v>41637</v>
      </c>
    </row>
    <row r="43866" spans="1:26" x14ac:dyDescent="0.45">
      <c r="A43866">
        <v>17006021</v>
      </c>
      <c r="B43866" t="s">
        <v>38723</v>
      </c>
      <c r="C43866">
        <v>1</v>
      </c>
      <c r="D43866">
        <v>21</v>
      </c>
      <c r="E43866">
        <v>0</v>
      </c>
      <c r="F43866">
        <v>0</v>
      </c>
      <c r="G43866">
        <v>0</v>
      </c>
      <c r="H43866">
        <v>21</v>
      </c>
      <c r="I43866">
        <v>452976</v>
      </c>
      <c r="J43866">
        <v>15</v>
      </c>
      <c r="K43866">
        <v>23</v>
      </c>
      <c r="L43866" t="s">
        <v>25</v>
      </c>
      <c r="M43866" t="s">
        <v>26</v>
      </c>
      <c r="N43866">
        <v>17008</v>
      </c>
      <c r="O43866">
        <v>395</v>
      </c>
      <c r="P43866" t="s">
        <v>40</v>
      </c>
      <c r="Q43866">
        <v>170047</v>
      </c>
      <c r="R43866">
        <v>3772</v>
      </c>
      <c r="S43866" t="s">
        <v>40</v>
      </c>
      <c r="T43866">
        <v>1702901</v>
      </c>
      <c r="U43866">
        <v>133899</v>
      </c>
      <c r="V43866" t="s">
        <v>38724</v>
      </c>
      <c r="W43866" t="s">
        <v>47</v>
      </c>
      <c r="X43866" t="s">
        <v>48</v>
      </c>
      <c r="Y43866" t="s">
        <v>41640</v>
      </c>
      <c r="Z43866" t="s">
        <v>41637</v>
      </c>
    </row>
    <row r="43867" spans="1:26" x14ac:dyDescent="0.45">
      <c r="A43867">
        <v>17006027</v>
      </c>
      <c r="B43867" t="s">
        <v>38725</v>
      </c>
      <c r="C43867">
        <v>0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452946</v>
      </c>
      <c r="J43867">
        <v>15</v>
      </c>
      <c r="K43867">
        <v>23</v>
      </c>
      <c r="L43867" t="s">
        <v>25</v>
      </c>
      <c r="M43867" t="s">
        <v>26</v>
      </c>
      <c r="N43867">
        <v>17008</v>
      </c>
      <c r="O43867">
        <v>395</v>
      </c>
      <c r="P43867" t="s">
        <v>40</v>
      </c>
      <c r="Q43867">
        <v>170047</v>
      </c>
      <c r="R43867">
        <v>3772</v>
      </c>
      <c r="S43867" t="s">
        <v>40</v>
      </c>
      <c r="T43867">
        <v>1702905</v>
      </c>
      <c r="U43867">
        <v>133950</v>
      </c>
      <c r="V43867" t="s">
        <v>38725</v>
      </c>
      <c r="W43867" t="s">
        <v>30</v>
      </c>
      <c r="X43867" t="s">
        <v>31</v>
      </c>
      <c r="Y43867" t="s">
        <v>41640</v>
      </c>
      <c r="Z43867" t="s">
        <v>41637</v>
      </c>
    </row>
    <row r="43868" spans="1:26" x14ac:dyDescent="0.45">
      <c r="A43868">
        <v>17006030</v>
      </c>
      <c r="B43868" t="s">
        <v>38726</v>
      </c>
      <c r="C43868">
        <v>0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453000</v>
      </c>
      <c r="J43868">
        <v>15</v>
      </c>
      <c r="K43868">
        <v>23</v>
      </c>
      <c r="L43868" t="s">
        <v>25</v>
      </c>
      <c r="M43868" t="s">
        <v>26</v>
      </c>
      <c r="N43868">
        <v>17008</v>
      </c>
      <c r="O43868">
        <v>395</v>
      </c>
      <c r="P43868" t="s">
        <v>40</v>
      </c>
      <c r="Q43868">
        <v>170047</v>
      </c>
      <c r="R43868">
        <v>3772</v>
      </c>
      <c r="S43868" t="s">
        <v>40</v>
      </c>
      <c r="T43868">
        <v>1702908</v>
      </c>
      <c r="U43868">
        <v>133952</v>
      </c>
      <c r="V43868" t="s">
        <v>988</v>
      </c>
      <c r="W43868" t="s">
        <v>30</v>
      </c>
      <c r="X43868" t="s">
        <v>31</v>
      </c>
      <c r="Y43868" t="s">
        <v>41640</v>
      </c>
      <c r="Z43868" t="s">
        <v>41637</v>
      </c>
    </row>
    <row r="43869" spans="1:26" x14ac:dyDescent="0.45">
      <c r="A43869">
        <v>17006032</v>
      </c>
      <c r="B43869" t="s">
        <v>38727</v>
      </c>
      <c r="C43869">
        <v>1</v>
      </c>
      <c r="D43869">
        <v>9</v>
      </c>
      <c r="E43869">
        <v>0</v>
      </c>
      <c r="F43869">
        <v>0</v>
      </c>
      <c r="G43869">
        <v>9</v>
      </c>
      <c r="H43869">
        <v>0</v>
      </c>
      <c r="I43869">
        <v>452999</v>
      </c>
      <c r="J43869">
        <v>15</v>
      </c>
      <c r="K43869">
        <v>23</v>
      </c>
      <c r="L43869" t="s">
        <v>25</v>
      </c>
      <c r="M43869" t="s">
        <v>26</v>
      </c>
      <c r="N43869">
        <v>17008</v>
      </c>
      <c r="O43869">
        <v>395</v>
      </c>
      <c r="P43869" t="s">
        <v>40</v>
      </c>
      <c r="Q43869">
        <v>170047</v>
      </c>
      <c r="R43869">
        <v>3772</v>
      </c>
      <c r="S43869" t="s">
        <v>40</v>
      </c>
      <c r="T43869">
        <v>1702908</v>
      </c>
      <c r="U43869">
        <v>133952</v>
      </c>
      <c r="V43869" t="s">
        <v>988</v>
      </c>
      <c r="W43869" t="s">
        <v>47</v>
      </c>
      <c r="X43869" t="s">
        <v>48</v>
      </c>
      <c r="Y43869" t="s">
        <v>41640</v>
      </c>
      <c r="Z43869" t="s">
        <v>41637</v>
      </c>
    </row>
    <row r="43870" spans="1:26" x14ac:dyDescent="0.45">
      <c r="A43870">
        <v>17006036</v>
      </c>
      <c r="B43870" t="s">
        <v>38728</v>
      </c>
      <c r="C43870">
        <v>1</v>
      </c>
      <c r="D43870">
        <v>10</v>
      </c>
      <c r="E43870">
        <v>0</v>
      </c>
      <c r="F43870">
        <v>0</v>
      </c>
      <c r="G43870">
        <v>5</v>
      </c>
      <c r="H43870">
        <v>5</v>
      </c>
      <c r="I43870">
        <v>452964</v>
      </c>
      <c r="J43870">
        <v>15</v>
      </c>
      <c r="K43870">
        <v>23</v>
      </c>
      <c r="L43870" t="s">
        <v>25</v>
      </c>
      <c r="M43870" t="s">
        <v>26</v>
      </c>
      <c r="N43870">
        <v>17008</v>
      </c>
      <c r="O43870">
        <v>395</v>
      </c>
      <c r="P43870" t="s">
        <v>40</v>
      </c>
      <c r="Q43870">
        <v>170047</v>
      </c>
      <c r="R43870">
        <v>3772</v>
      </c>
      <c r="S43870" t="s">
        <v>40</v>
      </c>
      <c r="T43870">
        <v>1702911</v>
      </c>
      <c r="U43870">
        <v>133906</v>
      </c>
      <c r="V43870" t="s">
        <v>38728</v>
      </c>
      <c r="W43870" t="s">
        <v>47</v>
      </c>
      <c r="X43870" t="s">
        <v>48</v>
      </c>
      <c r="Y43870" t="s">
        <v>41640</v>
      </c>
      <c r="Z43870" t="s">
        <v>41637</v>
      </c>
    </row>
    <row r="43871" spans="1:26" x14ac:dyDescent="0.45">
      <c r="A43871">
        <v>17006042</v>
      </c>
      <c r="B43871" t="s">
        <v>38729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453030</v>
      </c>
      <c r="J43871">
        <v>15</v>
      </c>
      <c r="K43871">
        <v>23</v>
      </c>
      <c r="L43871" t="s">
        <v>25</v>
      </c>
      <c r="M43871" t="s">
        <v>26</v>
      </c>
      <c r="N43871">
        <v>17008</v>
      </c>
      <c r="O43871">
        <v>395</v>
      </c>
      <c r="P43871" t="s">
        <v>40</v>
      </c>
      <c r="Q43871">
        <v>170047</v>
      </c>
      <c r="R43871">
        <v>3772</v>
      </c>
      <c r="S43871" t="s">
        <v>40</v>
      </c>
      <c r="T43871">
        <v>1702915</v>
      </c>
      <c r="U43871">
        <v>133910</v>
      </c>
      <c r="V43871" t="s">
        <v>31003</v>
      </c>
      <c r="W43871" t="s">
        <v>30</v>
      </c>
      <c r="X43871" t="s">
        <v>31</v>
      </c>
      <c r="Y43871" t="s">
        <v>41640</v>
      </c>
      <c r="Z43871" t="s">
        <v>41637</v>
      </c>
    </row>
    <row r="43872" spans="1:26" x14ac:dyDescent="0.45">
      <c r="A43872">
        <v>17006049</v>
      </c>
      <c r="B43872" t="s">
        <v>2618</v>
      </c>
      <c r="C43872">
        <v>0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453032</v>
      </c>
      <c r="J43872">
        <v>15</v>
      </c>
      <c r="K43872">
        <v>23</v>
      </c>
      <c r="L43872" t="s">
        <v>25</v>
      </c>
      <c r="M43872" t="s">
        <v>26</v>
      </c>
      <c r="N43872">
        <v>17008</v>
      </c>
      <c r="O43872">
        <v>395</v>
      </c>
      <c r="P43872" t="s">
        <v>40</v>
      </c>
      <c r="Q43872">
        <v>170047</v>
      </c>
      <c r="R43872">
        <v>3772</v>
      </c>
      <c r="S43872" t="s">
        <v>40</v>
      </c>
      <c r="T43872">
        <v>1702918</v>
      </c>
      <c r="U43872">
        <v>133913</v>
      </c>
      <c r="V43872" t="s">
        <v>31006</v>
      </c>
      <c r="W43872" t="s">
        <v>30</v>
      </c>
      <c r="X43872" t="s">
        <v>31</v>
      </c>
      <c r="Y43872" t="s">
        <v>41640</v>
      </c>
      <c r="Z43872" t="s">
        <v>41637</v>
      </c>
    </row>
    <row r="43873" spans="1:26" x14ac:dyDescent="0.45">
      <c r="A43873">
        <v>17006051</v>
      </c>
      <c r="B43873" t="s">
        <v>38730</v>
      </c>
      <c r="C43873">
        <v>1</v>
      </c>
      <c r="D43873">
        <v>11</v>
      </c>
      <c r="E43873">
        <v>0</v>
      </c>
      <c r="F43873">
        <v>0</v>
      </c>
      <c r="G43873">
        <v>0</v>
      </c>
      <c r="H43873">
        <v>11</v>
      </c>
      <c r="I43873">
        <v>452959</v>
      </c>
      <c r="J43873">
        <v>15</v>
      </c>
      <c r="K43873">
        <v>23</v>
      </c>
      <c r="L43873" t="s">
        <v>25</v>
      </c>
      <c r="M43873" t="s">
        <v>26</v>
      </c>
      <c r="N43873">
        <v>17008</v>
      </c>
      <c r="O43873">
        <v>395</v>
      </c>
      <c r="P43873" t="s">
        <v>40</v>
      </c>
      <c r="Q43873">
        <v>170047</v>
      </c>
      <c r="R43873">
        <v>3772</v>
      </c>
      <c r="S43873" t="s">
        <v>40</v>
      </c>
      <c r="T43873">
        <v>1702920</v>
      </c>
      <c r="U43873">
        <v>133915</v>
      </c>
      <c r="V43873" t="s">
        <v>38731</v>
      </c>
      <c r="W43873" t="s">
        <v>47</v>
      </c>
      <c r="X43873" t="s">
        <v>48</v>
      </c>
      <c r="Y43873" t="s">
        <v>41640</v>
      </c>
      <c r="Z43873" t="s">
        <v>41637</v>
      </c>
    </row>
    <row r="43874" spans="1:26" x14ac:dyDescent="0.45">
      <c r="A43874">
        <v>17006054</v>
      </c>
      <c r="B43874" t="s">
        <v>38732</v>
      </c>
      <c r="C43874">
        <v>0</v>
      </c>
      <c r="D43874">
        <v>0</v>
      </c>
      <c r="E43874">
        <v>0</v>
      </c>
      <c r="F43874">
        <v>0</v>
      </c>
      <c r="G43874">
        <v>0</v>
      </c>
      <c r="H43874">
        <v>0</v>
      </c>
      <c r="I43874">
        <v>452973</v>
      </c>
      <c r="J43874">
        <v>15</v>
      </c>
      <c r="K43874">
        <v>23</v>
      </c>
      <c r="L43874" t="s">
        <v>25</v>
      </c>
      <c r="M43874" t="s">
        <v>26</v>
      </c>
      <c r="N43874">
        <v>17008</v>
      </c>
      <c r="O43874">
        <v>395</v>
      </c>
      <c r="P43874" t="s">
        <v>40</v>
      </c>
      <c r="Q43874">
        <v>170047</v>
      </c>
      <c r="R43874">
        <v>3772</v>
      </c>
      <c r="S43874" t="s">
        <v>40</v>
      </c>
      <c r="T43874">
        <v>1702922</v>
      </c>
      <c r="U43874">
        <v>133917</v>
      </c>
      <c r="V43874" t="s">
        <v>38733</v>
      </c>
      <c r="W43874" t="s">
        <v>30</v>
      </c>
      <c r="X43874" t="s">
        <v>31</v>
      </c>
      <c r="Y43874" t="s">
        <v>41640</v>
      </c>
      <c r="Z43874" t="s">
        <v>41637</v>
      </c>
    </row>
    <row r="43875" spans="1:26" x14ac:dyDescent="0.45">
      <c r="A43875">
        <v>17006059</v>
      </c>
      <c r="B43875" t="s">
        <v>38734</v>
      </c>
      <c r="C43875">
        <v>1</v>
      </c>
      <c r="D43875">
        <v>11</v>
      </c>
      <c r="E43875">
        <v>10</v>
      </c>
      <c r="F43875">
        <v>0</v>
      </c>
      <c r="G43875">
        <v>1</v>
      </c>
      <c r="H43875">
        <v>0</v>
      </c>
      <c r="I43875">
        <v>452966</v>
      </c>
      <c r="J43875">
        <v>15</v>
      </c>
      <c r="K43875">
        <v>23</v>
      </c>
      <c r="L43875" t="s">
        <v>25</v>
      </c>
      <c r="M43875" t="s">
        <v>26</v>
      </c>
      <c r="N43875">
        <v>17008</v>
      </c>
      <c r="O43875">
        <v>395</v>
      </c>
      <c r="P43875" t="s">
        <v>40</v>
      </c>
      <c r="Q43875">
        <v>170047</v>
      </c>
      <c r="R43875">
        <v>3772</v>
      </c>
      <c r="S43875" t="s">
        <v>40</v>
      </c>
      <c r="T43875">
        <v>1702925</v>
      </c>
      <c r="U43875">
        <v>133921</v>
      </c>
      <c r="V43875" t="s">
        <v>993</v>
      </c>
      <c r="W43875" t="s">
        <v>47</v>
      </c>
      <c r="X43875" t="s">
        <v>48</v>
      </c>
      <c r="Y43875" t="s">
        <v>41640</v>
      </c>
      <c r="Z43875" t="s">
        <v>41637</v>
      </c>
    </row>
    <row r="43876" spans="1:26" x14ac:dyDescent="0.45">
      <c r="A43876">
        <v>17006072</v>
      </c>
      <c r="B43876" t="s">
        <v>38735</v>
      </c>
      <c r="C43876">
        <v>0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453002</v>
      </c>
      <c r="J43876">
        <v>15</v>
      </c>
      <c r="K43876">
        <v>23</v>
      </c>
      <c r="L43876" t="s">
        <v>25</v>
      </c>
      <c r="M43876" t="s">
        <v>26</v>
      </c>
      <c r="N43876">
        <v>17008</v>
      </c>
      <c r="O43876">
        <v>395</v>
      </c>
      <c r="P43876" t="s">
        <v>40</v>
      </c>
      <c r="Q43876">
        <v>170047</v>
      </c>
      <c r="R43876">
        <v>3772</v>
      </c>
      <c r="S43876" t="s">
        <v>40</v>
      </c>
      <c r="T43876">
        <v>1702933</v>
      </c>
      <c r="U43876">
        <v>133928</v>
      </c>
      <c r="V43876" t="s">
        <v>28299</v>
      </c>
      <c r="W43876" t="s">
        <v>30</v>
      </c>
      <c r="X43876" t="s">
        <v>31</v>
      </c>
      <c r="Y43876" t="s">
        <v>41640</v>
      </c>
      <c r="Z43876" t="s">
        <v>41637</v>
      </c>
    </row>
    <row r="43877" spans="1:26" x14ac:dyDescent="0.45">
      <c r="A43877">
        <v>17006077</v>
      </c>
      <c r="B43877" t="s">
        <v>998</v>
      </c>
      <c r="C43877">
        <v>0</v>
      </c>
      <c r="D43877">
        <v>0</v>
      </c>
      <c r="E43877">
        <v>0</v>
      </c>
      <c r="F43877">
        <v>0</v>
      </c>
      <c r="G43877">
        <v>0</v>
      </c>
      <c r="H43877">
        <v>0</v>
      </c>
      <c r="I43877">
        <v>453015</v>
      </c>
      <c r="J43877">
        <v>15</v>
      </c>
      <c r="K43877">
        <v>23</v>
      </c>
      <c r="L43877" t="s">
        <v>25</v>
      </c>
      <c r="M43877" t="s">
        <v>26</v>
      </c>
      <c r="N43877">
        <v>17008</v>
      </c>
      <c r="O43877">
        <v>395</v>
      </c>
      <c r="P43877" t="s">
        <v>40</v>
      </c>
      <c r="Q43877">
        <v>170047</v>
      </c>
      <c r="R43877">
        <v>3772</v>
      </c>
      <c r="S43877" t="s">
        <v>40</v>
      </c>
      <c r="T43877">
        <v>1702934</v>
      </c>
      <c r="U43877">
        <v>133929</v>
      </c>
      <c r="V43877" t="s">
        <v>998</v>
      </c>
      <c r="W43877" t="s">
        <v>30</v>
      </c>
      <c r="X43877" t="s">
        <v>31</v>
      </c>
      <c r="Y43877" t="s">
        <v>41640</v>
      </c>
      <c r="Z43877" t="s">
        <v>41637</v>
      </c>
    </row>
    <row r="43878" spans="1:26" x14ac:dyDescent="0.45">
      <c r="A43878">
        <v>17006082</v>
      </c>
      <c r="B43878" t="s">
        <v>38736</v>
      </c>
      <c r="C43878">
        <v>3</v>
      </c>
      <c r="D43878">
        <v>49</v>
      </c>
      <c r="E43878">
        <v>9</v>
      </c>
      <c r="F43878">
        <v>0</v>
      </c>
      <c r="G43878">
        <v>1</v>
      </c>
      <c r="H43878">
        <v>39</v>
      </c>
      <c r="I43878">
        <v>452952</v>
      </c>
      <c r="J43878">
        <v>15</v>
      </c>
      <c r="K43878">
        <v>23</v>
      </c>
      <c r="L43878" t="s">
        <v>25</v>
      </c>
      <c r="M43878" t="s">
        <v>26</v>
      </c>
      <c r="N43878">
        <v>17008</v>
      </c>
      <c r="O43878">
        <v>395</v>
      </c>
      <c r="P43878" t="s">
        <v>40</v>
      </c>
      <c r="Q43878">
        <v>170047</v>
      </c>
      <c r="R43878">
        <v>3772</v>
      </c>
      <c r="S43878" t="s">
        <v>40</v>
      </c>
      <c r="T43878">
        <v>1702937</v>
      </c>
      <c r="U43878">
        <v>133932</v>
      </c>
      <c r="V43878" t="s">
        <v>38737</v>
      </c>
      <c r="W43878" t="s">
        <v>47</v>
      </c>
      <c r="X43878" t="s">
        <v>48</v>
      </c>
      <c r="Y43878" t="s">
        <v>41640</v>
      </c>
      <c r="Z43878">
        <v>45780</v>
      </c>
    </row>
    <row r="43879" spans="1:26" x14ac:dyDescent="0.45">
      <c r="A43879">
        <v>17006090</v>
      </c>
      <c r="B43879" t="s">
        <v>73</v>
      </c>
      <c r="C43879">
        <v>0</v>
      </c>
      <c r="D43879">
        <v>10</v>
      </c>
      <c r="E43879">
        <v>9</v>
      </c>
      <c r="F43879">
        <v>0</v>
      </c>
      <c r="G43879">
        <v>1</v>
      </c>
      <c r="H43879">
        <v>0</v>
      </c>
      <c r="I43879">
        <v>453027</v>
      </c>
      <c r="J43879">
        <v>15</v>
      </c>
      <c r="K43879">
        <v>23</v>
      </c>
      <c r="L43879" t="s">
        <v>25</v>
      </c>
      <c r="M43879" t="s">
        <v>26</v>
      </c>
      <c r="N43879">
        <v>17008</v>
      </c>
      <c r="O43879">
        <v>395</v>
      </c>
      <c r="P43879" t="s">
        <v>40</v>
      </c>
      <c r="Q43879">
        <v>170047</v>
      </c>
      <c r="R43879">
        <v>3772</v>
      </c>
      <c r="S43879" t="s">
        <v>40</v>
      </c>
      <c r="T43879">
        <v>1702944</v>
      </c>
      <c r="U43879">
        <v>133939</v>
      </c>
      <c r="V43879" t="s">
        <v>73</v>
      </c>
      <c r="W43879" t="s">
        <v>30</v>
      </c>
      <c r="X43879" t="s">
        <v>48</v>
      </c>
      <c r="Y43879" t="s">
        <v>41640</v>
      </c>
      <c r="Z43879" t="s">
        <v>41637</v>
      </c>
    </row>
    <row r="43880" spans="1:26" x14ac:dyDescent="0.45">
      <c r="A43880">
        <v>17006096</v>
      </c>
      <c r="B43880" t="s">
        <v>28304</v>
      </c>
      <c r="C43880">
        <v>0</v>
      </c>
      <c r="D43880">
        <v>12</v>
      </c>
      <c r="E43880">
        <v>2</v>
      </c>
      <c r="F43880">
        <v>0</v>
      </c>
      <c r="G43880">
        <v>1</v>
      </c>
      <c r="H43880">
        <v>9</v>
      </c>
      <c r="I43880">
        <v>452996</v>
      </c>
      <c r="J43880">
        <v>15</v>
      </c>
      <c r="K43880">
        <v>23</v>
      </c>
      <c r="L43880" t="s">
        <v>25</v>
      </c>
      <c r="M43880" t="s">
        <v>26</v>
      </c>
      <c r="N43880">
        <v>17008</v>
      </c>
      <c r="O43880">
        <v>395</v>
      </c>
      <c r="P43880" t="s">
        <v>40</v>
      </c>
      <c r="Q43880">
        <v>170047</v>
      </c>
      <c r="R43880">
        <v>3772</v>
      </c>
      <c r="S43880" t="s">
        <v>40</v>
      </c>
      <c r="T43880">
        <v>1702947</v>
      </c>
      <c r="U43880">
        <v>133942</v>
      </c>
      <c r="V43880" t="s">
        <v>28304</v>
      </c>
      <c r="W43880" t="s">
        <v>30</v>
      </c>
      <c r="X43880" t="s">
        <v>48</v>
      </c>
      <c r="Y43880" t="s">
        <v>41640</v>
      </c>
      <c r="Z43880" t="s">
        <v>41637</v>
      </c>
    </row>
    <row r="43881" spans="1:26" x14ac:dyDescent="0.45">
      <c r="A43881">
        <v>17006101</v>
      </c>
      <c r="B43881" t="s">
        <v>36017</v>
      </c>
      <c r="C43881">
        <v>0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453028</v>
      </c>
      <c r="J43881">
        <v>15</v>
      </c>
      <c r="K43881">
        <v>23</v>
      </c>
      <c r="L43881" t="s">
        <v>25</v>
      </c>
      <c r="M43881" t="s">
        <v>26</v>
      </c>
      <c r="N43881">
        <v>17008</v>
      </c>
      <c r="O43881">
        <v>395</v>
      </c>
      <c r="P43881" t="s">
        <v>40</v>
      </c>
      <c r="Q43881">
        <v>170047</v>
      </c>
      <c r="R43881">
        <v>3772</v>
      </c>
      <c r="S43881" t="s">
        <v>40</v>
      </c>
      <c r="T43881">
        <v>1702950</v>
      </c>
      <c r="U43881">
        <v>133945</v>
      </c>
      <c r="V43881" t="s">
        <v>36017</v>
      </c>
      <c r="W43881" t="s">
        <v>30</v>
      </c>
      <c r="X43881" t="s">
        <v>31</v>
      </c>
      <c r="Y43881" t="s">
        <v>41640</v>
      </c>
      <c r="Z43881" t="s">
        <v>41637</v>
      </c>
    </row>
    <row r="43882" spans="1:26" x14ac:dyDescent="0.45">
      <c r="A43882">
        <v>17006125</v>
      </c>
      <c r="B43882" t="s">
        <v>19376</v>
      </c>
      <c r="C43882">
        <v>0</v>
      </c>
      <c r="D43882">
        <v>2</v>
      </c>
      <c r="E43882">
        <v>0</v>
      </c>
      <c r="F43882">
        <v>0</v>
      </c>
      <c r="G43882">
        <v>2</v>
      </c>
      <c r="H43882">
        <v>0</v>
      </c>
      <c r="I43882">
        <v>453395</v>
      </c>
      <c r="J43882">
        <v>15</v>
      </c>
      <c r="K43882">
        <v>23</v>
      </c>
      <c r="L43882" t="s">
        <v>25</v>
      </c>
      <c r="M43882" t="s">
        <v>26</v>
      </c>
      <c r="N43882">
        <v>17008</v>
      </c>
      <c r="O43882">
        <v>395</v>
      </c>
      <c r="P43882" t="s">
        <v>40</v>
      </c>
      <c r="Q43882">
        <v>170048</v>
      </c>
      <c r="R43882">
        <v>3773</v>
      </c>
      <c r="S43882" t="s">
        <v>224</v>
      </c>
      <c r="T43882">
        <v>1702963</v>
      </c>
      <c r="U43882">
        <v>133959</v>
      </c>
      <c r="V43882" t="s">
        <v>28315</v>
      </c>
      <c r="W43882" t="s">
        <v>30</v>
      </c>
      <c r="X43882" t="s">
        <v>48</v>
      </c>
      <c r="Y43882" t="s">
        <v>41640</v>
      </c>
      <c r="Z43882" t="s">
        <v>41637</v>
      </c>
    </row>
    <row r="43883" spans="1:26" x14ac:dyDescent="0.45">
      <c r="A43883">
        <v>17006132</v>
      </c>
      <c r="B43883" t="s">
        <v>28318</v>
      </c>
      <c r="C43883">
        <v>1</v>
      </c>
      <c r="D43883">
        <v>11</v>
      </c>
      <c r="E43883">
        <v>9</v>
      </c>
      <c r="F43883">
        <v>0</v>
      </c>
      <c r="G43883">
        <v>2</v>
      </c>
      <c r="H43883">
        <v>0</v>
      </c>
      <c r="I43883">
        <v>453430</v>
      </c>
      <c r="J43883">
        <v>15</v>
      </c>
      <c r="K43883">
        <v>23</v>
      </c>
      <c r="L43883" t="s">
        <v>25</v>
      </c>
      <c r="M43883" t="s">
        <v>26</v>
      </c>
      <c r="N43883">
        <v>17008</v>
      </c>
      <c r="O43883">
        <v>395</v>
      </c>
      <c r="P43883" t="s">
        <v>40</v>
      </c>
      <c r="Q43883">
        <v>170048</v>
      </c>
      <c r="R43883">
        <v>3773</v>
      </c>
      <c r="S43883" t="s">
        <v>224</v>
      </c>
      <c r="T43883">
        <v>1702966</v>
      </c>
      <c r="U43883">
        <v>133961</v>
      </c>
      <c r="V43883" t="s">
        <v>28318</v>
      </c>
      <c r="W43883" t="s">
        <v>47</v>
      </c>
      <c r="X43883" t="s">
        <v>48</v>
      </c>
      <c r="Y43883" t="s">
        <v>41640</v>
      </c>
      <c r="Z43883" t="s">
        <v>41637</v>
      </c>
    </row>
    <row r="43884" spans="1:26" x14ac:dyDescent="0.45">
      <c r="A43884">
        <v>17006140</v>
      </c>
      <c r="B43884" t="s">
        <v>38738</v>
      </c>
      <c r="C43884">
        <v>0</v>
      </c>
      <c r="D43884">
        <v>0</v>
      </c>
      <c r="E43884">
        <v>0</v>
      </c>
      <c r="F43884">
        <v>0</v>
      </c>
      <c r="G43884">
        <v>0</v>
      </c>
      <c r="H43884">
        <v>0</v>
      </c>
      <c r="I43884">
        <v>453282</v>
      </c>
      <c r="J43884">
        <v>15</v>
      </c>
      <c r="K43884">
        <v>23</v>
      </c>
      <c r="L43884" t="s">
        <v>25</v>
      </c>
      <c r="M43884" t="s">
        <v>26</v>
      </c>
      <c r="N43884">
        <v>17008</v>
      </c>
      <c r="O43884">
        <v>395</v>
      </c>
      <c r="P43884" t="s">
        <v>40</v>
      </c>
      <c r="Q43884">
        <v>170048</v>
      </c>
      <c r="R43884">
        <v>3773</v>
      </c>
      <c r="S43884" t="s">
        <v>224</v>
      </c>
      <c r="T43884">
        <v>1702969</v>
      </c>
      <c r="U43884">
        <v>133965</v>
      </c>
      <c r="V43884" t="s">
        <v>6694</v>
      </c>
      <c r="W43884" t="s">
        <v>30</v>
      </c>
      <c r="X43884" t="s">
        <v>31</v>
      </c>
      <c r="Y43884" t="s">
        <v>41640</v>
      </c>
      <c r="Z43884" t="s">
        <v>41637</v>
      </c>
    </row>
    <row r="43885" spans="1:26" x14ac:dyDescent="0.45">
      <c r="A43885">
        <v>17006147</v>
      </c>
      <c r="B43885" t="s">
        <v>38739</v>
      </c>
      <c r="C43885">
        <v>0</v>
      </c>
      <c r="D43885">
        <v>3</v>
      </c>
      <c r="E43885">
        <v>2</v>
      </c>
      <c r="F43885">
        <v>1</v>
      </c>
      <c r="G43885">
        <v>0</v>
      </c>
      <c r="H43885">
        <v>0</v>
      </c>
      <c r="I43885">
        <v>453276</v>
      </c>
      <c r="J43885">
        <v>15</v>
      </c>
      <c r="K43885">
        <v>23</v>
      </c>
      <c r="L43885" t="s">
        <v>25</v>
      </c>
      <c r="M43885" t="s">
        <v>26</v>
      </c>
      <c r="N43885">
        <v>17008</v>
      </c>
      <c r="O43885">
        <v>395</v>
      </c>
      <c r="P43885" t="s">
        <v>40</v>
      </c>
      <c r="Q43885">
        <v>170048</v>
      </c>
      <c r="R43885">
        <v>3773</v>
      </c>
      <c r="S43885" t="s">
        <v>224</v>
      </c>
      <c r="T43885">
        <v>1702971</v>
      </c>
      <c r="U43885">
        <v>133967</v>
      </c>
      <c r="V43885" t="s">
        <v>22702</v>
      </c>
      <c r="W43885" t="s">
        <v>30</v>
      </c>
      <c r="X43885" t="s">
        <v>48</v>
      </c>
      <c r="Y43885" t="s">
        <v>41640</v>
      </c>
      <c r="Z43885" t="s">
        <v>41637</v>
      </c>
    </row>
    <row r="43886" spans="1:26" x14ac:dyDescent="0.45">
      <c r="A43886">
        <v>17006149</v>
      </c>
      <c r="B43886" t="s">
        <v>38740</v>
      </c>
      <c r="C43886">
        <v>0</v>
      </c>
      <c r="D43886">
        <v>0</v>
      </c>
      <c r="E43886">
        <v>0</v>
      </c>
      <c r="F43886">
        <v>0</v>
      </c>
      <c r="G43886">
        <v>0</v>
      </c>
      <c r="H43886">
        <v>0</v>
      </c>
      <c r="I43886">
        <v>453311</v>
      </c>
      <c r="J43886">
        <v>15</v>
      </c>
      <c r="K43886">
        <v>23</v>
      </c>
      <c r="L43886" t="s">
        <v>25</v>
      </c>
      <c r="M43886" t="s">
        <v>26</v>
      </c>
      <c r="N43886">
        <v>17008</v>
      </c>
      <c r="O43886">
        <v>395</v>
      </c>
      <c r="P43886" t="s">
        <v>40</v>
      </c>
      <c r="Q43886">
        <v>170048</v>
      </c>
      <c r="R43886">
        <v>3773</v>
      </c>
      <c r="S43886" t="s">
        <v>224</v>
      </c>
      <c r="T43886">
        <v>1702972</v>
      </c>
      <c r="U43886">
        <v>133968</v>
      </c>
      <c r="V43886" t="s">
        <v>1017</v>
      </c>
      <c r="W43886" t="s">
        <v>30</v>
      </c>
      <c r="X43886" t="s">
        <v>31</v>
      </c>
      <c r="Y43886" t="s">
        <v>41640</v>
      </c>
      <c r="Z43886" t="s">
        <v>41637</v>
      </c>
    </row>
    <row r="43887" spans="1:26" x14ac:dyDescent="0.45">
      <c r="A43887">
        <v>17006161</v>
      </c>
      <c r="B43887" t="s">
        <v>38741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453417</v>
      </c>
      <c r="J43887">
        <v>15</v>
      </c>
      <c r="K43887">
        <v>23</v>
      </c>
      <c r="L43887" t="s">
        <v>25</v>
      </c>
      <c r="M43887" t="s">
        <v>26</v>
      </c>
      <c r="N43887">
        <v>17008</v>
      </c>
      <c r="O43887">
        <v>395</v>
      </c>
      <c r="P43887" t="s">
        <v>40</v>
      </c>
      <c r="Q43887">
        <v>170048</v>
      </c>
      <c r="R43887">
        <v>3773</v>
      </c>
      <c r="S43887" t="s">
        <v>224</v>
      </c>
      <c r="T43887">
        <v>1702980</v>
      </c>
      <c r="U43887">
        <v>133974</v>
      </c>
      <c r="V43887" t="s">
        <v>38742</v>
      </c>
      <c r="W43887" t="s">
        <v>30</v>
      </c>
      <c r="X43887" t="s">
        <v>31</v>
      </c>
      <c r="Y43887" t="s">
        <v>41640</v>
      </c>
      <c r="Z43887" t="s">
        <v>41637</v>
      </c>
    </row>
    <row r="43888" spans="1:26" x14ac:dyDescent="0.45">
      <c r="A43888">
        <v>17006162</v>
      </c>
      <c r="B43888" t="s">
        <v>38743</v>
      </c>
      <c r="C43888">
        <v>0</v>
      </c>
      <c r="D43888">
        <v>1</v>
      </c>
      <c r="E43888">
        <v>1</v>
      </c>
      <c r="F43888">
        <v>0</v>
      </c>
      <c r="G43888">
        <v>0</v>
      </c>
      <c r="H43888">
        <v>0</v>
      </c>
      <c r="I43888">
        <v>453391</v>
      </c>
      <c r="J43888">
        <v>15</v>
      </c>
      <c r="K43888">
        <v>23</v>
      </c>
      <c r="L43888" t="s">
        <v>25</v>
      </c>
      <c r="M43888" t="s">
        <v>26</v>
      </c>
      <c r="N43888">
        <v>17008</v>
      </c>
      <c r="O43888">
        <v>395</v>
      </c>
      <c r="P43888" t="s">
        <v>40</v>
      </c>
      <c r="Q43888">
        <v>170048</v>
      </c>
      <c r="R43888">
        <v>3773</v>
      </c>
      <c r="S43888" t="s">
        <v>224</v>
      </c>
      <c r="T43888">
        <v>1702981</v>
      </c>
      <c r="U43888">
        <v>133976</v>
      </c>
      <c r="V43888" t="s">
        <v>1023</v>
      </c>
      <c r="W43888" t="s">
        <v>30</v>
      </c>
      <c r="X43888" t="s">
        <v>48</v>
      </c>
      <c r="Y43888" t="s">
        <v>41640</v>
      </c>
      <c r="Z43888" t="s">
        <v>41637</v>
      </c>
    </row>
    <row r="43889" spans="1:26" x14ac:dyDescent="0.45">
      <c r="A43889">
        <v>17006166</v>
      </c>
      <c r="B43889" t="s">
        <v>20571</v>
      </c>
      <c r="C43889">
        <v>1</v>
      </c>
      <c r="D43889">
        <v>11</v>
      </c>
      <c r="E43889">
        <v>0</v>
      </c>
      <c r="F43889">
        <v>0</v>
      </c>
      <c r="G43889">
        <v>10</v>
      </c>
      <c r="H43889">
        <v>1</v>
      </c>
      <c r="I43889">
        <v>453314</v>
      </c>
      <c r="J43889">
        <v>15</v>
      </c>
      <c r="K43889">
        <v>23</v>
      </c>
      <c r="L43889" t="s">
        <v>25</v>
      </c>
      <c r="M43889" t="s">
        <v>26</v>
      </c>
      <c r="N43889">
        <v>17008</v>
      </c>
      <c r="O43889">
        <v>395</v>
      </c>
      <c r="P43889" t="s">
        <v>40</v>
      </c>
      <c r="Q43889">
        <v>170048</v>
      </c>
      <c r="R43889">
        <v>3773</v>
      </c>
      <c r="S43889" t="s">
        <v>224</v>
      </c>
      <c r="T43889">
        <v>1702982</v>
      </c>
      <c r="U43889">
        <v>133977</v>
      </c>
      <c r="V43889" t="s">
        <v>28322</v>
      </c>
      <c r="W43889" t="s">
        <v>47</v>
      </c>
      <c r="X43889" t="s">
        <v>48</v>
      </c>
      <c r="Y43889" t="s">
        <v>41640</v>
      </c>
      <c r="Z43889" t="s">
        <v>41637</v>
      </c>
    </row>
    <row r="43890" spans="1:26" x14ac:dyDescent="0.45">
      <c r="A43890">
        <v>17006173</v>
      </c>
      <c r="B43890" t="s">
        <v>38744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453359</v>
      </c>
      <c r="J43890">
        <v>15</v>
      </c>
      <c r="K43890">
        <v>23</v>
      </c>
      <c r="L43890" t="s">
        <v>25</v>
      </c>
      <c r="M43890" t="s">
        <v>26</v>
      </c>
      <c r="N43890">
        <v>17008</v>
      </c>
      <c r="O43890">
        <v>395</v>
      </c>
      <c r="P43890" t="s">
        <v>40</v>
      </c>
      <c r="Q43890">
        <v>170048</v>
      </c>
      <c r="R43890">
        <v>3773</v>
      </c>
      <c r="S43890" t="s">
        <v>224</v>
      </c>
      <c r="T43890">
        <v>1702986</v>
      </c>
      <c r="U43890">
        <v>133983</v>
      </c>
      <c r="V43890" t="s">
        <v>225</v>
      </c>
      <c r="W43890" t="s">
        <v>30</v>
      </c>
      <c r="X43890" t="s">
        <v>31</v>
      </c>
      <c r="Y43890" t="s">
        <v>41640</v>
      </c>
      <c r="Z43890" t="s">
        <v>41637</v>
      </c>
    </row>
    <row r="43891" spans="1:26" x14ac:dyDescent="0.45">
      <c r="A43891">
        <v>17006183</v>
      </c>
      <c r="B43891" t="s">
        <v>38745</v>
      </c>
      <c r="C43891">
        <v>1</v>
      </c>
      <c r="D43891">
        <v>10</v>
      </c>
      <c r="E43891">
        <v>10</v>
      </c>
      <c r="F43891">
        <v>0</v>
      </c>
      <c r="G43891">
        <v>0</v>
      </c>
      <c r="H43891">
        <v>0</v>
      </c>
      <c r="I43891">
        <v>930692</v>
      </c>
      <c r="J43891">
        <v>15</v>
      </c>
      <c r="K43891">
        <v>23</v>
      </c>
      <c r="L43891" t="s">
        <v>25</v>
      </c>
      <c r="M43891" t="s">
        <v>26</v>
      </c>
      <c r="N43891">
        <v>17008</v>
      </c>
      <c r="O43891">
        <v>395</v>
      </c>
      <c r="P43891" t="s">
        <v>40</v>
      </c>
      <c r="Q43891">
        <v>170048</v>
      </c>
      <c r="R43891">
        <v>3773</v>
      </c>
      <c r="S43891" t="s">
        <v>224</v>
      </c>
      <c r="T43891">
        <v>1702989</v>
      </c>
      <c r="U43891">
        <v>133985</v>
      </c>
      <c r="V43891" t="s">
        <v>1027</v>
      </c>
      <c r="W43891" t="s">
        <v>47</v>
      </c>
      <c r="X43891" t="s">
        <v>48</v>
      </c>
      <c r="Y43891" t="s">
        <v>41640</v>
      </c>
      <c r="Z43891" t="s">
        <v>41637</v>
      </c>
    </row>
    <row r="43892" spans="1:26" x14ac:dyDescent="0.45">
      <c r="A43892">
        <v>17006188</v>
      </c>
      <c r="B43892" t="s">
        <v>25295</v>
      </c>
      <c r="C43892">
        <v>0</v>
      </c>
      <c r="D43892">
        <v>4</v>
      </c>
      <c r="E43892">
        <v>0</v>
      </c>
      <c r="F43892">
        <v>0</v>
      </c>
      <c r="G43892">
        <v>4</v>
      </c>
      <c r="H43892">
        <v>0</v>
      </c>
      <c r="I43892">
        <v>453413</v>
      </c>
      <c r="J43892">
        <v>15</v>
      </c>
      <c r="K43892">
        <v>23</v>
      </c>
      <c r="L43892" t="s">
        <v>25</v>
      </c>
      <c r="M43892" t="s">
        <v>26</v>
      </c>
      <c r="N43892">
        <v>17008</v>
      </c>
      <c r="O43892">
        <v>395</v>
      </c>
      <c r="P43892" t="s">
        <v>40</v>
      </c>
      <c r="Q43892">
        <v>170048</v>
      </c>
      <c r="R43892">
        <v>3773</v>
      </c>
      <c r="S43892" t="s">
        <v>224</v>
      </c>
      <c r="T43892">
        <v>1702992</v>
      </c>
      <c r="U43892">
        <v>133997</v>
      </c>
      <c r="V43892" t="s">
        <v>38746</v>
      </c>
      <c r="W43892" t="s">
        <v>30</v>
      </c>
      <c r="X43892" t="s">
        <v>48</v>
      </c>
      <c r="Y43892" t="s">
        <v>41640</v>
      </c>
      <c r="Z43892" t="s">
        <v>41637</v>
      </c>
    </row>
    <row r="43893" spans="1:26" x14ac:dyDescent="0.45">
      <c r="A43893">
        <v>17006189</v>
      </c>
      <c r="B43893" t="s">
        <v>38747</v>
      </c>
      <c r="C43893">
        <v>4</v>
      </c>
      <c r="D43893">
        <v>40</v>
      </c>
      <c r="E43893">
        <v>33</v>
      </c>
      <c r="F43893">
        <v>1</v>
      </c>
      <c r="G43893">
        <v>6</v>
      </c>
      <c r="H43893">
        <v>0</v>
      </c>
      <c r="I43893">
        <v>453412</v>
      </c>
      <c r="J43893">
        <v>15</v>
      </c>
      <c r="K43893">
        <v>23</v>
      </c>
      <c r="L43893" t="s">
        <v>25</v>
      </c>
      <c r="M43893" t="s">
        <v>26</v>
      </c>
      <c r="N43893">
        <v>17008</v>
      </c>
      <c r="O43893">
        <v>395</v>
      </c>
      <c r="P43893" t="s">
        <v>40</v>
      </c>
      <c r="Q43893">
        <v>170048</v>
      </c>
      <c r="R43893">
        <v>3773</v>
      </c>
      <c r="S43893" t="s">
        <v>224</v>
      </c>
      <c r="T43893">
        <v>1702992</v>
      </c>
      <c r="U43893">
        <v>133997</v>
      </c>
      <c r="V43893" t="s">
        <v>38746</v>
      </c>
      <c r="W43893" t="s">
        <v>47</v>
      </c>
      <c r="X43893" t="s">
        <v>48</v>
      </c>
      <c r="Y43893" t="s">
        <v>41640</v>
      </c>
      <c r="Z43893">
        <v>45780</v>
      </c>
    </row>
    <row r="43894" spans="1:26" x14ac:dyDescent="0.45">
      <c r="A43894">
        <v>17006198</v>
      </c>
      <c r="B43894" t="s">
        <v>38748</v>
      </c>
      <c r="C43894">
        <v>0</v>
      </c>
      <c r="D43894">
        <v>1</v>
      </c>
      <c r="E43894">
        <v>1</v>
      </c>
      <c r="F43894">
        <v>0</v>
      </c>
      <c r="G43894">
        <v>0</v>
      </c>
      <c r="H43894">
        <v>0</v>
      </c>
      <c r="I43894">
        <v>453415</v>
      </c>
      <c r="J43894">
        <v>15</v>
      </c>
      <c r="K43894">
        <v>23</v>
      </c>
      <c r="L43894" t="s">
        <v>25</v>
      </c>
      <c r="M43894" t="s">
        <v>26</v>
      </c>
      <c r="N43894">
        <v>17008</v>
      </c>
      <c r="O43894">
        <v>395</v>
      </c>
      <c r="P43894" t="s">
        <v>40</v>
      </c>
      <c r="Q43894">
        <v>170048</v>
      </c>
      <c r="R43894">
        <v>3773</v>
      </c>
      <c r="S43894" t="s">
        <v>224</v>
      </c>
      <c r="T43894">
        <v>1702995</v>
      </c>
      <c r="U43894">
        <v>133989</v>
      </c>
      <c r="V43894" t="s">
        <v>28326</v>
      </c>
      <c r="W43894" t="s">
        <v>30</v>
      </c>
      <c r="X43894" t="s">
        <v>48</v>
      </c>
      <c r="Y43894" t="s">
        <v>41640</v>
      </c>
      <c r="Z43894" t="s">
        <v>41637</v>
      </c>
    </row>
    <row r="43895" spans="1:26" x14ac:dyDescent="0.45">
      <c r="A43895">
        <v>17006201</v>
      </c>
      <c r="B43895" t="s">
        <v>3833</v>
      </c>
      <c r="C43895">
        <v>1</v>
      </c>
      <c r="D43895">
        <v>12</v>
      </c>
      <c r="E43895">
        <v>0</v>
      </c>
      <c r="F43895">
        <v>0</v>
      </c>
      <c r="G43895">
        <v>12</v>
      </c>
      <c r="H43895">
        <v>0</v>
      </c>
      <c r="I43895">
        <v>453371</v>
      </c>
      <c r="J43895">
        <v>15</v>
      </c>
      <c r="K43895">
        <v>23</v>
      </c>
      <c r="L43895" t="s">
        <v>25</v>
      </c>
      <c r="M43895" t="s">
        <v>26</v>
      </c>
      <c r="N43895">
        <v>17008</v>
      </c>
      <c r="O43895">
        <v>395</v>
      </c>
      <c r="P43895" t="s">
        <v>40</v>
      </c>
      <c r="Q43895">
        <v>170048</v>
      </c>
      <c r="R43895">
        <v>3773</v>
      </c>
      <c r="S43895" t="s">
        <v>224</v>
      </c>
      <c r="T43895">
        <v>1702996</v>
      </c>
      <c r="U43895">
        <v>133990</v>
      </c>
      <c r="V43895" t="s">
        <v>1033</v>
      </c>
      <c r="W43895" t="s">
        <v>47</v>
      </c>
      <c r="X43895" t="s">
        <v>48</v>
      </c>
      <c r="Y43895" t="s">
        <v>41640</v>
      </c>
      <c r="Z43895" t="s">
        <v>41637</v>
      </c>
    </row>
    <row r="43896" spans="1:26" x14ac:dyDescent="0.45">
      <c r="A43896">
        <v>17006209</v>
      </c>
      <c r="B43896" t="s">
        <v>6380</v>
      </c>
      <c r="C43896">
        <v>0</v>
      </c>
      <c r="D43896">
        <v>2</v>
      </c>
      <c r="E43896">
        <v>0</v>
      </c>
      <c r="F43896">
        <v>0</v>
      </c>
      <c r="G43896">
        <v>2</v>
      </c>
      <c r="H43896">
        <v>0</v>
      </c>
      <c r="I43896">
        <v>453338</v>
      </c>
      <c r="J43896">
        <v>15</v>
      </c>
      <c r="K43896">
        <v>23</v>
      </c>
      <c r="L43896" t="s">
        <v>25</v>
      </c>
      <c r="M43896" t="s">
        <v>26</v>
      </c>
      <c r="N43896">
        <v>17008</v>
      </c>
      <c r="O43896">
        <v>395</v>
      </c>
      <c r="P43896" t="s">
        <v>40</v>
      </c>
      <c r="Q43896">
        <v>170048</v>
      </c>
      <c r="R43896">
        <v>3773</v>
      </c>
      <c r="S43896" t="s">
        <v>224</v>
      </c>
      <c r="T43896">
        <v>1703000</v>
      </c>
      <c r="U43896">
        <v>133994</v>
      </c>
      <c r="V43896" t="s">
        <v>1037</v>
      </c>
      <c r="W43896" t="s">
        <v>30</v>
      </c>
      <c r="X43896" t="s">
        <v>48</v>
      </c>
      <c r="Y43896" t="s">
        <v>41640</v>
      </c>
      <c r="Z43896" t="s">
        <v>41637</v>
      </c>
    </row>
    <row r="43897" spans="1:26" x14ac:dyDescent="0.45">
      <c r="A43897">
        <v>17006212</v>
      </c>
      <c r="B43897" t="s">
        <v>38749</v>
      </c>
      <c r="C43897">
        <v>0</v>
      </c>
      <c r="D43897">
        <v>0</v>
      </c>
      <c r="E43897">
        <v>0</v>
      </c>
      <c r="F43897">
        <v>0</v>
      </c>
      <c r="G43897">
        <v>0</v>
      </c>
      <c r="H43897">
        <v>0</v>
      </c>
      <c r="I43897">
        <v>453407</v>
      </c>
      <c r="J43897">
        <v>15</v>
      </c>
      <c r="K43897">
        <v>23</v>
      </c>
      <c r="L43897" t="s">
        <v>25</v>
      </c>
      <c r="M43897" t="s">
        <v>26</v>
      </c>
      <c r="N43897">
        <v>17008</v>
      </c>
      <c r="O43897">
        <v>395</v>
      </c>
      <c r="P43897" t="s">
        <v>40</v>
      </c>
      <c r="Q43897">
        <v>170048</v>
      </c>
      <c r="R43897">
        <v>3773</v>
      </c>
      <c r="S43897" t="s">
        <v>224</v>
      </c>
      <c r="T43897">
        <v>1703001</v>
      </c>
      <c r="U43897">
        <v>133998</v>
      </c>
      <c r="V43897" t="s">
        <v>31029</v>
      </c>
      <c r="W43897" t="s">
        <v>30</v>
      </c>
      <c r="X43897" t="s">
        <v>31</v>
      </c>
      <c r="Y43897" t="s">
        <v>41640</v>
      </c>
      <c r="Z43897" t="s">
        <v>41637</v>
      </c>
    </row>
    <row r="43898" spans="1:26" x14ac:dyDescent="0.45">
      <c r="A43898">
        <v>17006213</v>
      </c>
      <c r="B43898" t="s">
        <v>1040</v>
      </c>
      <c r="C43898">
        <v>2</v>
      </c>
      <c r="D43898">
        <v>26</v>
      </c>
      <c r="E43898">
        <v>9</v>
      </c>
      <c r="F43898">
        <v>0</v>
      </c>
      <c r="G43898">
        <v>17</v>
      </c>
      <c r="H43898">
        <v>0</v>
      </c>
      <c r="I43898">
        <v>453373</v>
      </c>
      <c r="J43898">
        <v>15</v>
      </c>
      <c r="K43898">
        <v>23</v>
      </c>
      <c r="L43898" t="s">
        <v>25</v>
      </c>
      <c r="M43898" t="s">
        <v>26</v>
      </c>
      <c r="N43898">
        <v>17008</v>
      </c>
      <c r="O43898">
        <v>395</v>
      </c>
      <c r="P43898" t="s">
        <v>40</v>
      </c>
      <c r="Q43898">
        <v>170048</v>
      </c>
      <c r="R43898">
        <v>3773</v>
      </c>
      <c r="S43898" t="s">
        <v>224</v>
      </c>
      <c r="T43898">
        <v>1703002</v>
      </c>
      <c r="U43898">
        <v>133999</v>
      </c>
      <c r="V43898" t="s">
        <v>1040</v>
      </c>
      <c r="W43898" t="s">
        <v>47</v>
      </c>
      <c r="X43898" t="s">
        <v>48</v>
      </c>
      <c r="Y43898" t="s">
        <v>41640</v>
      </c>
      <c r="Z43898" t="s">
        <v>41637</v>
      </c>
    </row>
    <row r="43899" spans="1:26" x14ac:dyDescent="0.45">
      <c r="A43899">
        <v>17006217</v>
      </c>
      <c r="B43899" t="s">
        <v>38750</v>
      </c>
      <c r="C43899">
        <v>0</v>
      </c>
      <c r="D43899">
        <v>0</v>
      </c>
      <c r="E43899">
        <v>0</v>
      </c>
      <c r="F43899">
        <v>0</v>
      </c>
      <c r="G43899">
        <v>0</v>
      </c>
      <c r="H43899">
        <v>0</v>
      </c>
      <c r="I43899">
        <v>453364</v>
      </c>
      <c r="J43899">
        <v>15</v>
      </c>
      <c r="K43899">
        <v>23</v>
      </c>
      <c r="L43899" t="s">
        <v>25</v>
      </c>
      <c r="M43899" t="s">
        <v>26</v>
      </c>
      <c r="N43899">
        <v>17008</v>
      </c>
      <c r="O43899">
        <v>395</v>
      </c>
      <c r="P43899" t="s">
        <v>40</v>
      </c>
      <c r="Q43899">
        <v>170048</v>
      </c>
      <c r="R43899">
        <v>3773</v>
      </c>
      <c r="S43899" t="s">
        <v>224</v>
      </c>
      <c r="T43899">
        <v>1703003</v>
      </c>
      <c r="U43899">
        <v>134001</v>
      </c>
      <c r="V43899" t="s">
        <v>952</v>
      </c>
      <c r="W43899" t="s">
        <v>30</v>
      </c>
      <c r="X43899" t="s">
        <v>31</v>
      </c>
      <c r="Y43899" t="s">
        <v>41640</v>
      </c>
      <c r="Z43899" t="s">
        <v>41637</v>
      </c>
    </row>
    <row r="43900" spans="1:26" x14ac:dyDescent="0.45">
      <c r="A43900">
        <v>17006220</v>
      </c>
      <c r="B43900" t="s">
        <v>6872</v>
      </c>
      <c r="C43900">
        <v>0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453288</v>
      </c>
      <c r="J43900">
        <v>15</v>
      </c>
      <c r="K43900">
        <v>23</v>
      </c>
      <c r="L43900" t="s">
        <v>25</v>
      </c>
      <c r="M43900" t="s">
        <v>26</v>
      </c>
      <c r="N43900">
        <v>17008</v>
      </c>
      <c r="O43900">
        <v>395</v>
      </c>
      <c r="P43900" t="s">
        <v>40</v>
      </c>
      <c r="Q43900">
        <v>170048</v>
      </c>
      <c r="R43900">
        <v>3773</v>
      </c>
      <c r="S43900" t="s">
        <v>224</v>
      </c>
      <c r="T43900">
        <v>1703004</v>
      </c>
      <c r="U43900">
        <v>134000</v>
      </c>
      <c r="V43900" t="s">
        <v>6872</v>
      </c>
      <c r="W43900" t="s">
        <v>30</v>
      </c>
      <c r="X43900" t="s">
        <v>31</v>
      </c>
      <c r="Y43900" t="s">
        <v>41640</v>
      </c>
      <c r="Z43900" t="s">
        <v>41637</v>
      </c>
    </row>
    <row r="43901" spans="1:26" x14ac:dyDescent="0.45">
      <c r="A43901">
        <v>17006223</v>
      </c>
      <c r="B43901" t="s">
        <v>38751</v>
      </c>
      <c r="C43901">
        <v>0</v>
      </c>
      <c r="D43901">
        <v>0</v>
      </c>
      <c r="E43901">
        <v>0</v>
      </c>
      <c r="F43901">
        <v>0</v>
      </c>
      <c r="G43901">
        <v>0</v>
      </c>
      <c r="H43901">
        <v>0</v>
      </c>
      <c r="I43901">
        <v>453342</v>
      </c>
      <c r="J43901">
        <v>15</v>
      </c>
      <c r="K43901">
        <v>23</v>
      </c>
      <c r="L43901" t="s">
        <v>25</v>
      </c>
      <c r="M43901" t="s">
        <v>26</v>
      </c>
      <c r="N43901">
        <v>17008</v>
      </c>
      <c r="O43901">
        <v>395</v>
      </c>
      <c r="P43901" t="s">
        <v>40</v>
      </c>
      <c r="Q43901">
        <v>170048</v>
      </c>
      <c r="R43901">
        <v>3773</v>
      </c>
      <c r="S43901" t="s">
        <v>224</v>
      </c>
      <c r="T43901">
        <v>1703006</v>
      </c>
      <c r="U43901">
        <v>134003</v>
      </c>
      <c r="V43901" t="s">
        <v>38752</v>
      </c>
      <c r="W43901" t="s">
        <v>30</v>
      </c>
      <c r="X43901" t="s">
        <v>31</v>
      </c>
      <c r="Y43901" t="s">
        <v>41640</v>
      </c>
      <c r="Z43901" t="s">
        <v>41637</v>
      </c>
    </row>
    <row r="43902" spans="1:26" x14ac:dyDescent="0.45">
      <c r="A43902">
        <v>17006224</v>
      </c>
      <c r="B43902" t="s">
        <v>38753</v>
      </c>
      <c r="C43902">
        <v>0</v>
      </c>
      <c r="D43902">
        <v>0</v>
      </c>
      <c r="E43902">
        <v>0</v>
      </c>
      <c r="F43902">
        <v>0</v>
      </c>
      <c r="G43902">
        <v>0</v>
      </c>
      <c r="H43902">
        <v>0</v>
      </c>
      <c r="I43902">
        <v>453309</v>
      </c>
      <c r="J43902">
        <v>15</v>
      </c>
      <c r="K43902">
        <v>23</v>
      </c>
      <c r="L43902" t="s">
        <v>25</v>
      </c>
      <c r="M43902" t="s">
        <v>26</v>
      </c>
      <c r="N43902">
        <v>17008</v>
      </c>
      <c r="O43902">
        <v>395</v>
      </c>
      <c r="P43902" t="s">
        <v>40</v>
      </c>
      <c r="Q43902">
        <v>170048</v>
      </c>
      <c r="R43902">
        <v>3773</v>
      </c>
      <c r="S43902" t="s">
        <v>224</v>
      </c>
      <c r="T43902">
        <v>1703007</v>
      </c>
      <c r="U43902">
        <v>134004</v>
      </c>
      <c r="V43902" t="s">
        <v>38754</v>
      </c>
      <c r="W43902" t="s">
        <v>30</v>
      </c>
      <c r="X43902" t="s">
        <v>31</v>
      </c>
      <c r="Y43902" t="s">
        <v>41640</v>
      </c>
      <c r="Z43902" t="s">
        <v>41637</v>
      </c>
    </row>
    <row r="43903" spans="1:26" x14ac:dyDescent="0.45">
      <c r="A43903">
        <v>17006225</v>
      </c>
      <c r="B43903" t="s">
        <v>25830</v>
      </c>
      <c r="C43903">
        <v>1</v>
      </c>
      <c r="D43903">
        <v>14</v>
      </c>
      <c r="E43903">
        <v>9</v>
      </c>
      <c r="F43903">
        <v>1</v>
      </c>
      <c r="G43903">
        <v>4</v>
      </c>
      <c r="H43903">
        <v>0</v>
      </c>
      <c r="I43903">
        <v>453354</v>
      </c>
      <c r="J43903">
        <v>15</v>
      </c>
      <c r="K43903">
        <v>23</v>
      </c>
      <c r="L43903" t="s">
        <v>25</v>
      </c>
      <c r="M43903" t="s">
        <v>26</v>
      </c>
      <c r="N43903">
        <v>17008</v>
      </c>
      <c r="O43903">
        <v>395</v>
      </c>
      <c r="P43903" t="s">
        <v>40</v>
      </c>
      <c r="Q43903">
        <v>170048</v>
      </c>
      <c r="R43903">
        <v>3773</v>
      </c>
      <c r="S43903" t="s">
        <v>224</v>
      </c>
      <c r="T43903">
        <v>1703008</v>
      </c>
      <c r="U43903">
        <v>134005</v>
      </c>
      <c r="V43903" t="s">
        <v>38755</v>
      </c>
      <c r="W43903" t="s">
        <v>47</v>
      </c>
      <c r="X43903" t="s">
        <v>48</v>
      </c>
      <c r="Y43903" t="s">
        <v>41640</v>
      </c>
      <c r="Z43903" t="s">
        <v>41637</v>
      </c>
    </row>
    <row r="43904" spans="1:26" x14ac:dyDescent="0.45">
      <c r="A43904">
        <v>17006228</v>
      </c>
      <c r="B43904" t="s">
        <v>13342</v>
      </c>
      <c r="C43904">
        <v>0</v>
      </c>
      <c r="D43904">
        <v>0</v>
      </c>
      <c r="E43904">
        <v>0</v>
      </c>
      <c r="F43904">
        <v>0</v>
      </c>
      <c r="G43904">
        <v>0</v>
      </c>
      <c r="H43904">
        <v>0</v>
      </c>
      <c r="I43904">
        <v>453353</v>
      </c>
      <c r="J43904">
        <v>15</v>
      </c>
      <c r="K43904">
        <v>23</v>
      </c>
      <c r="L43904" t="s">
        <v>25</v>
      </c>
      <c r="M43904" t="s">
        <v>26</v>
      </c>
      <c r="N43904">
        <v>17008</v>
      </c>
      <c r="O43904">
        <v>395</v>
      </c>
      <c r="P43904" t="s">
        <v>40</v>
      </c>
      <c r="Q43904">
        <v>170048</v>
      </c>
      <c r="R43904">
        <v>3773</v>
      </c>
      <c r="S43904" t="s">
        <v>224</v>
      </c>
      <c r="T43904">
        <v>1703010</v>
      </c>
      <c r="U43904">
        <v>134007</v>
      </c>
      <c r="V43904" t="s">
        <v>1042</v>
      </c>
      <c r="W43904" t="s">
        <v>30</v>
      </c>
      <c r="X43904" t="s">
        <v>31</v>
      </c>
      <c r="Y43904" t="s">
        <v>41640</v>
      </c>
      <c r="Z43904" t="s">
        <v>41637</v>
      </c>
    </row>
    <row r="43905" spans="1:26" x14ac:dyDescent="0.45">
      <c r="A43905">
        <v>17006229</v>
      </c>
      <c r="B43905" t="s">
        <v>38756</v>
      </c>
      <c r="C43905">
        <v>0</v>
      </c>
      <c r="D43905">
        <v>0</v>
      </c>
      <c r="E43905">
        <v>0</v>
      </c>
      <c r="F43905">
        <v>0</v>
      </c>
      <c r="G43905">
        <v>0</v>
      </c>
      <c r="H43905">
        <v>0</v>
      </c>
      <c r="I43905">
        <v>453350</v>
      </c>
      <c r="J43905">
        <v>15</v>
      </c>
      <c r="K43905">
        <v>23</v>
      </c>
      <c r="L43905" t="s">
        <v>25</v>
      </c>
      <c r="M43905" t="s">
        <v>26</v>
      </c>
      <c r="N43905">
        <v>17008</v>
      </c>
      <c r="O43905">
        <v>395</v>
      </c>
      <c r="P43905" t="s">
        <v>40</v>
      </c>
      <c r="Q43905">
        <v>170048</v>
      </c>
      <c r="R43905">
        <v>3773</v>
      </c>
      <c r="S43905" t="s">
        <v>224</v>
      </c>
      <c r="T43905">
        <v>1703010</v>
      </c>
      <c r="U43905">
        <v>134007</v>
      </c>
      <c r="V43905" t="s">
        <v>1042</v>
      </c>
      <c r="W43905" t="s">
        <v>30</v>
      </c>
      <c r="X43905" t="s">
        <v>31</v>
      </c>
      <c r="Y43905" t="s">
        <v>41640</v>
      </c>
      <c r="Z43905" t="s">
        <v>41637</v>
      </c>
    </row>
    <row r="43906" spans="1:26" x14ac:dyDescent="0.45">
      <c r="A43906">
        <v>17006234</v>
      </c>
      <c r="B43906" t="s">
        <v>38757</v>
      </c>
      <c r="C43906">
        <v>0</v>
      </c>
      <c r="D43906">
        <v>1</v>
      </c>
      <c r="E43906">
        <v>1</v>
      </c>
      <c r="F43906">
        <v>0</v>
      </c>
      <c r="G43906">
        <v>0</v>
      </c>
      <c r="H43906">
        <v>0</v>
      </c>
      <c r="I43906">
        <v>453441</v>
      </c>
      <c r="J43906">
        <v>15</v>
      </c>
      <c r="K43906">
        <v>23</v>
      </c>
      <c r="L43906" t="s">
        <v>25</v>
      </c>
      <c r="M43906" t="s">
        <v>26</v>
      </c>
      <c r="N43906">
        <v>17008</v>
      </c>
      <c r="O43906">
        <v>395</v>
      </c>
      <c r="P43906" t="s">
        <v>40</v>
      </c>
      <c r="Q43906">
        <v>170048</v>
      </c>
      <c r="R43906">
        <v>3773</v>
      </c>
      <c r="S43906" t="s">
        <v>224</v>
      </c>
      <c r="T43906">
        <v>1703011</v>
      </c>
      <c r="U43906">
        <v>134008</v>
      </c>
      <c r="V43906" t="s">
        <v>19346</v>
      </c>
      <c r="W43906" t="s">
        <v>30</v>
      </c>
      <c r="X43906" t="s">
        <v>48</v>
      </c>
      <c r="Y43906" t="s">
        <v>41640</v>
      </c>
      <c r="Z43906" t="s">
        <v>41637</v>
      </c>
    </row>
    <row r="43907" spans="1:26" x14ac:dyDescent="0.45">
      <c r="A43907">
        <v>17006237</v>
      </c>
      <c r="B43907" t="s">
        <v>38758</v>
      </c>
      <c r="C43907">
        <v>0</v>
      </c>
      <c r="D43907">
        <v>0</v>
      </c>
      <c r="E43907">
        <v>0</v>
      </c>
      <c r="F43907">
        <v>0</v>
      </c>
      <c r="G43907">
        <v>0</v>
      </c>
      <c r="H43907">
        <v>0</v>
      </c>
      <c r="I43907">
        <v>453420</v>
      </c>
      <c r="J43907">
        <v>15</v>
      </c>
      <c r="K43907">
        <v>23</v>
      </c>
      <c r="L43907" t="s">
        <v>25</v>
      </c>
      <c r="M43907" t="s">
        <v>26</v>
      </c>
      <c r="N43907">
        <v>17008</v>
      </c>
      <c r="O43907">
        <v>395</v>
      </c>
      <c r="P43907" t="s">
        <v>40</v>
      </c>
      <c r="Q43907">
        <v>170048</v>
      </c>
      <c r="R43907">
        <v>3773</v>
      </c>
      <c r="S43907" t="s">
        <v>224</v>
      </c>
      <c r="T43907">
        <v>1703012</v>
      </c>
      <c r="U43907">
        <v>134009</v>
      </c>
      <c r="V43907" t="s">
        <v>28333</v>
      </c>
      <c r="W43907" t="s">
        <v>30</v>
      </c>
      <c r="X43907" t="s">
        <v>31</v>
      </c>
      <c r="Y43907" t="s">
        <v>41640</v>
      </c>
      <c r="Z43907" t="s">
        <v>41637</v>
      </c>
    </row>
    <row r="43908" spans="1:26" x14ac:dyDescent="0.45">
      <c r="A43908">
        <v>17006250</v>
      </c>
      <c r="B43908" t="s">
        <v>947</v>
      </c>
      <c r="C43908">
        <v>0</v>
      </c>
      <c r="D43908">
        <v>2</v>
      </c>
      <c r="E43908">
        <v>0</v>
      </c>
      <c r="F43908">
        <v>0</v>
      </c>
      <c r="G43908">
        <v>2</v>
      </c>
      <c r="H43908">
        <v>0</v>
      </c>
      <c r="I43908">
        <v>453330</v>
      </c>
      <c r="J43908">
        <v>15</v>
      </c>
      <c r="K43908">
        <v>23</v>
      </c>
      <c r="L43908" t="s">
        <v>25</v>
      </c>
      <c r="M43908" t="s">
        <v>26</v>
      </c>
      <c r="N43908">
        <v>17008</v>
      </c>
      <c r="O43908">
        <v>395</v>
      </c>
      <c r="P43908" t="s">
        <v>40</v>
      </c>
      <c r="Q43908">
        <v>170048</v>
      </c>
      <c r="R43908">
        <v>3773</v>
      </c>
      <c r="S43908" t="s">
        <v>224</v>
      </c>
      <c r="T43908">
        <v>1703018</v>
      </c>
      <c r="U43908">
        <v>134015</v>
      </c>
      <c r="V43908" t="s">
        <v>1047</v>
      </c>
      <c r="W43908" t="s">
        <v>30</v>
      </c>
      <c r="X43908" t="s">
        <v>48</v>
      </c>
      <c r="Y43908" t="s">
        <v>41640</v>
      </c>
      <c r="Z43908" t="s">
        <v>41637</v>
      </c>
    </row>
    <row r="43909" spans="1:26" x14ac:dyDescent="0.45">
      <c r="A43909">
        <v>17006255</v>
      </c>
      <c r="B43909" t="s">
        <v>38759</v>
      </c>
      <c r="C43909">
        <v>0</v>
      </c>
      <c r="D43909">
        <v>0</v>
      </c>
      <c r="E43909">
        <v>0</v>
      </c>
      <c r="F43909">
        <v>0</v>
      </c>
      <c r="G43909">
        <v>0</v>
      </c>
      <c r="H43909">
        <v>0</v>
      </c>
      <c r="I43909">
        <v>453442</v>
      </c>
      <c r="J43909">
        <v>15</v>
      </c>
      <c r="K43909">
        <v>23</v>
      </c>
      <c r="L43909" t="s">
        <v>25</v>
      </c>
      <c r="M43909" t="s">
        <v>26</v>
      </c>
      <c r="N43909">
        <v>17008</v>
      </c>
      <c r="O43909">
        <v>395</v>
      </c>
      <c r="P43909" t="s">
        <v>40</v>
      </c>
      <c r="Q43909">
        <v>170048</v>
      </c>
      <c r="R43909">
        <v>3773</v>
      </c>
      <c r="S43909" t="s">
        <v>224</v>
      </c>
      <c r="T43909">
        <v>1703019</v>
      </c>
      <c r="U43909">
        <v>134016</v>
      </c>
      <c r="V43909" t="s">
        <v>19351</v>
      </c>
      <c r="W43909" t="s">
        <v>30</v>
      </c>
      <c r="X43909" t="s">
        <v>31</v>
      </c>
      <c r="Y43909" t="s">
        <v>41640</v>
      </c>
      <c r="Z43909" t="s">
        <v>41637</v>
      </c>
    </row>
    <row r="43910" spans="1:26" x14ac:dyDescent="0.45">
      <c r="A43910">
        <v>17006263</v>
      </c>
      <c r="B43910" t="s">
        <v>38760</v>
      </c>
      <c r="C43910">
        <v>0</v>
      </c>
      <c r="D43910">
        <v>0</v>
      </c>
      <c r="E43910">
        <v>0</v>
      </c>
      <c r="F43910">
        <v>0</v>
      </c>
      <c r="G43910">
        <v>0</v>
      </c>
      <c r="H43910">
        <v>0</v>
      </c>
      <c r="I43910">
        <v>453355</v>
      </c>
      <c r="J43910">
        <v>15</v>
      </c>
      <c r="K43910">
        <v>23</v>
      </c>
      <c r="L43910" t="s">
        <v>25</v>
      </c>
      <c r="M43910" t="s">
        <v>26</v>
      </c>
      <c r="N43910">
        <v>17008</v>
      </c>
      <c r="O43910">
        <v>395</v>
      </c>
      <c r="P43910" t="s">
        <v>40</v>
      </c>
      <c r="Q43910">
        <v>170048</v>
      </c>
      <c r="R43910">
        <v>3773</v>
      </c>
      <c r="S43910" t="s">
        <v>224</v>
      </c>
      <c r="T43910">
        <v>1703023</v>
      </c>
      <c r="U43910">
        <v>134020</v>
      </c>
      <c r="V43910" t="s">
        <v>38761</v>
      </c>
      <c r="W43910" t="s">
        <v>30</v>
      </c>
      <c r="X43910" t="s">
        <v>31</v>
      </c>
      <c r="Y43910" t="s">
        <v>41640</v>
      </c>
      <c r="Z43910" t="s">
        <v>41637</v>
      </c>
    </row>
    <row r="43911" spans="1:26" x14ac:dyDescent="0.45">
      <c r="A43911">
        <v>17006264</v>
      </c>
      <c r="B43911" t="s">
        <v>38762</v>
      </c>
      <c r="C43911">
        <v>0</v>
      </c>
      <c r="D43911">
        <v>2</v>
      </c>
      <c r="E43911">
        <v>2</v>
      </c>
      <c r="F43911">
        <v>0</v>
      </c>
      <c r="G43911">
        <v>0</v>
      </c>
      <c r="H43911">
        <v>0</v>
      </c>
      <c r="I43911">
        <v>453369</v>
      </c>
      <c r="J43911">
        <v>15</v>
      </c>
      <c r="K43911">
        <v>23</v>
      </c>
      <c r="L43911" t="s">
        <v>25</v>
      </c>
      <c r="M43911" t="s">
        <v>26</v>
      </c>
      <c r="N43911">
        <v>17008</v>
      </c>
      <c r="O43911">
        <v>395</v>
      </c>
      <c r="P43911" t="s">
        <v>40</v>
      </c>
      <c r="Q43911">
        <v>170048</v>
      </c>
      <c r="R43911">
        <v>3773</v>
      </c>
      <c r="S43911" t="s">
        <v>224</v>
      </c>
      <c r="T43911">
        <v>1703023</v>
      </c>
      <c r="U43911">
        <v>134020</v>
      </c>
      <c r="V43911" t="s">
        <v>38761</v>
      </c>
      <c r="W43911" t="s">
        <v>30</v>
      </c>
      <c r="X43911" t="s">
        <v>48</v>
      </c>
      <c r="Y43911" t="s">
        <v>41640</v>
      </c>
      <c r="Z43911" t="s">
        <v>41637</v>
      </c>
    </row>
    <row r="43912" spans="1:26" x14ac:dyDescent="0.45">
      <c r="A43912">
        <v>17006270</v>
      </c>
      <c r="B43912" t="s">
        <v>9734</v>
      </c>
      <c r="C43912">
        <v>0</v>
      </c>
      <c r="D43912">
        <v>8</v>
      </c>
      <c r="E43912">
        <v>7</v>
      </c>
      <c r="F43912">
        <v>0</v>
      </c>
      <c r="G43912">
        <v>0</v>
      </c>
      <c r="H43912">
        <v>1</v>
      </c>
      <c r="I43912">
        <v>453266</v>
      </c>
      <c r="J43912">
        <v>15</v>
      </c>
      <c r="K43912">
        <v>23</v>
      </c>
      <c r="L43912" t="s">
        <v>25</v>
      </c>
      <c r="M43912" t="s">
        <v>26</v>
      </c>
      <c r="N43912">
        <v>17008</v>
      </c>
      <c r="O43912">
        <v>395</v>
      </c>
      <c r="P43912" t="s">
        <v>40</v>
      </c>
      <c r="Q43912">
        <v>170048</v>
      </c>
      <c r="R43912">
        <v>3773</v>
      </c>
      <c r="S43912" t="s">
        <v>224</v>
      </c>
      <c r="T43912">
        <v>1703027</v>
      </c>
      <c r="U43912">
        <v>134024</v>
      </c>
      <c r="V43912" t="s">
        <v>28335</v>
      </c>
      <c r="W43912" t="s">
        <v>30</v>
      </c>
      <c r="X43912" t="s">
        <v>48</v>
      </c>
      <c r="Y43912" t="s">
        <v>41640</v>
      </c>
      <c r="Z43912" t="s">
        <v>41637</v>
      </c>
    </row>
    <row r="43913" spans="1:26" x14ac:dyDescent="0.45">
      <c r="A43913">
        <v>17006274</v>
      </c>
      <c r="B43913" t="s">
        <v>38763</v>
      </c>
      <c r="C43913">
        <v>0</v>
      </c>
      <c r="D43913">
        <v>0</v>
      </c>
      <c r="E43913">
        <v>0</v>
      </c>
      <c r="F43913">
        <v>0</v>
      </c>
      <c r="G43913">
        <v>0</v>
      </c>
      <c r="H43913">
        <v>0</v>
      </c>
      <c r="I43913">
        <v>453398</v>
      </c>
      <c r="J43913">
        <v>15</v>
      </c>
      <c r="K43913">
        <v>23</v>
      </c>
      <c r="L43913" t="s">
        <v>25</v>
      </c>
      <c r="M43913" t="s">
        <v>26</v>
      </c>
      <c r="N43913">
        <v>17008</v>
      </c>
      <c r="O43913">
        <v>395</v>
      </c>
      <c r="P43913" t="s">
        <v>40</v>
      </c>
      <c r="Q43913">
        <v>170048</v>
      </c>
      <c r="R43913">
        <v>3773</v>
      </c>
      <c r="S43913" t="s">
        <v>224</v>
      </c>
      <c r="T43913">
        <v>1703029</v>
      </c>
      <c r="U43913">
        <v>134027</v>
      </c>
      <c r="V43913" t="s">
        <v>28337</v>
      </c>
      <c r="W43913" t="s">
        <v>30</v>
      </c>
      <c r="X43913" t="s">
        <v>31</v>
      </c>
      <c r="Y43913" t="s">
        <v>41640</v>
      </c>
      <c r="Z43913" t="s">
        <v>41637</v>
      </c>
    </row>
    <row r="43914" spans="1:26" x14ac:dyDescent="0.45">
      <c r="A43914">
        <v>17006275</v>
      </c>
      <c r="B43914" t="s">
        <v>38764</v>
      </c>
      <c r="C43914">
        <v>1</v>
      </c>
      <c r="D43914">
        <v>10</v>
      </c>
      <c r="E43914">
        <v>1</v>
      </c>
      <c r="F43914">
        <v>0</v>
      </c>
      <c r="G43914">
        <v>9</v>
      </c>
      <c r="H43914">
        <v>0</v>
      </c>
      <c r="I43914">
        <v>453399</v>
      </c>
      <c r="J43914">
        <v>15</v>
      </c>
      <c r="K43914">
        <v>23</v>
      </c>
      <c r="L43914" t="s">
        <v>25</v>
      </c>
      <c r="M43914" t="s">
        <v>26</v>
      </c>
      <c r="N43914">
        <v>17008</v>
      </c>
      <c r="O43914">
        <v>395</v>
      </c>
      <c r="P43914" t="s">
        <v>40</v>
      </c>
      <c r="Q43914">
        <v>170048</v>
      </c>
      <c r="R43914">
        <v>3773</v>
      </c>
      <c r="S43914" t="s">
        <v>224</v>
      </c>
      <c r="T43914">
        <v>1703029</v>
      </c>
      <c r="U43914">
        <v>134027</v>
      </c>
      <c r="V43914" t="s">
        <v>28337</v>
      </c>
      <c r="W43914" t="s">
        <v>47</v>
      </c>
      <c r="X43914" t="s">
        <v>48</v>
      </c>
      <c r="Y43914" t="s">
        <v>41640</v>
      </c>
      <c r="Z43914" t="s">
        <v>41637</v>
      </c>
    </row>
    <row r="43915" spans="1:26" x14ac:dyDescent="0.45">
      <c r="A43915">
        <v>17006277</v>
      </c>
      <c r="B43915" t="s">
        <v>38765</v>
      </c>
      <c r="C43915">
        <v>2</v>
      </c>
      <c r="D43915">
        <v>23</v>
      </c>
      <c r="E43915">
        <v>16</v>
      </c>
      <c r="F43915">
        <v>0</v>
      </c>
      <c r="G43915">
        <v>6</v>
      </c>
      <c r="H43915">
        <v>1</v>
      </c>
      <c r="I43915">
        <v>453404</v>
      </c>
      <c r="J43915">
        <v>15</v>
      </c>
      <c r="K43915">
        <v>23</v>
      </c>
      <c r="L43915" t="s">
        <v>25</v>
      </c>
      <c r="M43915" t="s">
        <v>26</v>
      </c>
      <c r="N43915">
        <v>17008</v>
      </c>
      <c r="O43915">
        <v>395</v>
      </c>
      <c r="P43915" t="s">
        <v>40</v>
      </c>
      <c r="Q43915">
        <v>170048</v>
      </c>
      <c r="R43915">
        <v>3773</v>
      </c>
      <c r="S43915" t="s">
        <v>224</v>
      </c>
      <c r="T43915">
        <v>1703029</v>
      </c>
      <c r="U43915">
        <v>134027</v>
      </c>
      <c r="V43915" t="s">
        <v>28337</v>
      </c>
      <c r="W43915" t="s">
        <v>47</v>
      </c>
      <c r="X43915" t="s">
        <v>48</v>
      </c>
      <c r="Y43915" t="s">
        <v>41640</v>
      </c>
      <c r="Z43915" t="s">
        <v>41637</v>
      </c>
    </row>
    <row r="43916" spans="1:26" x14ac:dyDescent="0.45">
      <c r="A43916">
        <v>17006281</v>
      </c>
      <c r="B43916" t="s">
        <v>24658</v>
      </c>
      <c r="C43916">
        <v>0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453258</v>
      </c>
      <c r="J43916">
        <v>15</v>
      </c>
      <c r="K43916">
        <v>23</v>
      </c>
      <c r="L43916" t="s">
        <v>25</v>
      </c>
      <c r="M43916" t="s">
        <v>26</v>
      </c>
      <c r="N43916">
        <v>17008</v>
      </c>
      <c r="O43916">
        <v>395</v>
      </c>
      <c r="P43916" t="s">
        <v>40</v>
      </c>
      <c r="Q43916">
        <v>170048</v>
      </c>
      <c r="R43916">
        <v>3773</v>
      </c>
      <c r="S43916" t="s">
        <v>224</v>
      </c>
      <c r="T43916">
        <v>1703032</v>
      </c>
      <c r="U43916">
        <v>134026</v>
      </c>
      <c r="V43916" t="s">
        <v>31034</v>
      </c>
      <c r="W43916" t="s">
        <v>30</v>
      </c>
      <c r="X43916" t="s">
        <v>31</v>
      </c>
      <c r="Y43916" t="s">
        <v>41640</v>
      </c>
      <c r="Z43916" t="s">
        <v>41637</v>
      </c>
    </row>
    <row r="43917" spans="1:26" x14ac:dyDescent="0.45">
      <c r="A43917">
        <v>17006285</v>
      </c>
      <c r="B43917" t="s">
        <v>38766</v>
      </c>
      <c r="C43917">
        <v>1</v>
      </c>
      <c r="D43917">
        <v>11</v>
      </c>
      <c r="E43917">
        <v>0</v>
      </c>
      <c r="F43917">
        <v>0</v>
      </c>
      <c r="G43917">
        <v>11</v>
      </c>
      <c r="H43917">
        <v>0</v>
      </c>
      <c r="I43917">
        <v>453443</v>
      </c>
      <c r="J43917">
        <v>15</v>
      </c>
      <c r="K43917">
        <v>23</v>
      </c>
      <c r="L43917" t="s">
        <v>25</v>
      </c>
      <c r="M43917" t="s">
        <v>26</v>
      </c>
      <c r="N43917">
        <v>17008</v>
      </c>
      <c r="O43917">
        <v>395</v>
      </c>
      <c r="P43917" t="s">
        <v>40</v>
      </c>
      <c r="Q43917">
        <v>170048</v>
      </c>
      <c r="R43917">
        <v>3773</v>
      </c>
      <c r="S43917" t="s">
        <v>224</v>
      </c>
      <c r="T43917">
        <v>1703033</v>
      </c>
      <c r="U43917">
        <v>134030</v>
      </c>
      <c r="V43917" t="s">
        <v>19356</v>
      </c>
      <c r="W43917" t="s">
        <v>47</v>
      </c>
      <c r="X43917" t="s">
        <v>48</v>
      </c>
      <c r="Y43917" t="s">
        <v>41640</v>
      </c>
      <c r="Z43917" t="s">
        <v>41637</v>
      </c>
    </row>
    <row r="43918" spans="1:26" x14ac:dyDescent="0.45">
      <c r="A43918">
        <v>17006291</v>
      </c>
      <c r="B43918" t="s">
        <v>7324</v>
      </c>
      <c r="C43918">
        <v>0</v>
      </c>
      <c r="D43918">
        <v>6</v>
      </c>
      <c r="E43918">
        <v>4</v>
      </c>
      <c r="F43918">
        <v>0</v>
      </c>
      <c r="G43918">
        <v>2</v>
      </c>
      <c r="H43918">
        <v>0</v>
      </c>
      <c r="I43918">
        <v>453285</v>
      </c>
      <c r="J43918">
        <v>15</v>
      </c>
      <c r="K43918">
        <v>23</v>
      </c>
      <c r="L43918" t="s">
        <v>25</v>
      </c>
      <c r="M43918" t="s">
        <v>26</v>
      </c>
      <c r="N43918">
        <v>17008</v>
      </c>
      <c r="O43918">
        <v>395</v>
      </c>
      <c r="P43918" t="s">
        <v>40</v>
      </c>
      <c r="Q43918">
        <v>170048</v>
      </c>
      <c r="R43918">
        <v>3773</v>
      </c>
      <c r="S43918" t="s">
        <v>224</v>
      </c>
      <c r="T43918">
        <v>1703035</v>
      </c>
      <c r="U43918">
        <v>134032</v>
      </c>
      <c r="V43918" t="s">
        <v>7324</v>
      </c>
      <c r="W43918" t="s">
        <v>30</v>
      </c>
      <c r="X43918" t="s">
        <v>48</v>
      </c>
      <c r="Y43918" t="s">
        <v>41640</v>
      </c>
      <c r="Z43918" t="s">
        <v>41637</v>
      </c>
    </row>
    <row r="43919" spans="1:26" x14ac:dyDescent="0.45">
      <c r="A43919">
        <v>17006292</v>
      </c>
      <c r="B43919" t="s">
        <v>38767</v>
      </c>
      <c r="C43919">
        <v>0</v>
      </c>
      <c r="D43919">
        <v>0</v>
      </c>
      <c r="E43919">
        <v>0</v>
      </c>
      <c r="F43919">
        <v>0</v>
      </c>
      <c r="G43919">
        <v>0</v>
      </c>
      <c r="H43919">
        <v>0</v>
      </c>
      <c r="I43919">
        <v>453379</v>
      </c>
      <c r="J43919">
        <v>15</v>
      </c>
      <c r="K43919">
        <v>23</v>
      </c>
      <c r="L43919" t="s">
        <v>25</v>
      </c>
      <c r="M43919" t="s">
        <v>26</v>
      </c>
      <c r="N43919">
        <v>17008</v>
      </c>
      <c r="O43919">
        <v>395</v>
      </c>
      <c r="P43919" t="s">
        <v>40</v>
      </c>
      <c r="Q43919">
        <v>170048</v>
      </c>
      <c r="R43919">
        <v>3773</v>
      </c>
      <c r="S43919" t="s">
        <v>224</v>
      </c>
      <c r="T43919">
        <v>1703036</v>
      </c>
      <c r="U43919">
        <v>134033</v>
      </c>
      <c r="V43919" t="s">
        <v>31038</v>
      </c>
      <c r="W43919" t="s">
        <v>30</v>
      </c>
      <c r="X43919" t="s">
        <v>31</v>
      </c>
      <c r="Y43919" t="s">
        <v>41640</v>
      </c>
      <c r="Z43919" t="s">
        <v>41637</v>
      </c>
    </row>
    <row r="43920" spans="1:26" x14ac:dyDescent="0.45">
      <c r="A43920">
        <v>17006296</v>
      </c>
      <c r="B43920" t="s">
        <v>29224</v>
      </c>
      <c r="C43920">
        <v>0</v>
      </c>
      <c r="D43920">
        <v>1</v>
      </c>
      <c r="E43920">
        <v>0</v>
      </c>
      <c r="F43920">
        <v>1</v>
      </c>
      <c r="G43920">
        <v>0</v>
      </c>
      <c r="H43920">
        <v>0</v>
      </c>
      <c r="I43920">
        <v>0</v>
      </c>
      <c r="J43920">
        <v>15</v>
      </c>
      <c r="K43920">
        <v>23</v>
      </c>
      <c r="L43920" t="s">
        <v>25</v>
      </c>
      <c r="M43920" t="s">
        <v>26</v>
      </c>
      <c r="N43920">
        <v>17008</v>
      </c>
      <c r="O43920">
        <v>395</v>
      </c>
      <c r="P43920" t="s">
        <v>40</v>
      </c>
      <c r="Q43920">
        <v>170048</v>
      </c>
      <c r="R43920">
        <v>3773</v>
      </c>
      <c r="S43920" t="s">
        <v>224</v>
      </c>
      <c r="T43920">
        <v>1703037</v>
      </c>
      <c r="U43920">
        <v>0</v>
      </c>
      <c r="V43920" t="s">
        <v>19360</v>
      </c>
      <c r="W43920" t="s">
        <v>30</v>
      </c>
      <c r="X43920" t="s">
        <v>48</v>
      </c>
      <c r="Y43920" t="s">
        <v>41640</v>
      </c>
      <c r="Z43920" t="s">
        <v>41637</v>
      </c>
    </row>
    <row r="43921" spans="1:26" x14ac:dyDescent="0.45">
      <c r="A43921">
        <v>17006298</v>
      </c>
      <c r="B43921" t="s">
        <v>38768</v>
      </c>
      <c r="C43921">
        <v>2</v>
      </c>
      <c r="D43921">
        <v>21</v>
      </c>
      <c r="E43921">
        <v>10</v>
      </c>
      <c r="F43921">
        <v>0</v>
      </c>
      <c r="G43921">
        <v>8</v>
      </c>
      <c r="H43921">
        <v>3</v>
      </c>
      <c r="I43921">
        <v>453321</v>
      </c>
      <c r="J43921">
        <v>15</v>
      </c>
      <c r="K43921">
        <v>23</v>
      </c>
      <c r="L43921" t="s">
        <v>25</v>
      </c>
      <c r="M43921" t="s">
        <v>26</v>
      </c>
      <c r="N43921">
        <v>17008</v>
      </c>
      <c r="O43921">
        <v>395</v>
      </c>
      <c r="P43921" t="s">
        <v>40</v>
      </c>
      <c r="Q43921">
        <v>170048</v>
      </c>
      <c r="R43921">
        <v>3773</v>
      </c>
      <c r="S43921" t="s">
        <v>224</v>
      </c>
      <c r="T43921">
        <v>1703038</v>
      </c>
      <c r="U43921">
        <v>134035</v>
      </c>
      <c r="V43921" t="s">
        <v>1058</v>
      </c>
      <c r="W43921" t="s">
        <v>47</v>
      </c>
      <c r="X43921" t="s">
        <v>48</v>
      </c>
      <c r="Y43921" t="s">
        <v>41640</v>
      </c>
      <c r="Z43921" t="s">
        <v>41637</v>
      </c>
    </row>
    <row r="43922" spans="1:26" x14ac:dyDescent="0.45">
      <c r="A43922">
        <v>17006301</v>
      </c>
      <c r="B43922" t="s">
        <v>16663</v>
      </c>
      <c r="C43922">
        <v>0</v>
      </c>
      <c r="D43922">
        <v>2</v>
      </c>
      <c r="E43922">
        <v>2</v>
      </c>
      <c r="F43922">
        <v>0</v>
      </c>
      <c r="G43922">
        <v>0</v>
      </c>
      <c r="H43922">
        <v>0</v>
      </c>
      <c r="I43922">
        <v>453317</v>
      </c>
      <c r="J43922">
        <v>15</v>
      </c>
      <c r="K43922">
        <v>23</v>
      </c>
      <c r="L43922" t="s">
        <v>25</v>
      </c>
      <c r="M43922" t="s">
        <v>26</v>
      </c>
      <c r="N43922">
        <v>17008</v>
      </c>
      <c r="O43922">
        <v>395</v>
      </c>
      <c r="P43922" t="s">
        <v>40</v>
      </c>
      <c r="Q43922">
        <v>170048</v>
      </c>
      <c r="R43922">
        <v>3773</v>
      </c>
      <c r="S43922" t="s">
        <v>224</v>
      </c>
      <c r="T43922">
        <v>1703038</v>
      </c>
      <c r="U43922">
        <v>134035</v>
      </c>
      <c r="V43922" t="s">
        <v>1058</v>
      </c>
      <c r="W43922" t="s">
        <v>30</v>
      </c>
      <c r="X43922" t="s">
        <v>48</v>
      </c>
      <c r="Y43922" t="s">
        <v>41640</v>
      </c>
      <c r="Z43922" t="s">
        <v>41637</v>
      </c>
    </row>
    <row r="43923" spans="1:26" x14ac:dyDescent="0.45">
      <c r="A43923">
        <v>17006311</v>
      </c>
      <c r="B43923" t="s">
        <v>38769</v>
      </c>
      <c r="C43923">
        <v>0</v>
      </c>
      <c r="D43923">
        <v>3</v>
      </c>
      <c r="E43923">
        <v>3</v>
      </c>
      <c r="F43923">
        <v>0</v>
      </c>
      <c r="G43923">
        <v>0</v>
      </c>
      <c r="H43923">
        <v>0</v>
      </c>
      <c r="I43923">
        <v>453396</v>
      </c>
      <c r="J43923">
        <v>15</v>
      </c>
      <c r="K43923">
        <v>23</v>
      </c>
      <c r="L43923" t="s">
        <v>25</v>
      </c>
      <c r="M43923" t="s">
        <v>26</v>
      </c>
      <c r="N43923">
        <v>17008</v>
      </c>
      <c r="O43923">
        <v>395</v>
      </c>
      <c r="P43923" t="s">
        <v>40</v>
      </c>
      <c r="Q43923">
        <v>170048</v>
      </c>
      <c r="R43923">
        <v>3773</v>
      </c>
      <c r="S43923" t="s">
        <v>224</v>
      </c>
      <c r="T43923">
        <v>1703043</v>
      </c>
      <c r="U43923">
        <v>134040</v>
      </c>
      <c r="V43923" t="s">
        <v>38769</v>
      </c>
      <c r="W43923" t="s">
        <v>30</v>
      </c>
      <c r="X43923" t="s">
        <v>48</v>
      </c>
      <c r="Y43923" t="s">
        <v>41640</v>
      </c>
      <c r="Z43923" t="s">
        <v>41637</v>
      </c>
    </row>
    <row r="43924" spans="1:26" x14ac:dyDescent="0.45">
      <c r="A43924">
        <v>17006315</v>
      </c>
      <c r="B43924" t="s">
        <v>4762</v>
      </c>
      <c r="C43924">
        <v>1</v>
      </c>
      <c r="D43924">
        <v>14</v>
      </c>
      <c r="E43924">
        <v>4</v>
      </c>
      <c r="F43924">
        <v>0</v>
      </c>
      <c r="G43924">
        <v>10</v>
      </c>
      <c r="H43924">
        <v>0</v>
      </c>
      <c r="I43924">
        <v>453671</v>
      </c>
      <c r="J43924">
        <v>15</v>
      </c>
      <c r="K43924">
        <v>23</v>
      </c>
      <c r="L43924" t="s">
        <v>25</v>
      </c>
      <c r="M43924" t="s">
        <v>26</v>
      </c>
      <c r="N43924">
        <v>17008</v>
      </c>
      <c r="O43924">
        <v>395</v>
      </c>
      <c r="P43924" t="s">
        <v>40</v>
      </c>
      <c r="Q43924">
        <v>170049</v>
      </c>
      <c r="R43924">
        <v>3774</v>
      </c>
      <c r="S43924" t="s">
        <v>72</v>
      </c>
      <c r="T43924">
        <v>1703046</v>
      </c>
      <c r="U43924">
        <v>134044</v>
      </c>
      <c r="V43924" t="s">
        <v>4762</v>
      </c>
      <c r="W43924" t="s">
        <v>47</v>
      </c>
      <c r="X43924" t="s">
        <v>48</v>
      </c>
      <c r="Y43924" t="s">
        <v>41640</v>
      </c>
      <c r="Z43924" t="s">
        <v>41637</v>
      </c>
    </row>
    <row r="43925" spans="1:26" x14ac:dyDescent="0.45">
      <c r="A43925">
        <v>17006326</v>
      </c>
      <c r="B43925" t="s">
        <v>13342</v>
      </c>
      <c r="C43925">
        <v>0</v>
      </c>
      <c r="D43925">
        <v>2</v>
      </c>
      <c r="E43925">
        <v>0</v>
      </c>
      <c r="F43925">
        <v>0</v>
      </c>
      <c r="G43925">
        <v>0</v>
      </c>
      <c r="H43925">
        <v>2</v>
      </c>
      <c r="I43925">
        <v>453626</v>
      </c>
      <c r="J43925">
        <v>15</v>
      </c>
      <c r="K43925">
        <v>23</v>
      </c>
      <c r="L43925" t="s">
        <v>25</v>
      </c>
      <c r="M43925" t="s">
        <v>26</v>
      </c>
      <c r="N43925">
        <v>17008</v>
      </c>
      <c r="O43925">
        <v>395</v>
      </c>
      <c r="P43925" t="s">
        <v>40</v>
      </c>
      <c r="Q43925">
        <v>170049</v>
      </c>
      <c r="R43925">
        <v>3774</v>
      </c>
      <c r="S43925" t="s">
        <v>72</v>
      </c>
      <c r="T43925">
        <v>1703052</v>
      </c>
      <c r="U43925">
        <v>134053</v>
      </c>
      <c r="V43925" t="s">
        <v>13342</v>
      </c>
      <c r="W43925" t="s">
        <v>30</v>
      </c>
      <c r="X43925" t="s">
        <v>48</v>
      </c>
      <c r="Y43925" t="s">
        <v>41640</v>
      </c>
      <c r="Z43925" t="s">
        <v>41637</v>
      </c>
    </row>
    <row r="43926" spans="1:26" x14ac:dyDescent="0.45">
      <c r="A43926">
        <v>17006332</v>
      </c>
      <c r="B43926" t="s">
        <v>231</v>
      </c>
      <c r="C43926">
        <v>0</v>
      </c>
      <c r="D43926">
        <v>0</v>
      </c>
      <c r="E43926">
        <v>0</v>
      </c>
      <c r="F43926">
        <v>0</v>
      </c>
      <c r="G43926">
        <v>0</v>
      </c>
      <c r="H43926">
        <v>0</v>
      </c>
      <c r="I43926">
        <v>453585</v>
      </c>
      <c r="J43926">
        <v>15</v>
      </c>
      <c r="K43926">
        <v>23</v>
      </c>
      <c r="L43926" t="s">
        <v>25</v>
      </c>
      <c r="M43926" t="s">
        <v>26</v>
      </c>
      <c r="N43926">
        <v>17008</v>
      </c>
      <c r="O43926">
        <v>395</v>
      </c>
      <c r="P43926" t="s">
        <v>40</v>
      </c>
      <c r="Q43926">
        <v>170049</v>
      </c>
      <c r="R43926">
        <v>3774</v>
      </c>
      <c r="S43926" t="s">
        <v>72</v>
      </c>
      <c r="T43926">
        <v>1703055</v>
      </c>
      <c r="U43926">
        <v>134052</v>
      </c>
      <c r="V43926" t="s">
        <v>231</v>
      </c>
      <c r="W43926" t="s">
        <v>30</v>
      </c>
      <c r="X43926" t="s">
        <v>31</v>
      </c>
      <c r="Y43926" t="s">
        <v>41640</v>
      </c>
      <c r="Z43926" t="s">
        <v>41637</v>
      </c>
    </row>
    <row r="43927" spans="1:26" x14ac:dyDescent="0.45">
      <c r="A43927">
        <v>17006335</v>
      </c>
      <c r="B43927" t="s">
        <v>38770</v>
      </c>
      <c r="C43927">
        <v>0</v>
      </c>
      <c r="D43927">
        <v>1</v>
      </c>
      <c r="E43927">
        <v>0</v>
      </c>
      <c r="F43927">
        <v>0</v>
      </c>
      <c r="G43927">
        <v>0</v>
      </c>
      <c r="H43927">
        <v>1</v>
      </c>
      <c r="I43927">
        <v>453560</v>
      </c>
      <c r="J43927">
        <v>15</v>
      </c>
      <c r="K43927">
        <v>23</v>
      </c>
      <c r="L43927" t="s">
        <v>25</v>
      </c>
      <c r="M43927" t="s">
        <v>26</v>
      </c>
      <c r="N43927">
        <v>17008</v>
      </c>
      <c r="O43927">
        <v>395</v>
      </c>
      <c r="P43927" t="s">
        <v>40</v>
      </c>
      <c r="Q43927">
        <v>170049</v>
      </c>
      <c r="R43927">
        <v>3774</v>
      </c>
      <c r="S43927" t="s">
        <v>72</v>
      </c>
      <c r="T43927">
        <v>1703057</v>
      </c>
      <c r="U43927">
        <v>134105</v>
      </c>
      <c r="V43927" t="s">
        <v>19368</v>
      </c>
      <c r="W43927" t="s">
        <v>30</v>
      </c>
      <c r="X43927" t="s">
        <v>48</v>
      </c>
      <c r="Y43927" t="s">
        <v>41640</v>
      </c>
      <c r="Z43927" t="s">
        <v>41637</v>
      </c>
    </row>
    <row r="43928" spans="1:26" x14ac:dyDescent="0.45">
      <c r="A43928">
        <v>17006337</v>
      </c>
      <c r="B43928" t="s">
        <v>38771</v>
      </c>
      <c r="C43928">
        <v>0</v>
      </c>
      <c r="D43928">
        <v>0</v>
      </c>
      <c r="E43928">
        <v>0</v>
      </c>
      <c r="F43928">
        <v>0</v>
      </c>
      <c r="G43928">
        <v>0</v>
      </c>
      <c r="H43928">
        <v>0</v>
      </c>
      <c r="I43928">
        <v>453559</v>
      </c>
      <c r="J43928">
        <v>15</v>
      </c>
      <c r="K43928">
        <v>23</v>
      </c>
      <c r="L43928" t="s">
        <v>25</v>
      </c>
      <c r="M43928" t="s">
        <v>26</v>
      </c>
      <c r="N43928">
        <v>17008</v>
      </c>
      <c r="O43928">
        <v>395</v>
      </c>
      <c r="P43928" t="s">
        <v>40</v>
      </c>
      <c r="Q43928">
        <v>170049</v>
      </c>
      <c r="R43928">
        <v>3774</v>
      </c>
      <c r="S43928" t="s">
        <v>72</v>
      </c>
      <c r="T43928">
        <v>1703057</v>
      </c>
      <c r="U43928">
        <v>134105</v>
      </c>
      <c r="V43928" t="s">
        <v>19368</v>
      </c>
      <c r="W43928" t="s">
        <v>30</v>
      </c>
      <c r="X43928" t="s">
        <v>31</v>
      </c>
      <c r="Y43928" t="s">
        <v>41640</v>
      </c>
      <c r="Z43928" t="s">
        <v>41637</v>
      </c>
    </row>
    <row r="43929" spans="1:26" x14ac:dyDescent="0.45">
      <c r="A43929">
        <v>17006339</v>
      </c>
      <c r="B43929" t="s">
        <v>7157</v>
      </c>
      <c r="C43929">
        <v>2</v>
      </c>
      <c r="D43929">
        <v>25</v>
      </c>
      <c r="E43929">
        <v>12</v>
      </c>
      <c r="F43929">
        <v>0</v>
      </c>
      <c r="G43929">
        <v>7</v>
      </c>
      <c r="H43929">
        <v>6</v>
      </c>
      <c r="I43929">
        <v>453558</v>
      </c>
      <c r="J43929">
        <v>15</v>
      </c>
      <c r="K43929">
        <v>23</v>
      </c>
      <c r="L43929" t="s">
        <v>25</v>
      </c>
      <c r="M43929" t="s">
        <v>26</v>
      </c>
      <c r="N43929">
        <v>17008</v>
      </c>
      <c r="O43929">
        <v>395</v>
      </c>
      <c r="P43929" t="s">
        <v>40</v>
      </c>
      <c r="Q43929">
        <v>170049</v>
      </c>
      <c r="R43929">
        <v>3774</v>
      </c>
      <c r="S43929" t="s">
        <v>72</v>
      </c>
      <c r="T43929">
        <v>1703058</v>
      </c>
      <c r="U43929">
        <v>134055</v>
      </c>
      <c r="V43929" t="s">
        <v>1077</v>
      </c>
      <c r="W43929" t="s">
        <v>47</v>
      </c>
      <c r="X43929" t="s">
        <v>48</v>
      </c>
      <c r="Y43929" t="s">
        <v>41640</v>
      </c>
      <c r="Z43929" t="s">
        <v>41637</v>
      </c>
    </row>
    <row r="43930" spans="1:26" x14ac:dyDescent="0.45">
      <c r="A43930">
        <v>17006357</v>
      </c>
      <c r="B43930" t="s">
        <v>38772</v>
      </c>
      <c r="C43930">
        <v>0</v>
      </c>
      <c r="D43930">
        <v>0</v>
      </c>
      <c r="E43930">
        <v>0</v>
      </c>
      <c r="F43930">
        <v>0</v>
      </c>
      <c r="G43930">
        <v>0</v>
      </c>
      <c r="H43930">
        <v>0</v>
      </c>
      <c r="I43930">
        <v>453571</v>
      </c>
      <c r="J43930">
        <v>15</v>
      </c>
      <c r="K43930">
        <v>23</v>
      </c>
      <c r="L43930" t="s">
        <v>25</v>
      </c>
      <c r="M43930" t="s">
        <v>26</v>
      </c>
      <c r="N43930">
        <v>17008</v>
      </c>
      <c r="O43930">
        <v>395</v>
      </c>
      <c r="P43930" t="s">
        <v>40</v>
      </c>
      <c r="Q43930">
        <v>170049</v>
      </c>
      <c r="R43930">
        <v>3774</v>
      </c>
      <c r="S43930" t="s">
        <v>72</v>
      </c>
      <c r="T43930">
        <v>1703063</v>
      </c>
      <c r="U43930">
        <v>134059</v>
      </c>
      <c r="V43930" t="s">
        <v>31043</v>
      </c>
      <c r="W43930" t="s">
        <v>30</v>
      </c>
      <c r="X43930" t="s">
        <v>31</v>
      </c>
      <c r="Y43930" t="s">
        <v>41640</v>
      </c>
      <c r="Z43930" t="s">
        <v>41637</v>
      </c>
    </row>
    <row r="43931" spans="1:26" x14ac:dyDescent="0.45">
      <c r="A43931">
        <v>17006359</v>
      </c>
      <c r="B43931" t="s">
        <v>38773</v>
      </c>
      <c r="C43931">
        <v>0</v>
      </c>
      <c r="D43931">
        <v>5</v>
      </c>
      <c r="E43931">
        <v>2</v>
      </c>
      <c r="F43931">
        <v>0</v>
      </c>
      <c r="G43931">
        <v>2</v>
      </c>
      <c r="H43931">
        <v>1</v>
      </c>
      <c r="I43931">
        <v>453640</v>
      </c>
      <c r="J43931">
        <v>15</v>
      </c>
      <c r="K43931">
        <v>23</v>
      </c>
      <c r="L43931" t="s">
        <v>25</v>
      </c>
      <c r="M43931" t="s">
        <v>26</v>
      </c>
      <c r="N43931">
        <v>17008</v>
      </c>
      <c r="O43931">
        <v>395</v>
      </c>
      <c r="P43931" t="s">
        <v>40</v>
      </c>
      <c r="Q43931">
        <v>170049</v>
      </c>
      <c r="R43931">
        <v>3774</v>
      </c>
      <c r="S43931" t="s">
        <v>72</v>
      </c>
      <c r="T43931">
        <v>1703064</v>
      </c>
      <c r="U43931">
        <v>134060</v>
      </c>
      <c r="V43931" t="s">
        <v>31044</v>
      </c>
      <c r="W43931" t="s">
        <v>30</v>
      </c>
      <c r="X43931" t="s">
        <v>48</v>
      </c>
      <c r="Y43931" t="s">
        <v>41640</v>
      </c>
      <c r="Z43931" t="s">
        <v>41637</v>
      </c>
    </row>
    <row r="43932" spans="1:26" x14ac:dyDescent="0.45">
      <c r="A43932">
        <v>17006362</v>
      </c>
      <c r="B43932" t="s">
        <v>193</v>
      </c>
      <c r="C43932">
        <v>0</v>
      </c>
      <c r="D43932">
        <v>3</v>
      </c>
      <c r="E43932">
        <v>0</v>
      </c>
      <c r="F43932">
        <v>0</v>
      </c>
      <c r="G43932">
        <v>3</v>
      </c>
      <c r="H43932">
        <v>0</v>
      </c>
      <c r="I43932">
        <v>453584</v>
      </c>
      <c r="J43932">
        <v>15</v>
      </c>
      <c r="K43932">
        <v>23</v>
      </c>
      <c r="L43932" t="s">
        <v>25</v>
      </c>
      <c r="M43932" t="s">
        <v>26</v>
      </c>
      <c r="N43932">
        <v>17008</v>
      </c>
      <c r="O43932">
        <v>395</v>
      </c>
      <c r="P43932" t="s">
        <v>40</v>
      </c>
      <c r="Q43932">
        <v>170049</v>
      </c>
      <c r="R43932">
        <v>3774</v>
      </c>
      <c r="S43932" t="s">
        <v>72</v>
      </c>
      <c r="T43932">
        <v>1703065</v>
      </c>
      <c r="U43932">
        <v>134061</v>
      </c>
      <c r="V43932" t="s">
        <v>193</v>
      </c>
      <c r="W43932" t="s">
        <v>30</v>
      </c>
      <c r="X43932" t="s">
        <v>48</v>
      </c>
      <c r="Y43932" t="s">
        <v>41640</v>
      </c>
      <c r="Z43932" t="s">
        <v>41637</v>
      </c>
    </row>
    <row r="43933" spans="1:26" x14ac:dyDescent="0.45">
      <c r="A43933">
        <v>17006366</v>
      </c>
      <c r="B43933" t="s">
        <v>19370</v>
      </c>
      <c r="C43933">
        <v>1</v>
      </c>
      <c r="D43933">
        <v>11</v>
      </c>
      <c r="E43933">
        <v>5</v>
      </c>
      <c r="F43933">
        <v>0</v>
      </c>
      <c r="G43933">
        <v>5</v>
      </c>
      <c r="H43933">
        <v>1</v>
      </c>
      <c r="I43933">
        <v>453605</v>
      </c>
      <c r="J43933">
        <v>15</v>
      </c>
      <c r="K43933">
        <v>23</v>
      </c>
      <c r="L43933" t="s">
        <v>25</v>
      </c>
      <c r="M43933" t="s">
        <v>26</v>
      </c>
      <c r="N43933">
        <v>17008</v>
      </c>
      <c r="O43933">
        <v>395</v>
      </c>
      <c r="P43933" t="s">
        <v>40</v>
      </c>
      <c r="Q43933">
        <v>170049</v>
      </c>
      <c r="R43933">
        <v>3774</v>
      </c>
      <c r="S43933" t="s">
        <v>72</v>
      </c>
      <c r="T43933">
        <v>1703066</v>
      </c>
      <c r="U43933">
        <v>134062</v>
      </c>
      <c r="V43933" t="s">
        <v>19370</v>
      </c>
      <c r="W43933" t="s">
        <v>47</v>
      </c>
      <c r="X43933" t="s">
        <v>48</v>
      </c>
      <c r="Y43933" t="s">
        <v>41640</v>
      </c>
      <c r="Z43933" t="s">
        <v>41637</v>
      </c>
    </row>
    <row r="43934" spans="1:26" x14ac:dyDescent="0.45">
      <c r="A43934">
        <v>17006369</v>
      </c>
      <c r="B43934" t="s">
        <v>4335</v>
      </c>
      <c r="C43934">
        <v>1</v>
      </c>
      <c r="D43934">
        <v>15</v>
      </c>
      <c r="E43934">
        <v>0</v>
      </c>
      <c r="F43934">
        <v>0</v>
      </c>
      <c r="G43934">
        <v>15</v>
      </c>
      <c r="H43934">
        <v>0</v>
      </c>
      <c r="I43934">
        <v>453619</v>
      </c>
      <c r="J43934">
        <v>15</v>
      </c>
      <c r="K43934">
        <v>23</v>
      </c>
      <c r="L43934" t="s">
        <v>25</v>
      </c>
      <c r="M43934" t="s">
        <v>26</v>
      </c>
      <c r="N43934">
        <v>17008</v>
      </c>
      <c r="O43934">
        <v>395</v>
      </c>
      <c r="P43934" t="s">
        <v>40</v>
      </c>
      <c r="Q43934">
        <v>170049</v>
      </c>
      <c r="R43934">
        <v>3774</v>
      </c>
      <c r="S43934" t="s">
        <v>72</v>
      </c>
      <c r="T43934">
        <v>1703067</v>
      </c>
      <c r="U43934">
        <v>134063</v>
      </c>
      <c r="V43934" t="s">
        <v>27525</v>
      </c>
      <c r="W43934" t="s">
        <v>47</v>
      </c>
      <c r="X43934" t="s">
        <v>48</v>
      </c>
      <c r="Y43934" t="s">
        <v>41640</v>
      </c>
      <c r="Z43934" t="s">
        <v>41637</v>
      </c>
    </row>
    <row r="43935" spans="1:26" x14ac:dyDescent="0.45">
      <c r="A43935">
        <v>17006372</v>
      </c>
      <c r="B43935" t="s">
        <v>1084</v>
      </c>
      <c r="C43935">
        <v>0</v>
      </c>
      <c r="D43935">
        <v>0</v>
      </c>
      <c r="E43935">
        <v>0</v>
      </c>
      <c r="F43935">
        <v>0</v>
      </c>
      <c r="G43935">
        <v>0</v>
      </c>
      <c r="H43935">
        <v>0</v>
      </c>
      <c r="I43935">
        <v>453633</v>
      </c>
      <c r="J43935">
        <v>15</v>
      </c>
      <c r="K43935">
        <v>23</v>
      </c>
      <c r="L43935" t="s">
        <v>25</v>
      </c>
      <c r="M43935" t="s">
        <v>26</v>
      </c>
      <c r="N43935">
        <v>17008</v>
      </c>
      <c r="O43935">
        <v>395</v>
      </c>
      <c r="P43935" t="s">
        <v>40</v>
      </c>
      <c r="Q43935">
        <v>170049</v>
      </c>
      <c r="R43935">
        <v>3774</v>
      </c>
      <c r="S43935" t="s">
        <v>72</v>
      </c>
      <c r="T43935">
        <v>1703068</v>
      </c>
      <c r="U43935">
        <v>134064</v>
      </c>
      <c r="V43935" t="s">
        <v>1084</v>
      </c>
      <c r="W43935" t="s">
        <v>30</v>
      </c>
      <c r="X43935" t="s">
        <v>31</v>
      </c>
      <c r="Y43935" t="s">
        <v>41640</v>
      </c>
      <c r="Z43935" t="s">
        <v>41637</v>
      </c>
    </row>
    <row r="43936" spans="1:26" x14ac:dyDescent="0.45">
      <c r="A43936">
        <v>17006374</v>
      </c>
      <c r="B43936" t="s">
        <v>38774</v>
      </c>
      <c r="C43936">
        <v>0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453636</v>
      </c>
      <c r="J43936">
        <v>15</v>
      </c>
      <c r="K43936">
        <v>23</v>
      </c>
      <c r="L43936" t="s">
        <v>25</v>
      </c>
      <c r="M43936" t="s">
        <v>26</v>
      </c>
      <c r="N43936">
        <v>17008</v>
      </c>
      <c r="O43936">
        <v>395</v>
      </c>
      <c r="P43936" t="s">
        <v>40</v>
      </c>
      <c r="Q43936">
        <v>170049</v>
      </c>
      <c r="R43936">
        <v>3774</v>
      </c>
      <c r="S43936" t="s">
        <v>72</v>
      </c>
      <c r="T43936">
        <v>1703068</v>
      </c>
      <c r="U43936">
        <v>134064</v>
      </c>
      <c r="V43936" t="s">
        <v>1084</v>
      </c>
      <c r="W43936" t="s">
        <v>30</v>
      </c>
      <c r="X43936" t="s">
        <v>31</v>
      </c>
      <c r="Y43936" t="s">
        <v>41640</v>
      </c>
      <c r="Z43936" t="s">
        <v>41637</v>
      </c>
    </row>
    <row r="43937" spans="1:26" x14ac:dyDescent="0.45">
      <c r="A43937">
        <v>17006381</v>
      </c>
      <c r="B43937" t="s">
        <v>28346</v>
      </c>
      <c r="C43937">
        <v>1</v>
      </c>
      <c r="D43937">
        <v>14</v>
      </c>
      <c r="E43937">
        <v>4</v>
      </c>
      <c r="F43937">
        <v>0</v>
      </c>
      <c r="G43937">
        <v>8</v>
      </c>
      <c r="H43937">
        <v>2</v>
      </c>
      <c r="I43937">
        <v>453645</v>
      </c>
      <c r="J43937">
        <v>15</v>
      </c>
      <c r="K43937">
        <v>23</v>
      </c>
      <c r="L43937" t="s">
        <v>25</v>
      </c>
      <c r="M43937" t="s">
        <v>26</v>
      </c>
      <c r="N43937">
        <v>17008</v>
      </c>
      <c r="O43937">
        <v>395</v>
      </c>
      <c r="P43937" t="s">
        <v>40</v>
      </c>
      <c r="Q43937">
        <v>170049</v>
      </c>
      <c r="R43937">
        <v>3774</v>
      </c>
      <c r="S43937" t="s">
        <v>72</v>
      </c>
      <c r="T43937">
        <v>1703071</v>
      </c>
      <c r="U43937">
        <v>134067</v>
      </c>
      <c r="V43937" t="s">
        <v>28346</v>
      </c>
      <c r="W43937" t="s">
        <v>47</v>
      </c>
      <c r="X43937" t="s">
        <v>48</v>
      </c>
      <c r="Y43937" t="s">
        <v>41640</v>
      </c>
      <c r="Z43937" t="s">
        <v>41637</v>
      </c>
    </row>
    <row r="43938" spans="1:26" x14ac:dyDescent="0.45">
      <c r="A43938">
        <v>17006389</v>
      </c>
      <c r="B43938" t="s">
        <v>38775</v>
      </c>
      <c r="C43938">
        <v>0</v>
      </c>
      <c r="D43938">
        <v>1</v>
      </c>
      <c r="E43938">
        <v>0</v>
      </c>
      <c r="F43938">
        <v>0</v>
      </c>
      <c r="G43938">
        <v>1</v>
      </c>
      <c r="H43938">
        <v>0</v>
      </c>
      <c r="I43938">
        <v>453548</v>
      </c>
      <c r="J43938">
        <v>15</v>
      </c>
      <c r="K43938">
        <v>23</v>
      </c>
      <c r="L43938" t="s">
        <v>25</v>
      </c>
      <c r="M43938" t="s">
        <v>26</v>
      </c>
      <c r="N43938">
        <v>17008</v>
      </c>
      <c r="O43938">
        <v>395</v>
      </c>
      <c r="P43938" t="s">
        <v>40</v>
      </c>
      <c r="Q43938">
        <v>170049</v>
      </c>
      <c r="R43938">
        <v>3774</v>
      </c>
      <c r="S43938" t="s">
        <v>72</v>
      </c>
      <c r="T43938">
        <v>1703075</v>
      </c>
      <c r="U43938">
        <v>134071</v>
      </c>
      <c r="V43938" t="s">
        <v>38775</v>
      </c>
      <c r="W43938" t="s">
        <v>30</v>
      </c>
      <c r="X43938" t="s">
        <v>48</v>
      </c>
      <c r="Y43938" t="s">
        <v>41640</v>
      </c>
      <c r="Z43938" t="s">
        <v>41637</v>
      </c>
    </row>
    <row r="43939" spans="1:26" x14ac:dyDescent="0.45">
      <c r="A43939">
        <v>17006395</v>
      </c>
      <c r="B43939" t="s">
        <v>38776</v>
      </c>
      <c r="C43939">
        <v>0</v>
      </c>
      <c r="D43939">
        <v>3</v>
      </c>
      <c r="E43939">
        <v>0</v>
      </c>
      <c r="F43939">
        <v>0</v>
      </c>
      <c r="G43939">
        <v>3</v>
      </c>
      <c r="H43939">
        <v>0</v>
      </c>
      <c r="I43939">
        <v>453611</v>
      </c>
      <c r="J43939">
        <v>15</v>
      </c>
      <c r="K43939">
        <v>23</v>
      </c>
      <c r="L43939" t="s">
        <v>25</v>
      </c>
      <c r="M43939" t="s">
        <v>26</v>
      </c>
      <c r="N43939">
        <v>17008</v>
      </c>
      <c r="O43939">
        <v>395</v>
      </c>
      <c r="P43939" t="s">
        <v>40</v>
      </c>
      <c r="Q43939">
        <v>170049</v>
      </c>
      <c r="R43939">
        <v>3774</v>
      </c>
      <c r="S43939" t="s">
        <v>72</v>
      </c>
      <c r="T43939">
        <v>1703078</v>
      </c>
      <c r="U43939">
        <v>134074</v>
      </c>
      <c r="V43939" t="s">
        <v>19376</v>
      </c>
      <c r="W43939" t="s">
        <v>30</v>
      </c>
      <c r="X43939" t="s">
        <v>48</v>
      </c>
      <c r="Y43939" t="s">
        <v>41640</v>
      </c>
      <c r="Z43939" t="s">
        <v>41637</v>
      </c>
    </row>
    <row r="43940" spans="1:26" x14ac:dyDescent="0.45">
      <c r="A43940">
        <v>17006411</v>
      </c>
      <c r="B43940" t="s">
        <v>38777</v>
      </c>
      <c r="C43940">
        <v>0</v>
      </c>
      <c r="D43940">
        <v>1</v>
      </c>
      <c r="E43940">
        <v>0</v>
      </c>
      <c r="F43940">
        <v>0</v>
      </c>
      <c r="G43940">
        <v>1</v>
      </c>
      <c r="H43940">
        <v>0</v>
      </c>
      <c r="I43940">
        <v>453566</v>
      </c>
      <c r="J43940">
        <v>15</v>
      </c>
      <c r="K43940">
        <v>23</v>
      </c>
      <c r="L43940" t="s">
        <v>25</v>
      </c>
      <c r="M43940" t="s">
        <v>26</v>
      </c>
      <c r="N43940">
        <v>17008</v>
      </c>
      <c r="O43940">
        <v>395</v>
      </c>
      <c r="P43940" t="s">
        <v>40</v>
      </c>
      <c r="Q43940">
        <v>170049</v>
      </c>
      <c r="R43940">
        <v>3774</v>
      </c>
      <c r="S43940" t="s">
        <v>72</v>
      </c>
      <c r="T43940">
        <v>1703085</v>
      </c>
      <c r="U43940">
        <v>134081</v>
      </c>
      <c r="V43940" t="s">
        <v>38778</v>
      </c>
      <c r="W43940" t="s">
        <v>30</v>
      </c>
      <c r="X43940" t="s">
        <v>48</v>
      </c>
      <c r="Y43940" t="s">
        <v>41640</v>
      </c>
      <c r="Z43940" t="s">
        <v>41637</v>
      </c>
    </row>
    <row r="43941" spans="1:26" x14ac:dyDescent="0.45">
      <c r="A43941">
        <v>17006427</v>
      </c>
      <c r="B43941" t="s">
        <v>38779</v>
      </c>
      <c r="C43941">
        <v>0</v>
      </c>
      <c r="D43941">
        <v>0</v>
      </c>
      <c r="E43941">
        <v>0</v>
      </c>
      <c r="F43941">
        <v>0</v>
      </c>
      <c r="G43941">
        <v>0</v>
      </c>
      <c r="H43941">
        <v>0</v>
      </c>
      <c r="I43941">
        <v>453638</v>
      </c>
      <c r="J43941">
        <v>15</v>
      </c>
      <c r="K43941">
        <v>23</v>
      </c>
      <c r="L43941" t="s">
        <v>25</v>
      </c>
      <c r="M43941" t="s">
        <v>26</v>
      </c>
      <c r="N43941">
        <v>17008</v>
      </c>
      <c r="O43941">
        <v>395</v>
      </c>
      <c r="P43941" t="s">
        <v>40</v>
      </c>
      <c r="Q43941">
        <v>170049</v>
      </c>
      <c r="R43941">
        <v>3774</v>
      </c>
      <c r="S43941" t="s">
        <v>72</v>
      </c>
      <c r="T43941">
        <v>1703093</v>
      </c>
      <c r="U43941">
        <v>134089</v>
      </c>
      <c r="V43941" t="s">
        <v>19383</v>
      </c>
      <c r="W43941" t="s">
        <v>30</v>
      </c>
      <c r="X43941" t="s">
        <v>31</v>
      </c>
      <c r="Y43941" t="s">
        <v>41640</v>
      </c>
      <c r="Z43941" t="s">
        <v>41637</v>
      </c>
    </row>
    <row r="43942" spans="1:26" x14ac:dyDescent="0.45">
      <c r="A43942">
        <v>17006431</v>
      </c>
      <c r="B43942" t="s">
        <v>28358</v>
      </c>
      <c r="C43942">
        <v>0</v>
      </c>
      <c r="D43942">
        <v>0</v>
      </c>
      <c r="E43942">
        <v>0</v>
      </c>
      <c r="F43942">
        <v>0</v>
      </c>
      <c r="G43942">
        <v>0</v>
      </c>
      <c r="H43942">
        <v>0</v>
      </c>
      <c r="I43942">
        <v>453508</v>
      </c>
      <c r="J43942">
        <v>15</v>
      </c>
      <c r="K43942">
        <v>23</v>
      </c>
      <c r="L43942" t="s">
        <v>25</v>
      </c>
      <c r="M43942" t="s">
        <v>26</v>
      </c>
      <c r="N43942">
        <v>17008</v>
      </c>
      <c r="O43942">
        <v>395</v>
      </c>
      <c r="P43942" t="s">
        <v>40</v>
      </c>
      <c r="Q43942">
        <v>170049</v>
      </c>
      <c r="R43942">
        <v>3774</v>
      </c>
      <c r="S43942" t="s">
        <v>72</v>
      </c>
      <c r="T43942">
        <v>1703094</v>
      </c>
      <c r="U43942">
        <v>134090</v>
      </c>
      <c r="V43942" t="s">
        <v>28358</v>
      </c>
      <c r="W43942" t="s">
        <v>30</v>
      </c>
      <c r="X43942" t="s">
        <v>31</v>
      </c>
      <c r="Y43942" t="s">
        <v>41640</v>
      </c>
      <c r="Z43942" t="s">
        <v>41637</v>
      </c>
    </row>
    <row r="43943" spans="1:26" x14ac:dyDescent="0.45">
      <c r="A43943">
        <v>17006434</v>
      </c>
      <c r="B43943" t="s">
        <v>14805</v>
      </c>
      <c r="C43943">
        <v>0</v>
      </c>
      <c r="D43943">
        <v>0</v>
      </c>
      <c r="E43943">
        <v>0</v>
      </c>
      <c r="F43943">
        <v>0</v>
      </c>
      <c r="G43943">
        <v>0</v>
      </c>
      <c r="H43943">
        <v>0</v>
      </c>
      <c r="I43943">
        <v>453577</v>
      </c>
      <c r="J43943">
        <v>15</v>
      </c>
      <c r="K43943">
        <v>23</v>
      </c>
      <c r="L43943" t="s">
        <v>25</v>
      </c>
      <c r="M43943" t="s">
        <v>26</v>
      </c>
      <c r="N43943">
        <v>17008</v>
      </c>
      <c r="O43943">
        <v>395</v>
      </c>
      <c r="P43943" t="s">
        <v>40</v>
      </c>
      <c r="Q43943">
        <v>170049</v>
      </c>
      <c r="R43943">
        <v>3774</v>
      </c>
      <c r="S43943" t="s">
        <v>72</v>
      </c>
      <c r="T43943">
        <v>1703095</v>
      </c>
      <c r="U43943">
        <v>134091</v>
      </c>
      <c r="V43943" t="s">
        <v>19385</v>
      </c>
      <c r="W43943" t="s">
        <v>30</v>
      </c>
      <c r="X43943" t="s">
        <v>31</v>
      </c>
      <c r="Y43943" t="s">
        <v>41640</v>
      </c>
      <c r="Z43943" t="s">
        <v>41637</v>
      </c>
    </row>
    <row r="43944" spans="1:26" x14ac:dyDescent="0.45">
      <c r="A43944">
        <v>17006457</v>
      </c>
      <c r="B43944" t="s">
        <v>38780</v>
      </c>
      <c r="C43944">
        <v>0</v>
      </c>
      <c r="D43944">
        <v>4</v>
      </c>
      <c r="E43944">
        <v>0</v>
      </c>
      <c r="F43944">
        <v>0</v>
      </c>
      <c r="G43944">
        <v>4</v>
      </c>
      <c r="H43944">
        <v>0</v>
      </c>
      <c r="I43944">
        <v>453522</v>
      </c>
      <c r="J43944">
        <v>15</v>
      </c>
      <c r="K43944">
        <v>23</v>
      </c>
      <c r="L43944" t="s">
        <v>25</v>
      </c>
      <c r="M43944" t="s">
        <v>26</v>
      </c>
      <c r="N43944">
        <v>17008</v>
      </c>
      <c r="O43944">
        <v>395</v>
      </c>
      <c r="P43944" t="s">
        <v>40</v>
      </c>
      <c r="Q43944">
        <v>170049</v>
      </c>
      <c r="R43944">
        <v>3774</v>
      </c>
      <c r="S43944" t="s">
        <v>72</v>
      </c>
      <c r="T43944">
        <v>1703105</v>
      </c>
      <c r="U43944">
        <v>134101</v>
      </c>
      <c r="V43944" t="s">
        <v>38781</v>
      </c>
      <c r="W43944" t="s">
        <v>30</v>
      </c>
      <c r="X43944" t="s">
        <v>48</v>
      </c>
      <c r="Y43944" t="s">
        <v>41640</v>
      </c>
      <c r="Z43944" t="s">
        <v>41637</v>
      </c>
    </row>
    <row r="43945" spans="1:26" x14ac:dyDescent="0.45">
      <c r="A43945">
        <v>17006459</v>
      </c>
      <c r="B43945" t="s">
        <v>38782</v>
      </c>
      <c r="C43945">
        <v>0</v>
      </c>
      <c r="D43945">
        <v>0</v>
      </c>
      <c r="E43945">
        <v>0</v>
      </c>
      <c r="F43945">
        <v>0</v>
      </c>
      <c r="G43945">
        <v>0</v>
      </c>
      <c r="H43945">
        <v>0</v>
      </c>
      <c r="I43945">
        <v>453622</v>
      </c>
      <c r="J43945">
        <v>15</v>
      </c>
      <c r="K43945">
        <v>23</v>
      </c>
      <c r="L43945" t="s">
        <v>25</v>
      </c>
      <c r="M43945" t="s">
        <v>26</v>
      </c>
      <c r="N43945">
        <v>17008</v>
      </c>
      <c r="O43945">
        <v>395</v>
      </c>
      <c r="P43945" t="s">
        <v>40</v>
      </c>
      <c r="Q43945">
        <v>170049</v>
      </c>
      <c r="R43945">
        <v>3774</v>
      </c>
      <c r="S43945" t="s">
        <v>72</v>
      </c>
      <c r="T43945">
        <v>1703106</v>
      </c>
      <c r="U43945">
        <v>134102</v>
      </c>
      <c r="V43945" t="s">
        <v>38783</v>
      </c>
      <c r="W43945" t="s">
        <v>30</v>
      </c>
      <c r="X43945" t="s">
        <v>31</v>
      </c>
      <c r="Y43945" t="s">
        <v>41640</v>
      </c>
      <c r="Z43945" t="s">
        <v>41637</v>
      </c>
    </row>
    <row r="43946" spans="1:26" x14ac:dyDescent="0.45">
      <c r="A43946">
        <v>17006463</v>
      </c>
      <c r="B43946" t="s">
        <v>930</v>
      </c>
      <c r="C43946">
        <v>0</v>
      </c>
      <c r="D43946">
        <v>0</v>
      </c>
      <c r="E43946">
        <v>0</v>
      </c>
      <c r="F43946">
        <v>0</v>
      </c>
      <c r="G43946">
        <v>0</v>
      </c>
      <c r="H43946">
        <v>0</v>
      </c>
      <c r="I43946">
        <v>453624</v>
      </c>
      <c r="J43946">
        <v>15</v>
      </c>
      <c r="K43946">
        <v>23</v>
      </c>
      <c r="L43946" t="s">
        <v>25</v>
      </c>
      <c r="M43946" t="s">
        <v>26</v>
      </c>
      <c r="N43946">
        <v>17008</v>
      </c>
      <c r="O43946">
        <v>395</v>
      </c>
      <c r="P43946" t="s">
        <v>40</v>
      </c>
      <c r="Q43946">
        <v>170049</v>
      </c>
      <c r="R43946">
        <v>3774</v>
      </c>
      <c r="S43946" t="s">
        <v>72</v>
      </c>
      <c r="T43946">
        <v>1703108</v>
      </c>
      <c r="U43946">
        <v>134104</v>
      </c>
      <c r="V43946" t="s">
        <v>2117</v>
      </c>
      <c r="W43946" t="s">
        <v>30</v>
      </c>
      <c r="X43946" t="s">
        <v>31</v>
      </c>
      <c r="Y43946" t="s">
        <v>41640</v>
      </c>
      <c r="Z43946" t="s">
        <v>41637</v>
      </c>
    </row>
    <row r="43947" spans="1:26" x14ac:dyDescent="0.45">
      <c r="A43947">
        <v>17006465</v>
      </c>
      <c r="B43947" t="s">
        <v>2117</v>
      </c>
      <c r="C43947">
        <v>0</v>
      </c>
      <c r="D43947">
        <v>0</v>
      </c>
      <c r="E43947">
        <v>0</v>
      </c>
      <c r="F43947">
        <v>0</v>
      </c>
      <c r="G43947">
        <v>0</v>
      </c>
      <c r="H43947">
        <v>0</v>
      </c>
      <c r="I43947">
        <v>453623</v>
      </c>
      <c r="J43947">
        <v>15</v>
      </c>
      <c r="K43947">
        <v>23</v>
      </c>
      <c r="L43947" t="s">
        <v>25</v>
      </c>
      <c r="M43947" t="s">
        <v>26</v>
      </c>
      <c r="N43947">
        <v>17008</v>
      </c>
      <c r="O43947">
        <v>395</v>
      </c>
      <c r="P43947" t="s">
        <v>40</v>
      </c>
      <c r="Q43947">
        <v>170049</v>
      </c>
      <c r="R43947">
        <v>3774</v>
      </c>
      <c r="S43947" t="s">
        <v>72</v>
      </c>
      <c r="T43947">
        <v>1703108</v>
      </c>
      <c r="U43947">
        <v>134104</v>
      </c>
      <c r="V43947" t="s">
        <v>2117</v>
      </c>
      <c r="W43947" t="s">
        <v>30</v>
      </c>
      <c r="X43947" t="s">
        <v>31</v>
      </c>
      <c r="Y43947" t="s">
        <v>41640</v>
      </c>
      <c r="Z43947" t="s">
        <v>41637</v>
      </c>
    </row>
    <row r="43948" spans="1:26" x14ac:dyDescent="0.45">
      <c r="A43948">
        <v>17006479</v>
      </c>
      <c r="B43948" t="s">
        <v>38784</v>
      </c>
      <c r="C43948">
        <v>0</v>
      </c>
      <c r="D43948">
        <v>1</v>
      </c>
      <c r="E43948">
        <v>0</v>
      </c>
      <c r="F43948">
        <v>0</v>
      </c>
      <c r="G43948">
        <v>1</v>
      </c>
      <c r="H43948">
        <v>0</v>
      </c>
      <c r="I43948">
        <v>453244</v>
      </c>
      <c r="J43948">
        <v>15</v>
      </c>
      <c r="K43948">
        <v>23</v>
      </c>
      <c r="L43948" t="s">
        <v>25</v>
      </c>
      <c r="M43948" t="s">
        <v>26</v>
      </c>
      <c r="N43948">
        <v>17008</v>
      </c>
      <c r="O43948">
        <v>395</v>
      </c>
      <c r="P43948" t="s">
        <v>40</v>
      </c>
      <c r="Q43948">
        <v>170050</v>
      </c>
      <c r="R43948">
        <v>3775</v>
      </c>
      <c r="S43948" t="s">
        <v>1099</v>
      </c>
      <c r="T43948">
        <v>1703115</v>
      </c>
      <c r="U43948">
        <v>134112</v>
      </c>
      <c r="V43948" t="s">
        <v>38784</v>
      </c>
      <c r="W43948" t="s">
        <v>30</v>
      </c>
      <c r="X43948" t="s">
        <v>48</v>
      </c>
      <c r="Y43948" t="s">
        <v>41640</v>
      </c>
      <c r="Z43948" t="s">
        <v>41637</v>
      </c>
    </row>
    <row r="43949" spans="1:26" x14ac:dyDescent="0.45">
      <c r="A43949">
        <v>17006487</v>
      </c>
      <c r="B43949" t="s">
        <v>1652</v>
      </c>
      <c r="C43949">
        <v>0</v>
      </c>
      <c r="D43949">
        <v>2</v>
      </c>
      <c r="E43949">
        <v>2</v>
      </c>
      <c r="F43949">
        <v>0</v>
      </c>
      <c r="G43949">
        <v>0</v>
      </c>
      <c r="H43949">
        <v>0</v>
      </c>
      <c r="I43949">
        <v>453087</v>
      </c>
      <c r="J43949">
        <v>15</v>
      </c>
      <c r="K43949">
        <v>23</v>
      </c>
      <c r="L43949" t="s">
        <v>25</v>
      </c>
      <c r="M43949" t="s">
        <v>26</v>
      </c>
      <c r="N43949">
        <v>17008</v>
      </c>
      <c r="O43949">
        <v>395</v>
      </c>
      <c r="P43949" t="s">
        <v>40</v>
      </c>
      <c r="Q43949">
        <v>170050</v>
      </c>
      <c r="R43949">
        <v>3775</v>
      </c>
      <c r="S43949" t="s">
        <v>1099</v>
      </c>
      <c r="T43949">
        <v>1703118</v>
      </c>
      <c r="U43949">
        <v>134117</v>
      </c>
      <c r="V43949" t="s">
        <v>6380</v>
      </c>
      <c r="W43949" t="s">
        <v>30</v>
      </c>
      <c r="X43949" t="s">
        <v>48</v>
      </c>
      <c r="Y43949" t="s">
        <v>41640</v>
      </c>
      <c r="Z43949" t="s">
        <v>41637</v>
      </c>
    </row>
    <row r="43950" spans="1:26" x14ac:dyDescent="0.45">
      <c r="A43950">
        <v>17006488</v>
      </c>
      <c r="B43950" t="s">
        <v>17247</v>
      </c>
      <c r="C43950">
        <v>1</v>
      </c>
      <c r="D43950">
        <v>19</v>
      </c>
      <c r="E43950">
        <v>5</v>
      </c>
      <c r="F43950">
        <v>0</v>
      </c>
      <c r="G43950">
        <v>14</v>
      </c>
      <c r="H43950">
        <v>0</v>
      </c>
      <c r="I43950">
        <v>453048</v>
      </c>
      <c r="J43950">
        <v>15</v>
      </c>
      <c r="K43950">
        <v>23</v>
      </c>
      <c r="L43950" t="s">
        <v>25</v>
      </c>
      <c r="M43950" t="s">
        <v>26</v>
      </c>
      <c r="N43950">
        <v>17008</v>
      </c>
      <c r="O43950">
        <v>395</v>
      </c>
      <c r="P43950" t="s">
        <v>40</v>
      </c>
      <c r="Q43950">
        <v>170050</v>
      </c>
      <c r="R43950">
        <v>3775</v>
      </c>
      <c r="S43950" t="s">
        <v>1099</v>
      </c>
      <c r="T43950">
        <v>1703119</v>
      </c>
      <c r="U43950">
        <v>134116</v>
      </c>
      <c r="V43950" t="s">
        <v>38785</v>
      </c>
      <c r="W43950" t="s">
        <v>47</v>
      </c>
      <c r="X43950" t="s">
        <v>48</v>
      </c>
      <c r="Y43950" t="s">
        <v>41640</v>
      </c>
      <c r="Z43950" t="s">
        <v>41637</v>
      </c>
    </row>
    <row r="43951" spans="1:26" x14ac:dyDescent="0.45">
      <c r="A43951">
        <v>17006490</v>
      </c>
      <c r="B43951" t="s">
        <v>38786</v>
      </c>
      <c r="C43951">
        <v>0</v>
      </c>
      <c r="D43951">
        <v>1</v>
      </c>
      <c r="E43951">
        <v>0</v>
      </c>
      <c r="F43951">
        <v>0</v>
      </c>
      <c r="G43951">
        <v>0</v>
      </c>
      <c r="H43951">
        <v>1</v>
      </c>
      <c r="I43951">
        <v>453124</v>
      </c>
      <c r="J43951">
        <v>15</v>
      </c>
      <c r="K43951">
        <v>23</v>
      </c>
      <c r="L43951" t="s">
        <v>25</v>
      </c>
      <c r="M43951" t="s">
        <v>26</v>
      </c>
      <c r="N43951">
        <v>17008</v>
      </c>
      <c r="O43951">
        <v>395</v>
      </c>
      <c r="P43951" t="s">
        <v>40</v>
      </c>
      <c r="Q43951">
        <v>170050</v>
      </c>
      <c r="R43951">
        <v>3775</v>
      </c>
      <c r="S43951" t="s">
        <v>1099</v>
      </c>
      <c r="T43951">
        <v>1703120</v>
      </c>
      <c r="U43951">
        <v>134118</v>
      </c>
      <c r="V43951" t="s">
        <v>38787</v>
      </c>
      <c r="W43951" t="s">
        <v>30</v>
      </c>
      <c r="X43951" t="s">
        <v>48</v>
      </c>
      <c r="Y43951" t="s">
        <v>41640</v>
      </c>
      <c r="Z43951" t="s">
        <v>41637</v>
      </c>
    </row>
    <row r="43952" spans="1:26" x14ac:dyDescent="0.45">
      <c r="A43952">
        <v>17006492</v>
      </c>
      <c r="B43952" t="s">
        <v>38788</v>
      </c>
      <c r="C43952">
        <v>0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453128</v>
      </c>
      <c r="J43952">
        <v>15</v>
      </c>
      <c r="K43952">
        <v>23</v>
      </c>
      <c r="L43952" t="s">
        <v>25</v>
      </c>
      <c r="M43952" t="s">
        <v>26</v>
      </c>
      <c r="N43952">
        <v>17008</v>
      </c>
      <c r="O43952">
        <v>395</v>
      </c>
      <c r="P43952" t="s">
        <v>40</v>
      </c>
      <c r="Q43952">
        <v>170050</v>
      </c>
      <c r="R43952">
        <v>3775</v>
      </c>
      <c r="S43952" t="s">
        <v>1099</v>
      </c>
      <c r="T43952">
        <v>1703122</v>
      </c>
      <c r="U43952">
        <v>134120</v>
      </c>
      <c r="V43952" t="s">
        <v>22692</v>
      </c>
      <c r="W43952" t="s">
        <v>30</v>
      </c>
      <c r="X43952" t="s">
        <v>31</v>
      </c>
      <c r="Y43952" t="s">
        <v>41640</v>
      </c>
      <c r="Z43952" t="s">
        <v>41637</v>
      </c>
    </row>
    <row r="43953" spans="1:26" x14ac:dyDescent="0.45">
      <c r="A43953">
        <v>17006497</v>
      </c>
      <c r="B43953" t="s">
        <v>38789</v>
      </c>
      <c r="C43953">
        <v>0</v>
      </c>
      <c r="D43953">
        <v>9</v>
      </c>
      <c r="E43953">
        <v>3</v>
      </c>
      <c r="F43953">
        <v>0</v>
      </c>
      <c r="G43953">
        <v>1</v>
      </c>
      <c r="H43953">
        <v>5</v>
      </c>
      <c r="I43953">
        <v>453091</v>
      </c>
      <c r="J43953">
        <v>15</v>
      </c>
      <c r="K43953">
        <v>23</v>
      </c>
      <c r="L43953" t="s">
        <v>25</v>
      </c>
      <c r="M43953" t="s">
        <v>26</v>
      </c>
      <c r="N43953">
        <v>17008</v>
      </c>
      <c r="O43953">
        <v>395</v>
      </c>
      <c r="P43953" t="s">
        <v>40</v>
      </c>
      <c r="Q43953">
        <v>170050</v>
      </c>
      <c r="R43953">
        <v>3775</v>
      </c>
      <c r="S43953" t="s">
        <v>1099</v>
      </c>
      <c r="T43953">
        <v>1703125</v>
      </c>
      <c r="U43953">
        <v>134210</v>
      </c>
      <c r="V43953" t="s">
        <v>38790</v>
      </c>
      <c r="W43953" t="s">
        <v>30</v>
      </c>
      <c r="X43953" t="s">
        <v>48</v>
      </c>
      <c r="Y43953" t="s">
        <v>41640</v>
      </c>
      <c r="Z43953" t="s">
        <v>41637</v>
      </c>
    </row>
    <row r="43954" spans="1:26" x14ac:dyDescent="0.45">
      <c r="A43954">
        <v>17006498</v>
      </c>
      <c r="B43954" t="s">
        <v>28366</v>
      </c>
      <c r="C43954">
        <v>0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453121</v>
      </c>
      <c r="J43954">
        <v>15</v>
      </c>
      <c r="K43954">
        <v>23</v>
      </c>
      <c r="L43954" t="s">
        <v>25</v>
      </c>
      <c r="M43954" t="s">
        <v>26</v>
      </c>
      <c r="N43954">
        <v>17008</v>
      </c>
      <c r="O43954">
        <v>395</v>
      </c>
      <c r="P43954" t="s">
        <v>40</v>
      </c>
      <c r="Q43954">
        <v>170050</v>
      </c>
      <c r="R43954">
        <v>3775</v>
      </c>
      <c r="S43954" t="s">
        <v>1099</v>
      </c>
      <c r="T43954">
        <v>1703126</v>
      </c>
      <c r="U43954">
        <v>134123</v>
      </c>
      <c r="V43954" t="s">
        <v>28366</v>
      </c>
      <c r="W43954" t="s">
        <v>30</v>
      </c>
      <c r="X43954" t="s">
        <v>31</v>
      </c>
      <c r="Y43954" t="s">
        <v>41640</v>
      </c>
      <c r="Z43954" t="s">
        <v>41637</v>
      </c>
    </row>
    <row r="43955" spans="1:26" x14ac:dyDescent="0.45">
      <c r="A43955">
        <v>17006504</v>
      </c>
      <c r="B43955" t="s">
        <v>13030</v>
      </c>
      <c r="C43955">
        <v>1</v>
      </c>
      <c r="D43955">
        <v>9</v>
      </c>
      <c r="E43955">
        <v>7</v>
      </c>
      <c r="F43955">
        <v>0</v>
      </c>
      <c r="G43955">
        <v>1</v>
      </c>
      <c r="H43955">
        <v>1</v>
      </c>
      <c r="I43955">
        <v>453096</v>
      </c>
      <c r="J43955">
        <v>15</v>
      </c>
      <c r="K43955">
        <v>23</v>
      </c>
      <c r="L43955" t="s">
        <v>25</v>
      </c>
      <c r="M43955" t="s">
        <v>26</v>
      </c>
      <c r="N43955">
        <v>17008</v>
      </c>
      <c r="O43955">
        <v>395</v>
      </c>
      <c r="P43955" t="s">
        <v>40</v>
      </c>
      <c r="Q43955">
        <v>170050</v>
      </c>
      <c r="R43955">
        <v>3775</v>
      </c>
      <c r="S43955" t="s">
        <v>1099</v>
      </c>
      <c r="T43955">
        <v>1703129</v>
      </c>
      <c r="U43955">
        <v>134126</v>
      </c>
      <c r="V43955" t="s">
        <v>38791</v>
      </c>
      <c r="W43955" t="s">
        <v>47</v>
      </c>
      <c r="X43955" t="s">
        <v>48</v>
      </c>
      <c r="Y43955" t="s">
        <v>41640</v>
      </c>
      <c r="Z43955" t="s">
        <v>41637</v>
      </c>
    </row>
    <row r="43956" spans="1:26" x14ac:dyDescent="0.45">
      <c r="A43956">
        <v>17006518</v>
      </c>
      <c r="B43956" t="s">
        <v>1112</v>
      </c>
      <c r="C43956">
        <v>1</v>
      </c>
      <c r="D43956">
        <v>10</v>
      </c>
      <c r="E43956">
        <v>7</v>
      </c>
      <c r="F43956">
        <v>0</v>
      </c>
      <c r="G43956">
        <v>3</v>
      </c>
      <c r="H43956">
        <v>0</v>
      </c>
      <c r="I43956">
        <v>453110</v>
      </c>
      <c r="J43956">
        <v>15</v>
      </c>
      <c r="K43956">
        <v>23</v>
      </c>
      <c r="L43956" t="s">
        <v>25</v>
      </c>
      <c r="M43956" t="s">
        <v>26</v>
      </c>
      <c r="N43956">
        <v>17008</v>
      </c>
      <c r="O43956">
        <v>395</v>
      </c>
      <c r="P43956" t="s">
        <v>40</v>
      </c>
      <c r="Q43956">
        <v>170050</v>
      </c>
      <c r="R43956">
        <v>3775</v>
      </c>
      <c r="S43956" t="s">
        <v>1099</v>
      </c>
      <c r="T43956">
        <v>1703138</v>
      </c>
      <c r="U43956">
        <v>134134</v>
      </c>
      <c r="V43956" t="s">
        <v>1112</v>
      </c>
      <c r="W43956" t="s">
        <v>47</v>
      </c>
      <c r="X43956" t="s">
        <v>48</v>
      </c>
      <c r="Y43956" t="s">
        <v>41640</v>
      </c>
      <c r="Z43956" t="s">
        <v>41637</v>
      </c>
    </row>
    <row r="43957" spans="1:26" x14ac:dyDescent="0.45">
      <c r="A43957">
        <v>17006527</v>
      </c>
      <c r="B43957" t="s">
        <v>38792</v>
      </c>
      <c r="C43957">
        <v>0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453046</v>
      </c>
      <c r="J43957">
        <v>15</v>
      </c>
      <c r="K43957">
        <v>23</v>
      </c>
      <c r="L43957" t="s">
        <v>25</v>
      </c>
      <c r="M43957" t="s">
        <v>26</v>
      </c>
      <c r="N43957">
        <v>17008</v>
      </c>
      <c r="O43957">
        <v>395</v>
      </c>
      <c r="P43957" t="s">
        <v>40</v>
      </c>
      <c r="Q43957">
        <v>170050</v>
      </c>
      <c r="R43957">
        <v>3775</v>
      </c>
      <c r="S43957" t="s">
        <v>1099</v>
      </c>
      <c r="T43957">
        <v>1703141</v>
      </c>
      <c r="U43957">
        <v>134136</v>
      </c>
      <c r="V43957" t="s">
        <v>38793</v>
      </c>
      <c r="W43957" t="s">
        <v>30</v>
      </c>
      <c r="X43957" t="s">
        <v>31</v>
      </c>
      <c r="Y43957" t="s">
        <v>41640</v>
      </c>
      <c r="Z43957" t="s">
        <v>41637</v>
      </c>
    </row>
    <row r="43958" spans="1:26" x14ac:dyDescent="0.45">
      <c r="A43958">
        <v>17006538</v>
      </c>
      <c r="B43958" t="s">
        <v>34646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>
        <v>0</v>
      </c>
      <c r="I43958">
        <v>453236</v>
      </c>
      <c r="J43958">
        <v>15</v>
      </c>
      <c r="K43958">
        <v>23</v>
      </c>
      <c r="L43958" t="s">
        <v>25</v>
      </c>
      <c r="M43958" t="s">
        <v>26</v>
      </c>
      <c r="N43958">
        <v>17008</v>
      </c>
      <c r="O43958">
        <v>395</v>
      </c>
      <c r="P43958" t="s">
        <v>40</v>
      </c>
      <c r="Q43958">
        <v>170050</v>
      </c>
      <c r="R43958">
        <v>3775</v>
      </c>
      <c r="S43958" t="s">
        <v>1099</v>
      </c>
      <c r="T43958">
        <v>1703147</v>
      </c>
      <c r="U43958">
        <v>134143</v>
      </c>
      <c r="V43958" t="s">
        <v>34646</v>
      </c>
      <c r="W43958" t="s">
        <v>30</v>
      </c>
      <c r="X43958" t="s">
        <v>31</v>
      </c>
      <c r="Y43958" t="s">
        <v>41640</v>
      </c>
      <c r="Z43958" t="s">
        <v>41637</v>
      </c>
    </row>
    <row r="43959" spans="1:26" x14ac:dyDescent="0.45">
      <c r="A43959">
        <v>17006550</v>
      </c>
      <c r="B43959" t="s">
        <v>34518</v>
      </c>
      <c r="C43959">
        <v>0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453066</v>
      </c>
      <c r="J43959">
        <v>15</v>
      </c>
      <c r="K43959">
        <v>23</v>
      </c>
      <c r="L43959" t="s">
        <v>25</v>
      </c>
      <c r="M43959" t="s">
        <v>26</v>
      </c>
      <c r="N43959">
        <v>17008</v>
      </c>
      <c r="O43959">
        <v>395</v>
      </c>
      <c r="P43959" t="s">
        <v>40</v>
      </c>
      <c r="Q43959">
        <v>170050</v>
      </c>
      <c r="R43959">
        <v>3775</v>
      </c>
      <c r="S43959" t="s">
        <v>1099</v>
      </c>
      <c r="T43959">
        <v>1703155</v>
      </c>
      <c r="U43959">
        <v>134152</v>
      </c>
      <c r="V43959" t="s">
        <v>34518</v>
      </c>
      <c r="W43959" t="s">
        <v>30</v>
      </c>
      <c r="X43959" t="s">
        <v>31</v>
      </c>
      <c r="Y43959" t="s">
        <v>41640</v>
      </c>
      <c r="Z43959" t="s">
        <v>41637</v>
      </c>
    </row>
    <row r="43960" spans="1:26" x14ac:dyDescent="0.45">
      <c r="A43960">
        <v>17006561</v>
      </c>
      <c r="B43960" t="s">
        <v>15562</v>
      </c>
      <c r="C43960">
        <v>1</v>
      </c>
      <c r="D43960">
        <v>9</v>
      </c>
      <c r="E43960">
        <v>6</v>
      </c>
      <c r="F43960">
        <v>0</v>
      </c>
      <c r="G43960">
        <v>0</v>
      </c>
      <c r="H43960">
        <v>3</v>
      </c>
      <c r="I43960">
        <v>453060</v>
      </c>
      <c r="J43960">
        <v>15</v>
      </c>
      <c r="K43960">
        <v>23</v>
      </c>
      <c r="L43960" t="s">
        <v>25</v>
      </c>
      <c r="M43960" t="s">
        <v>26</v>
      </c>
      <c r="N43960">
        <v>17008</v>
      </c>
      <c r="O43960">
        <v>395</v>
      </c>
      <c r="P43960" t="s">
        <v>40</v>
      </c>
      <c r="Q43960">
        <v>170050</v>
      </c>
      <c r="R43960">
        <v>3775</v>
      </c>
      <c r="S43960" t="s">
        <v>1099</v>
      </c>
      <c r="T43960">
        <v>1703159</v>
      </c>
      <c r="U43960">
        <v>134155</v>
      </c>
      <c r="V43960" t="s">
        <v>31067</v>
      </c>
      <c r="W43960" t="s">
        <v>47</v>
      </c>
      <c r="X43960" t="s">
        <v>48</v>
      </c>
      <c r="Y43960" t="s">
        <v>41640</v>
      </c>
      <c r="Z43960" t="s">
        <v>41637</v>
      </c>
    </row>
    <row r="43961" spans="1:26" x14ac:dyDescent="0.45">
      <c r="A43961">
        <v>17006570</v>
      </c>
      <c r="B43961" t="s">
        <v>38794</v>
      </c>
      <c r="C43961">
        <v>0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453234</v>
      </c>
      <c r="J43961">
        <v>15</v>
      </c>
      <c r="K43961">
        <v>23</v>
      </c>
      <c r="L43961" t="s">
        <v>25</v>
      </c>
      <c r="M43961" t="s">
        <v>26</v>
      </c>
      <c r="N43961">
        <v>17008</v>
      </c>
      <c r="O43961">
        <v>395</v>
      </c>
      <c r="P43961" t="s">
        <v>40</v>
      </c>
      <c r="Q43961">
        <v>170050</v>
      </c>
      <c r="R43961">
        <v>3775</v>
      </c>
      <c r="S43961" t="s">
        <v>1099</v>
      </c>
      <c r="T43961">
        <v>1703162</v>
      </c>
      <c r="U43961">
        <v>134160</v>
      </c>
      <c r="V43961" t="s">
        <v>19417</v>
      </c>
      <c r="W43961" t="s">
        <v>30</v>
      </c>
      <c r="X43961" t="s">
        <v>31</v>
      </c>
      <c r="Y43961" t="s">
        <v>41640</v>
      </c>
      <c r="Z43961" t="s">
        <v>41637</v>
      </c>
    </row>
    <row r="43962" spans="1:26" x14ac:dyDescent="0.45">
      <c r="A43962">
        <v>17006575</v>
      </c>
      <c r="B43962" t="s">
        <v>38206</v>
      </c>
      <c r="C43962">
        <v>0</v>
      </c>
      <c r="D43962">
        <v>0</v>
      </c>
      <c r="E43962">
        <v>0</v>
      </c>
      <c r="F43962">
        <v>0</v>
      </c>
      <c r="G43962">
        <v>0</v>
      </c>
      <c r="H43962">
        <v>0</v>
      </c>
      <c r="I43962">
        <v>453117</v>
      </c>
      <c r="J43962">
        <v>15</v>
      </c>
      <c r="K43962">
        <v>23</v>
      </c>
      <c r="L43962" t="s">
        <v>25</v>
      </c>
      <c r="M43962" t="s">
        <v>26</v>
      </c>
      <c r="N43962">
        <v>17008</v>
      </c>
      <c r="O43962">
        <v>395</v>
      </c>
      <c r="P43962" t="s">
        <v>40</v>
      </c>
      <c r="Q43962">
        <v>170050</v>
      </c>
      <c r="R43962">
        <v>3775</v>
      </c>
      <c r="S43962" t="s">
        <v>1099</v>
      </c>
      <c r="T43962">
        <v>1703164</v>
      </c>
      <c r="U43962">
        <v>134161</v>
      </c>
      <c r="V43962" t="s">
        <v>19419</v>
      </c>
      <c r="W43962" t="s">
        <v>30</v>
      </c>
      <c r="X43962" t="s">
        <v>31</v>
      </c>
      <c r="Y43962" t="s">
        <v>41640</v>
      </c>
      <c r="Z43962" t="s">
        <v>41637</v>
      </c>
    </row>
    <row r="43963" spans="1:26" x14ac:dyDescent="0.45">
      <c r="A43963">
        <v>17006576</v>
      </c>
      <c r="B43963" t="s">
        <v>2094</v>
      </c>
      <c r="C43963">
        <v>0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453194</v>
      </c>
      <c r="J43963">
        <v>15</v>
      </c>
      <c r="K43963">
        <v>23</v>
      </c>
      <c r="L43963" t="s">
        <v>25</v>
      </c>
      <c r="M43963" t="s">
        <v>26</v>
      </c>
      <c r="N43963">
        <v>17008</v>
      </c>
      <c r="O43963">
        <v>395</v>
      </c>
      <c r="P43963" t="s">
        <v>40</v>
      </c>
      <c r="Q43963">
        <v>170050</v>
      </c>
      <c r="R43963">
        <v>3775</v>
      </c>
      <c r="S43963" t="s">
        <v>1099</v>
      </c>
      <c r="T43963">
        <v>1703165</v>
      </c>
      <c r="U43963">
        <v>134162</v>
      </c>
      <c r="V43963" t="s">
        <v>1132</v>
      </c>
      <c r="W43963" t="s">
        <v>30</v>
      </c>
      <c r="X43963" t="s">
        <v>31</v>
      </c>
      <c r="Y43963" t="s">
        <v>41640</v>
      </c>
      <c r="Z43963" t="s">
        <v>41637</v>
      </c>
    </row>
    <row r="43964" spans="1:26" x14ac:dyDescent="0.45">
      <c r="A43964">
        <v>17006586</v>
      </c>
      <c r="B43964" t="s">
        <v>4721</v>
      </c>
      <c r="C43964">
        <v>0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453243</v>
      </c>
      <c r="J43964">
        <v>15</v>
      </c>
      <c r="K43964">
        <v>23</v>
      </c>
      <c r="L43964" t="s">
        <v>25</v>
      </c>
      <c r="M43964" t="s">
        <v>26</v>
      </c>
      <c r="N43964">
        <v>17008</v>
      </c>
      <c r="O43964">
        <v>395</v>
      </c>
      <c r="P43964" t="s">
        <v>40</v>
      </c>
      <c r="Q43964">
        <v>170050</v>
      </c>
      <c r="R43964">
        <v>3775</v>
      </c>
      <c r="S43964" t="s">
        <v>1099</v>
      </c>
      <c r="T43964">
        <v>1703171</v>
      </c>
      <c r="U43964">
        <v>134168</v>
      </c>
      <c r="V43964" t="s">
        <v>154</v>
      </c>
      <c r="W43964" t="s">
        <v>30</v>
      </c>
      <c r="X43964" t="s">
        <v>31</v>
      </c>
      <c r="Y43964" t="s">
        <v>41640</v>
      </c>
      <c r="Z43964" t="s">
        <v>41637</v>
      </c>
    </row>
    <row r="43965" spans="1:26" x14ac:dyDescent="0.45">
      <c r="A43965">
        <v>17006593</v>
      </c>
      <c r="B43965" t="s">
        <v>7249</v>
      </c>
      <c r="C43965">
        <v>1</v>
      </c>
      <c r="D43965">
        <v>14</v>
      </c>
      <c r="E43965">
        <v>4</v>
      </c>
      <c r="F43965">
        <v>0</v>
      </c>
      <c r="G43965">
        <v>4</v>
      </c>
      <c r="H43965">
        <v>6</v>
      </c>
      <c r="I43965">
        <v>453231</v>
      </c>
      <c r="J43965">
        <v>15</v>
      </c>
      <c r="K43965">
        <v>23</v>
      </c>
      <c r="L43965" t="s">
        <v>25</v>
      </c>
      <c r="M43965" t="s">
        <v>26</v>
      </c>
      <c r="N43965">
        <v>17008</v>
      </c>
      <c r="O43965">
        <v>395</v>
      </c>
      <c r="P43965" t="s">
        <v>40</v>
      </c>
      <c r="Q43965">
        <v>170050</v>
      </c>
      <c r="R43965">
        <v>3775</v>
      </c>
      <c r="S43965" t="s">
        <v>1099</v>
      </c>
      <c r="T43965">
        <v>1703173</v>
      </c>
      <c r="U43965">
        <v>134171</v>
      </c>
      <c r="V43965" t="s">
        <v>38795</v>
      </c>
      <c r="W43965" t="s">
        <v>47</v>
      </c>
      <c r="X43965" t="s">
        <v>48</v>
      </c>
      <c r="Y43965" t="s">
        <v>41640</v>
      </c>
      <c r="Z43965" t="s">
        <v>41637</v>
      </c>
    </row>
    <row r="43966" spans="1:26" x14ac:dyDescent="0.45">
      <c r="A43966">
        <v>17006594</v>
      </c>
      <c r="B43966" t="s">
        <v>12518</v>
      </c>
      <c r="C43966">
        <v>1</v>
      </c>
      <c r="D43966">
        <v>16</v>
      </c>
      <c r="E43966">
        <v>0</v>
      </c>
      <c r="F43966">
        <v>0</v>
      </c>
      <c r="G43966">
        <v>15</v>
      </c>
      <c r="H43966">
        <v>1</v>
      </c>
      <c r="I43966">
        <v>453183</v>
      </c>
      <c r="J43966">
        <v>15</v>
      </c>
      <c r="K43966">
        <v>23</v>
      </c>
      <c r="L43966" t="s">
        <v>25</v>
      </c>
      <c r="M43966" t="s">
        <v>26</v>
      </c>
      <c r="N43966">
        <v>17008</v>
      </c>
      <c r="O43966">
        <v>395</v>
      </c>
      <c r="P43966" t="s">
        <v>40</v>
      </c>
      <c r="Q43966">
        <v>170050</v>
      </c>
      <c r="R43966">
        <v>3775</v>
      </c>
      <c r="S43966" t="s">
        <v>1099</v>
      </c>
      <c r="T43966">
        <v>1703173</v>
      </c>
      <c r="U43966">
        <v>134171</v>
      </c>
      <c r="V43966" t="s">
        <v>38795</v>
      </c>
      <c r="W43966" t="s">
        <v>47</v>
      </c>
      <c r="X43966" t="s">
        <v>48</v>
      </c>
      <c r="Y43966" t="s">
        <v>41640</v>
      </c>
      <c r="Z43966" t="s">
        <v>41637</v>
      </c>
    </row>
    <row r="43967" spans="1:26" x14ac:dyDescent="0.45">
      <c r="A43967">
        <v>17006596</v>
      </c>
      <c r="B43967" t="s">
        <v>1781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453214</v>
      </c>
      <c r="J43967">
        <v>15</v>
      </c>
      <c r="K43967">
        <v>23</v>
      </c>
      <c r="L43967" t="s">
        <v>25</v>
      </c>
      <c r="M43967" t="s">
        <v>26</v>
      </c>
      <c r="N43967">
        <v>17008</v>
      </c>
      <c r="O43967">
        <v>395</v>
      </c>
      <c r="P43967" t="s">
        <v>40</v>
      </c>
      <c r="Q43967">
        <v>170050</v>
      </c>
      <c r="R43967">
        <v>3775</v>
      </c>
      <c r="S43967" t="s">
        <v>1099</v>
      </c>
      <c r="T43967">
        <v>1703175</v>
      </c>
      <c r="U43967">
        <v>134172</v>
      </c>
      <c r="V43967" t="s">
        <v>1781</v>
      </c>
      <c r="W43967" t="s">
        <v>30</v>
      </c>
      <c r="X43967" t="s">
        <v>31</v>
      </c>
      <c r="Y43967" t="s">
        <v>41640</v>
      </c>
      <c r="Z43967" t="s">
        <v>41637</v>
      </c>
    </row>
    <row r="43968" spans="1:26" x14ac:dyDescent="0.45">
      <c r="A43968">
        <v>17006602</v>
      </c>
      <c r="B43968" t="s">
        <v>21485</v>
      </c>
      <c r="C43968">
        <v>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453123</v>
      </c>
      <c r="J43968">
        <v>15</v>
      </c>
      <c r="K43968">
        <v>23</v>
      </c>
      <c r="L43968" t="s">
        <v>25</v>
      </c>
      <c r="M43968" t="s">
        <v>26</v>
      </c>
      <c r="N43968">
        <v>17008</v>
      </c>
      <c r="O43968">
        <v>395</v>
      </c>
      <c r="P43968" t="s">
        <v>40</v>
      </c>
      <c r="Q43968">
        <v>170050</v>
      </c>
      <c r="R43968">
        <v>3775</v>
      </c>
      <c r="S43968" t="s">
        <v>1099</v>
      </c>
      <c r="T43968">
        <v>1703178</v>
      </c>
      <c r="U43968">
        <v>134175</v>
      </c>
      <c r="V43968" t="s">
        <v>21485</v>
      </c>
      <c r="W43968" t="s">
        <v>30</v>
      </c>
      <c r="X43968" t="s">
        <v>31</v>
      </c>
      <c r="Y43968" t="s">
        <v>41640</v>
      </c>
      <c r="Z43968" t="s">
        <v>41637</v>
      </c>
    </row>
    <row r="43969" spans="1:26" x14ac:dyDescent="0.45">
      <c r="A43969">
        <v>17006616</v>
      </c>
      <c r="B43969" t="s">
        <v>38796</v>
      </c>
      <c r="C43969">
        <v>1</v>
      </c>
      <c r="D43969">
        <v>10</v>
      </c>
      <c r="E43969">
        <v>5</v>
      </c>
      <c r="F43969">
        <v>1</v>
      </c>
      <c r="G43969">
        <v>4</v>
      </c>
      <c r="H43969">
        <v>0</v>
      </c>
      <c r="I43969">
        <v>453135</v>
      </c>
      <c r="J43969">
        <v>15</v>
      </c>
      <c r="K43969">
        <v>23</v>
      </c>
      <c r="L43969" t="s">
        <v>25</v>
      </c>
      <c r="M43969" t="s">
        <v>26</v>
      </c>
      <c r="N43969">
        <v>17008</v>
      </c>
      <c r="O43969">
        <v>395</v>
      </c>
      <c r="P43969" t="s">
        <v>40</v>
      </c>
      <c r="Q43969">
        <v>170050</v>
      </c>
      <c r="R43969">
        <v>3775</v>
      </c>
      <c r="S43969" t="s">
        <v>1099</v>
      </c>
      <c r="T43969">
        <v>1703186</v>
      </c>
      <c r="U43969">
        <v>134183</v>
      </c>
      <c r="V43969" t="s">
        <v>38797</v>
      </c>
      <c r="W43969" t="s">
        <v>47</v>
      </c>
      <c r="X43969" t="s">
        <v>48</v>
      </c>
      <c r="Y43969" t="s">
        <v>41640</v>
      </c>
      <c r="Z43969" t="s">
        <v>41637</v>
      </c>
    </row>
    <row r="43970" spans="1:26" x14ac:dyDescent="0.45">
      <c r="A43970">
        <v>17006618</v>
      </c>
      <c r="B43970" t="s">
        <v>38798</v>
      </c>
      <c r="C43970">
        <v>0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453137</v>
      </c>
      <c r="J43970">
        <v>15</v>
      </c>
      <c r="K43970">
        <v>23</v>
      </c>
      <c r="L43970" t="s">
        <v>25</v>
      </c>
      <c r="M43970" t="s">
        <v>26</v>
      </c>
      <c r="N43970">
        <v>17008</v>
      </c>
      <c r="O43970">
        <v>395</v>
      </c>
      <c r="P43970" t="s">
        <v>40</v>
      </c>
      <c r="Q43970">
        <v>170050</v>
      </c>
      <c r="R43970">
        <v>3775</v>
      </c>
      <c r="S43970" t="s">
        <v>1099</v>
      </c>
      <c r="T43970">
        <v>1703186</v>
      </c>
      <c r="U43970">
        <v>134183</v>
      </c>
      <c r="V43970" t="s">
        <v>38797</v>
      </c>
      <c r="W43970" t="s">
        <v>30</v>
      </c>
      <c r="X43970" t="s">
        <v>31</v>
      </c>
      <c r="Y43970" t="s">
        <v>41640</v>
      </c>
      <c r="Z43970" t="s">
        <v>41637</v>
      </c>
    </row>
    <row r="43971" spans="1:26" x14ac:dyDescent="0.45">
      <c r="A43971">
        <v>17006624</v>
      </c>
      <c r="B43971" t="s">
        <v>19385</v>
      </c>
      <c r="C43971">
        <v>1</v>
      </c>
      <c r="D43971">
        <v>11</v>
      </c>
      <c r="E43971">
        <v>11</v>
      </c>
      <c r="F43971">
        <v>0</v>
      </c>
      <c r="G43971">
        <v>0</v>
      </c>
      <c r="H43971">
        <v>0</v>
      </c>
      <c r="I43971">
        <v>453218</v>
      </c>
      <c r="J43971">
        <v>15</v>
      </c>
      <c r="K43971">
        <v>23</v>
      </c>
      <c r="L43971" t="s">
        <v>25</v>
      </c>
      <c r="M43971" t="s">
        <v>26</v>
      </c>
      <c r="N43971">
        <v>17008</v>
      </c>
      <c r="O43971">
        <v>395</v>
      </c>
      <c r="P43971" t="s">
        <v>40</v>
      </c>
      <c r="Q43971">
        <v>170050</v>
      </c>
      <c r="R43971">
        <v>3775</v>
      </c>
      <c r="S43971" t="s">
        <v>1099</v>
      </c>
      <c r="T43971">
        <v>1703189</v>
      </c>
      <c r="U43971">
        <v>134186</v>
      </c>
      <c r="V43971" t="s">
        <v>38799</v>
      </c>
      <c r="W43971" t="s">
        <v>47</v>
      </c>
      <c r="X43971" t="s">
        <v>48</v>
      </c>
      <c r="Y43971" t="s">
        <v>41640</v>
      </c>
      <c r="Z43971" t="s">
        <v>41637</v>
      </c>
    </row>
    <row r="43972" spans="1:26" x14ac:dyDescent="0.45">
      <c r="A43972">
        <v>17006646</v>
      </c>
      <c r="B43972" t="s">
        <v>22463</v>
      </c>
      <c r="C43972">
        <v>0</v>
      </c>
      <c r="D43972">
        <v>5</v>
      </c>
      <c r="E43972">
        <v>0</v>
      </c>
      <c r="F43972">
        <v>0</v>
      </c>
      <c r="G43972">
        <v>1</v>
      </c>
      <c r="H43972">
        <v>4</v>
      </c>
      <c r="I43972">
        <v>453221</v>
      </c>
      <c r="J43972">
        <v>15</v>
      </c>
      <c r="K43972">
        <v>23</v>
      </c>
      <c r="L43972" t="s">
        <v>25</v>
      </c>
      <c r="M43972" t="s">
        <v>26</v>
      </c>
      <c r="N43972">
        <v>17008</v>
      </c>
      <c r="O43972">
        <v>395</v>
      </c>
      <c r="P43972" t="s">
        <v>40</v>
      </c>
      <c r="Q43972">
        <v>170050</v>
      </c>
      <c r="R43972">
        <v>3775</v>
      </c>
      <c r="S43972" t="s">
        <v>1099</v>
      </c>
      <c r="T43972">
        <v>1703198</v>
      </c>
      <c r="U43972">
        <v>134195</v>
      </c>
      <c r="V43972" t="s">
        <v>38800</v>
      </c>
      <c r="W43972" t="s">
        <v>30</v>
      </c>
      <c r="X43972" t="s">
        <v>48</v>
      </c>
      <c r="Y43972" t="s">
        <v>41640</v>
      </c>
      <c r="Z43972" t="s">
        <v>41637</v>
      </c>
    </row>
    <row r="43973" spans="1:26" x14ac:dyDescent="0.45">
      <c r="A43973">
        <v>17006652</v>
      </c>
      <c r="B43973" t="s">
        <v>1146</v>
      </c>
      <c r="C43973">
        <v>0</v>
      </c>
      <c r="D43973">
        <v>0</v>
      </c>
      <c r="E43973">
        <v>0</v>
      </c>
      <c r="F43973">
        <v>0</v>
      </c>
      <c r="G43973">
        <v>0</v>
      </c>
      <c r="H43973">
        <v>0</v>
      </c>
      <c r="I43973">
        <v>453118</v>
      </c>
      <c r="J43973">
        <v>15</v>
      </c>
      <c r="K43973">
        <v>23</v>
      </c>
      <c r="L43973" t="s">
        <v>25</v>
      </c>
      <c r="M43973" t="s">
        <v>26</v>
      </c>
      <c r="N43973">
        <v>17008</v>
      </c>
      <c r="O43973">
        <v>395</v>
      </c>
      <c r="P43973" t="s">
        <v>40</v>
      </c>
      <c r="Q43973">
        <v>170050</v>
      </c>
      <c r="R43973">
        <v>3775</v>
      </c>
      <c r="S43973" t="s">
        <v>1099</v>
      </c>
      <c r="T43973">
        <v>1703201</v>
      </c>
      <c r="U43973">
        <v>134198</v>
      </c>
      <c r="V43973" t="s">
        <v>1146</v>
      </c>
      <c r="W43973" t="s">
        <v>30</v>
      </c>
      <c r="X43973" t="s">
        <v>31</v>
      </c>
      <c r="Y43973" t="s">
        <v>41640</v>
      </c>
      <c r="Z43973" t="s">
        <v>41637</v>
      </c>
    </row>
    <row r="43974" spans="1:26" x14ac:dyDescent="0.45">
      <c r="A43974">
        <v>17006653</v>
      </c>
      <c r="B43974" t="s">
        <v>38801</v>
      </c>
      <c r="C43974">
        <v>0</v>
      </c>
      <c r="D43974">
        <v>0</v>
      </c>
      <c r="E43974">
        <v>0</v>
      </c>
      <c r="F43974">
        <v>0</v>
      </c>
      <c r="G43974">
        <v>0</v>
      </c>
      <c r="H43974">
        <v>0</v>
      </c>
      <c r="I43974">
        <v>453174</v>
      </c>
      <c r="J43974">
        <v>15</v>
      </c>
      <c r="K43974">
        <v>23</v>
      </c>
      <c r="L43974" t="s">
        <v>25</v>
      </c>
      <c r="M43974" t="s">
        <v>26</v>
      </c>
      <c r="N43974">
        <v>17008</v>
      </c>
      <c r="O43974">
        <v>395</v>
      </c>
      <c r="P43974" t="s">
        <v>40</v>
      </c>
      <c r="Q43974">
        <v>170050</v>
      </c>
      <c r="R43974">
        <v>3775</v>
      </c>
      <c r="S43974" t="s">
        <v>1099</v>
      </c>
      <c r="T43974">
        <v>1703202</v>
      </c>
      <c r="U43974">
        <v>134199</v>
      </c>
      <c r="V43974" t="s">
        <v>1672</v>
      </c>
      <c r="W43974" t="s">
        <v>30</v>
      </c>
      <c r="X43974" t="s">
        <v>31</v>
      </c>
      <c r="Y43974" t="s">
        <v>41640</v>
      </c>
      <c r="Z43974" t="s">
        <v>41637</v>
      </c>
    </row>
    <row r="43975" spans="1:26" x14ac:dyDescent="0.45">
      <c r="A43975">
        <v>17006658</v>
      </c>
      <c r="B43975" t="s">
        <v>2358</v>
      </c>
      <c r="C43975">
        <v>0</v>
      </c>
      <c r="D43975">
        <v>0</v>
      </c>
      <c r="E43975">
        <v>0</v>
      </c>
      <c r="F43975">
        <v>0</v>
      </c>
      <c r="G43975">
        <v>0</v>
      </c>
      <c r="H43975">
        <v>0</v>
      </c>
      <c r="I43975">
        <v>453178</v>
      </c>
      <c r="J43975">
        <v>15</v>
      </c>
      <c r="K43975">
        <v>23</v>
      </c>
      <c r="L43975" t="s">
        <v>25</v>
      </c>
      <c r="M43975" t="s">
        <v>26</v>
      </c>
      <c r="N43975">
        <v>17008</v>
      </c>
      <c r="O43975">
        <v>395</v>
      </c>
      <c r="P43975" t="s">
        <v>40</v>
      </c>
      <c r="Q43975">
        <v>170050</v>
      </c>
      <c r="R43975">
        <v>3775</v>
      </c>
      <c r="S43975" t="s">
        <v>1099</v>
      </c>
      <c r="T43975">
        <v>1703203</v>
      </c>
      <c r="U43975">
        <v>134200</v>
      </c>
      <c r="V43975" t="s">
        <v>31084</v>
      </c>
      <c r="W43975" t="s">
        <v>30</v>
      </c>
      <c r="X43975" t="s">
        <v>31</v>
      </c>
      <c r="Y43975" t="s">
        <v>41640</v>
      </c>
      <c r="Z43975" t="s">
        <v>41637</v>
      </c>
    </row>
    <row r="43976" spans="1:26" x14ac:dyDescent="0.45">
      <c r="A43976">
        <v>17006662</v>
      </c>
      <c r="B43976" t="s">
        <v>38802</v>
      </c>
      <c r="C43976">
        <v>0</v>
      </c>
      <c r="D43976">
        <v>0</v>
      </c>
      <c r="E43976">
        <v>0</v>
      </c>
      <c r="F43976">
        <v>0</v>
      </c>
      <c r="G43976">
        <v>0</v>
      </c>
      <c r="H43976">
        <v>0</v>
      </c>
      <c r="I43976">
        <v>453228</v>
      </c>
      <c r="J43976">
        <v>15</v>
      </c>
      <c r="K43976">
        <v>23</v>
      </c>
      <c r="L43976" t="s">
        <v>25</v>
      </c>
      <c r="M43976" t="s">
        <v>26</v>
      </c>
      <c r="N43976">
        <v>17008</v>
      </c>
      <c r="O43976">
        <v>395</v>
      </c>
      <c r="P43976" t="s">
        <v>40</v>
      </c>
      <c r="Q43976">
        <v>170050</v>
      </c>
      <c r="R43976">
        <v>3775</v>
      </c>
      <c r="S43976" t="s">
        <v>1099</v>
      </c>
      <c r="T43976">
        <v>1703207</v>
      </c>
      <c r="U43976">
        <v>134204</v>
      </c>
      <c r="V43976" t="s">
        <v>38802</v>
      </c>
      <c r="W43976" t="s">
        <v>30</v>
      </c>
      <c r="X43976" t="s">
        <v>31</v>
      </c>
      <c r="Y43976" t="s">
        <v>41640</v>
      </c>
      <c r="Z43976" t="s">
        <v>41637</v>
      </c>
    </row>
    <row r="43977" spans="1:26" x14ac:dyDescent="0.45">
      <c r="A43977">
        <v>17006668</v>
      </c>
      <c r="B43977" t="s">
        <v>7157</v>
      </c>
      <c r="C43977">
        <v>0</v>
      </c>
      <c r="D43977">
        <v>0</v>
      </c>
      <c r="E43977">
        <v>0</v>
      </c>
      <c r="F43977">
        <v>0</v>
      </c>
      <c r="G43977">
        <v>0</v>
      </c>
      <c r="H43977">
        <v>0</v>
      </c>
      <c r="I43977">
        <v>453226</v>
      </c>
      <c r="J43977">
        <v>15</v>
      </c>
      <c r="K43977">
        <v>23</v>
      </c>
      <c r="L43977" t="s">
        <v>25</v>
      </c>
      <c r="M43977" t="s">
        <v>26</v>
      </c>
      <c r="N43977">
        <v>17008</v>
      </c>
      <c r="O43977">
        <v>395</v>
      </c>
      <c r="P43977" t="s">
        <v>40</v>
      </c>
      <c r="Q43977">
        <v>170050</v>
      </c>
      <c r="R43977">
        <v>3775</v>
      </c>
      <c r="S43977" t="s">
        <v>1099</v>
      </c>
      <c r="T43977">
        <v>1703211</v>
      </c>
      <c r="U43977">
        <v>134207</v>
      </c>
      <c r="V43977" t="s">
        <v>7157</v>
      </c>
      <c r="W43977" t="s">
        <v>30</v>
      </c>
      <c r="X43977" t="s">
        <v>31</v>
      </c>
      <c r="Y43977" t="s">
        <v>41640</v>
      </c>
      <c r="Z43977" t="s">
        <v>41637</v>
      </c>
    </row>
    <row r="43978" spans="1:26" x14ac:dyDescent="0.45">
      <c r="A43978">
        <v>17006670</v>
      </c>
      <c r="B43978" t="s">
        <v>38803</v>
      </c>
      <c r="C43978">
        <v>0</v>
      </c>
      <c r="D43978">
        <v>0</v>
      </c>
      <c r="E43978">
        <v>0</v>
      </c>
      <c r="F43978">
        <v>0</v>
      </c>
      <c r="G43978">
        <v>0</v>
      </c>
      <c r="H43978">
        <v>0</v>
      </c>
      <c r="I43978">
        <v>453061</v>
      </c>
      <c r="J43978">
        <v>15</v>
      </c>
      <c r="K43978">
        <v>23</v>
      </c>
      <c r="L43978" t="s">
        <v>25</v>
      </c>
      <c r="M43978" t="s">
        <v>26</v>
      </c>
      <c r="N43978">
        <v>17008</v>
      </c>
      <c r="O43978">
        <v>395</v>
      </c>
      <c r="P43978" t="s">
        <v>40</v>
      </c>
      <c r="Q43978">
        <v>170050</v>
      </c>
      <c r="R43978">
        <v>3775</v>
      </c>
      <c r="S43978" t="s">
        <v>1099</v>
      </c>
      <c r="T43978">
        <v>1703212</v>
      </c>
      <c r="U43978">
        <v>134209</v>
      </c>
      <c r="V43978" t="s">
        <v>90</v>
      </c>
      <c r="W43978" t="s">
        <v>30</v>
      </c>
      <c r="X43978" t="s">
        <v>31</v>
      </c>
      <c r="Y43978" t="s">
        <v>41640</v>
      </c>
      <c r="Z43978" t="s">
        <v>41637</v>
      </c>
    </row>
    <row r="43979" spans="1:26" x14ac:dyDescent="0.45">
      <c r="A43979">
        <v>17006681</v>
      </c>
      <c r="B43979" t="s">
        <v>38804</v>
      </c>
      <c r="C43979">
        <v>0</v>
      </c>
      <c r="D43979">
        <v>0</v>
      </c>
      <c r="E43979">
        <v>0</v>
      </c>
      <c r="F43979">
        <v>0</v>
      </c>
      <c r="G43979">
        <v>0</v>
      </c>
      <c r="H43979">
        <v>0</v>
      </c>
      <c r="I43979">
        <v>453498</v>
      </c>
      <c r="J43979">
        <v>15</v>
      </c>
      <c r="K43979">
        <v>23</v>
      </c>
      <c r="L43979" t="s">
        <v>25</v>
      </c>
      <c r="M43979" t="s">
        <v>26</v>
      </c>
      <c r="N43979">
        <v>17008</v>
      </c>
      <c r="O43979">
        <v>395</v>
      </c>
      <c r="P43979" t="s">
        <v>40</v>
      </c>
      <c r="Q43979">
        <v>170051</v>
      </c>
      <c r="R43979">
        <v>3776</v>
      </c>
      <c r="S43979" t="s">
        <v>41</v>
      </c>
      <c r="T43979">
        <v>1703217</v>
      </c>
      <c r="U43979">
        <v>134217</v>
      </c>
      <c r="V43979" t="s">
        <v>19429</v>
      </c>
      <c r="W43979" t="s">
        <v>30</v>
      </c>
      <c r="X43979" t="s">
        <v>31</v>
      </c>
      <c r="Y43979" t="s">
        <v>41640</v>
      </c>
      <c r="Z43979" t="s">
        <v>41637</v>
      </c>
    </row>
    <row r="43980" spans="1:26" x14ac:dyDescent="0.45">
      <c r="A43980">
        <v>17006683</v>
      </c>
      <c r="B43980" t="s">
        <v>38805</v>
      </c>
      <c r="C43980">
        <v>2</v>
      </c>
      <c r="D43980">
        <v>26</v>
      </c>
      <c r="E43980">
        <v>10</v>
      </c>
      <c r="F43980">
        <v>0</v>
      </c>
      <c r="G43980">
        <v>16</v>
      </c>
      <c r="H43980">
        <v>0</v>
      </c>
      <c r="I43980">
        <v>453502</v>
      </c>
      <c r="J43980">
        <v>15</v>
      </c>
      <c r="K43980">
        <v>23</v>
      </c>
      <c r="L43980" t="s">
        <v>25</v>
      </c>
      <c r="M43980" t="s">
        <v>26</v>
      </c>
      <c r="N43980">
        <v>17008</v>
      </c>
      <c r="O43980">
        <v>395</v>
      </c>
      <c r="P43980" t="s">
        <v>40</v>
      </c>
      <c r="Q43980">
        <v>170051</v>
      </c>
      <c r="R43980">
        <v>3776</v>
      </c>
      <c r="S43980" t="s">
        <v>41</v>
      </c>
      <c r="T43980">
        <v>1703218</v>
      </c>
      <c r="U43980">
        <v>134218</v>
      </c>
      <c r="V43980" t="s">
        <v>22676</v>
      </c>
      <c r="W43980" t="s">
        <v>47</v>
      </c>
      <c r="X43980" t="s">
        <v>48</v>
      </c>
      <c r="Y43980" t="s">
        <v>41640</v>
      </c>
      <c r="Z43980" t="s">
        <v>41637</v>
      </c>
    </row>
    <row r="43981" spans="1:26" x14ac:dyDescent="0.45">
      <c r="A43981">
        <v>17006694</v>
      </c>
      <c r="B43981" t="s">
        <v>23211</v>
      </c>
      <c r="C43981">
        <v>0</v>
      </c>
      <c r="D43981">
        <v>0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v>15</v>
      </c>
      <c r="K43981">
        <v>23</v>
      </c>
      <c r="L43981" t="s">
        <v>25</v>
      </c>
      <c r="M43981" t="s">
        <v>26</v>
      </c>
      <c r="N43981">
        <v>17008</v>
      </c>
      <c r="O43981">
        <v>395</v>
      </c>
      <c r="P43981" t="s">
        <v>40</v>
      </c>
      <c r="Q43981">
        <v>170051</v>
      </c>
      <c r="R43981">
        <v>3776</v>
      </c>
      <c r="S43981" t="s">
        <v>41</v>
      </c>
      <c r="T43981">
        <v>1703224</v>
      </c>
      <c r="U43981">
        <v>0</v>
      </c>
      <c r="V43981" t="s">
        <v>28397</v>
      </c>
      <c r="W43981" t="s">
        <v>30</v>
      </c>
      <c r="X43981" t="s">
        <v>31</v>
      </c>
      <c r="Y43981" t="s">
        <v>41640</v>
      </c>
      <c r="Z43981" t="s">
        <v>41637</v>
      </c>
    </row>
    <row r="43982" spans="1:26" x14ac:dyDescent="0.45">
      <c r="A43982">
        <v>17006695</v>
      </c>
      <c r="B43982" t="s">
        <v>38806</v>
      </c>
      <c r="C43982">
        <v>0</v>
      </c>
      <c r="D43982">
        <v>12</v>
      </c>
      <c r="E43982">
        <v>12</v>
      </c>
      <c r="F43982">
        <v>0</v>
      </c>
      <c r="G43982">
        <v>0</v>
      </c>
      <c r="H43982">
        <v>0</v>
      </c>
      <c r="I43982">
        <v>453538</v>
      </c>
      <c r="J43982">
        <v>15</v>
      </c>
      <c r="K43982">
        <v>23</v>
      </c>
      <c r="L43982" t="s">
        <v>25</v>
      </c>
      <c r="M43982" t="s">
        <v>26</v>
      </c>
      <c r="N43982">
        <v>17008</v>
      </c>
      <c r="O43982">
        <v>395</v>
      </c>
      <c r="P43982" t="s">
        <v>40</v>
      </c>
      <c r="Q43982">
        <v>170051</v>
      </c>
      <c r="R43982">
        <v>3776</v>
      </c>
      <c r="S43982" t="s">
        <v>41</v>
      </c>
      <c r="T43982">
        <v>1703225</v>
      </c>
      <c r="U43982">
        <v>134224</v>
      </c>
      <c r="V43982" t="s">
        <v>1305</v>
      </c>
      <c r="W43982" t="s">
        <v>30</v>
      </c>
      <c r="X43982" t="s">
        <v>48</v>
      </c>
      <c r="Y43982" t="s">
        <v>41640</v>
      </c>
      <c r="Z43982" t="s">
        <v>41637</v>
      </c>
    </row>
    <row r="43983" spans="1:26" x14ac:dyDescent="0.45">
      <c r="A43983">
        <v>17006698</v>
      </c>
      <c r="B43983" t="s">
        <v>38807</v>
      </c>
      <c r="C43983">
        <v>0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453529</v>
      </c>
      <c r="J43983">
        <v>15</v>
      </c>
      <c r="K43983">
        <v>23</v>
      </c>
      <c r="L43983" t="s">
        <v>25</v>
      </c>
      <c r="M43983" t="s">
        <v>26</v>
      </c>
      <c r="N43983">
        <v>17008</v>
      </c>
      <c r="O43983">
        <v>395</v>
      </c>
      <c r="P43983" t="s">
        <v>40</v>
      </c>
      <c r="Q43983">
        <v>170051</v>
      </c>
      <c r="R43983">
        <v>3776</v>
      </c>
      <c r="S43983" t="s">
        <v>41</v>
      </c>
      <c r="T43983">
        <v>1703227</v>
      </c>
      <c r="U43983">
        <v>134228</v>
      </c>
      <c r="V43983" t="s">
        <v>31099</v>
      </c>
      <c r="W43983" t="s">
        <v>30</v>
      </c>
      <c r="X43983" t="s">
        <v>31</v>
      </c>
      <c r="Y43983" t="s">
        <v>41640</v>
      </c>
      <c r="Z43983" t="s">
        <v>41637</v>
      </c>
    </row>
    <row r="43984" spans="1:26" x14ac:dyDescent="0.45">
      <c r="A43984">
        <v>17006706</v>
      </c>
      <c r="B43984" t="s">
        <v>38808</v>
      </c>
      <c r="C43984">
        <v>0</v>
      </c>
      <c r="D43984">
        <v>13</v>
      </c>
      <c r="E43984">
        <v>1</v>
      </c>
      <c r="F43984">
        <v>0</v>
      </c>
      <c r="G43984">
        <v>4</v>
      </c>
      <c r="H43984">
        <v>8</v>
      </c>
      <c r="I43984">
        <v>453532</v>
      </c>
      <c r="J43984">
        <v>15</v>
      </c>
      <c r="K43984">
        <v>23</v>
      </c>
      <c r="L43984" t="s">
        <v>25</v>
      </c>
      <c r="M43984" t="s">
        <v>26</v>
      </c>
      <c r="N43984">
        <v>17008</v>
      </c>
      <c r="O43984">
        <v>395</v>
      </c>
      <c r="P43984" t="s">
        <v>40</v>
      </c>
      <c r="Q43984">
        <v>170051</v>
      </c>
      <c r="R43984">
        <v>3776</v>
      </c>
      <c r="S43984" t="s">
        <v>41</v>
      </c>
      <c r="T43984">
        <v>1703231</v>
      </c>
      <c r="U43984">
        <v>134231</v>
      </c>
      <c r="V43984" t="s">
        <v>19434</v>
      </c>
      <c r="W43984" t="s">
        <v>30</v>
      </c>
      <c r="X43984" t="s">
        <v>48</v>
      </c>
      <c r="Y43984" t="s">
        <v>41640</v>
      </c>
      <c r="Z43984" t="s">
        <v>41637</v>
      </c>
    </row>
    <row r="43985" spans="1:26" x14ac:dyDescent="0.45">
      <c r="A43985">
        <v>17006714</v>
      </c>
      <c r="B43985" t="s">
        <v>9733</v>
      </c>
      <c r="C43985">
        <v>0</v>
      </c>
      <c r="D43985">
        <v>1</v>
      </c>
      <c r="E43985">
        <v>0</v>
      </c>
      <c r="F43985">
        <v>0</v>
      </c>
      <c r="G43985">
        <v>0</v>
      </c>
      <c r="H43985">
        <v>1</v>
      </c>
      <c r="I43985">
        <v>0</v>
      </c>
      <c r="J43985">
        <v>15</v>
      </c>
      <c r="K43985">
        <v>23</v>
      </c>
      <c r="L43985" t="s">
        <v>25</v>
      </c>
      <c r="M43985" t="s">
        <v>26</v>
      </c>
      <c r="N43985">
        <v>17008</v>
      </c>
      <c r="O43985">
        <v>395</v>
      </c>
      <c r="P43985" t="s">
        <v>40</v>
      </c>
      <c r="Q43985">
        <v>170051</v>
      </c>
      <c r="R43985">
        <v>3776</v>
      </c>
      <c r="S43985" t="s">
        <v>41</v>
      </c>
      <c r="T43985">
        <v>1703236</v>
      </c>
      <c r="U43985">
        <v>0</v>
      </c>
      <c r="V43985" t="s">
        <v>28401</v>
      </c>
      <c r="W43985" t="s">
        <v>30</v>
      </c>
      <c r="X43985" t="s">
        <v>48</v>
      </c>
      <c r="Y43985" t="s">
        <v>41640</v>
      </c>
      <c r="Z43985" t="s">
        <v>41637</v>
      </c>
    </row>
    <row r="43986" spans="1:26" x14ac:dyDescent="0.45">
      <c r="A43986">
        <v>17006723</v>
      </c>
      <c r="B43986" t="s">
        <v>38809</v>
      </c>
      <c r="C43986">
        <v>0</v>
      </c>
      <c r="D43986">
        <v>13</v>
      </c>
      <c r="E43986">
        <v>8</v>
      </c>
      <c r="F43986">
        <v>3</v>
      </c>
      <c r="G43986">
        <v>2</v>
      </c>
      <c r="H43986">
        <v>0</v>
      </c>
      <c r="I43986">
        <v>453464</v>
      </c>
      <c r="J43986">
        <v>15</v>
      </c>
      <c r="K43986">
        <v>23</v>
      </c>
      <c r="L43986" t="s">
        <v>25</v>
      </c>
      <c r="M43986" t="s">
        <v>26</v>
      </c>
      <c r="N43986">
        <v>17008</v>
      </c>
      <c r="O43986">
        <v>395</v>
      </c>
      <c r="P43986" t="s">
        <v>40</v>
      </c>
      <c r="Q43986">
        <v>170051</v>
      </c>
      <c r="R43986">
        <v>3776</v>
      </c>
      <c r="S43986" t="s">
        <v>41</v>
      </c>
      <c r="T43986">
        <v>1703241</v>
      </c>
      <c r="U43986">
        <v>134240</v>
      </c>
      <c r="V43986" t="s">
        <v>38809</v>
      </c>
      <c r="W43986" t="s">
        <v>30</v>
      </c>
      <c r="X43986" t="s">
        <v>48</v>
      </c>
      <c r="Y43986" t="s">
        <v>41640</v>
      </c>
      <c r="Z43986" t="s">
        <v>41637</v>
      </c>
    </row>
    <row r="43987" spans="1:26" x14ac:dyDescent="0.45">
      <c r="A43987">
        <v>17006727</v>
      </c>
      <c r="B43987" t="s">
        <v>38810</v>
      </c>
      <c r="C43987">
        <v>0</v>
      </c>
      <c r="D43987">
        <v>3</v>
      </c>
      <c r="E43987">
        <v>0</v>
      </c>
      <c r="F43987">
        <v>0</v>
      </c>
      <c r="G43987">
        <v>3</v>
      </c>
      <c r="H43987">
        <v>0</v>
      </c>
      <c r="I43987">
        <v>453456</v>
      </c>
      <c r="J43987">
        <v>15</v>
      </c>
      <c r="K43987">
        <v>23</v>
      </c>
      <c r="L43987" t="s">
        <v>25</v>
      </c>
      <c r="M43987" t="s">
        <v>26</v>
      </c>
      <c r="N43987">
        <v>17008</v>
      </c>
      <c r="O43987">
        <v>395</v>
      </c>
      <c r="P43987" t="s">
        <v>40</v>
      </c>
      <c r="Q43987">
        <v>170051</v>
      </c>
      <c r="R43987">
        <v>3776</v>
      </c>
      <c r="S43987" t="s">
        <v>41</v>
      </c>
      <c r="T43987">
        <v>1703243</v>
      </c>
      <c r="U43987">
        <v>134243</v>
      </c>
      <c r="V43987" t="s">
        <v>38811</v>
      </c>
      <c r="W43987" t="s">
        <v>30</v>
      </c>
      <c r="X43987" t="s">
        <v>48</v>
      </c>
      <c r="Y43987" t="s">
        <v>41640</v>
      </c>
      <c r="Z43987" t="s">
        <v>41637</v>
      </c>
    </row>
    <row r="43988" spans="1:26" x14ac:dyDescent="0.45">
      <c r="A43988">
        <v>17006728</v>
      </c>
      <c r="B43988" t="s">
        <v>38812</v>
      </c>
      <c r="C43988">
        <v>0</v>
      </c>
      <c r="D43988">
        <v>3</v>
      </c>
      <c r="E43988">
        <v>0</v>
      </c>
      <c r="F43988">
        <v>0</v>
      </c>
      <c r="G43988">
        <v>0</v>
      </c>
      <c r="H43988">
        <v>3</v>
      </c>
      <c r="I43988">
        <v>453454</v>
      </c>
      <c r="J43988">
        <v>15</v>
      </c>
      <c r="K43988">
        <v>23</v>
      </c>
      <c r="L43988" t="s">
        <v>25</v>
      </c>
      <c r="M43988" t="s">
        <v>26</v>
      </c>
      <c r="N43988">
        <v>17008</v>
      </c>
      <c r="O43988">
        <v>395</v>
      </c>
      <c r="P43988" t="s">
        <v>40</v>
      </c>
      <c r="Q43988">
        <v>170051</v>
      </c>
      <c r="R43988">
        <v>3776</v>
      </c>
      <c r="S43988" t="s">
        <v>41</v>
      </c>
      <c r="T43988">
        <v>1703244</v>
      </c>
      <c r="U43988">
        <v>134244</v>
      </c>
      <c r="V43988" t="s">
        <v>30041</v>
      </c>
      <c r="W43988" t="s">
        <v>30</v>
      </c>
      <c r="X43988" t="s">
        <v>48</v>
      </c>
      <c r="Y43988" t="s">
        <v>41640</v>
      </c>
      <c r="Z43988" t="s">
        <v>41637</v>
      </c>
    </row>
    <row r="43989" spans="1:26" x14ac:dyDescent="0.45">
      <c r="A43989">
        <v>17006736</v>
      </c>
      <c r="B43989" t="s">
        <v>38813</v>
      </c>
      <c r="C43989">
        <v>0</v>
      </c>
      <c r="D43989">
        <v>0</v>
      </c>
      <c r="E43989">
        <v>0</v>
      </c>
      <c r="F43989">
        <v>0</v>
      </c>
      <c r="G43989">
        <v>0</v>
      </c>
      <c r="H43989">
        <v>0</v>
      </c>
      <c r="I43989">
        <v>453463</v>
      </c>
      <c r="J43989">
        <v>15</v>
      </c>
      <c r="K43989">
        <v>23</v>
      </c>
      <c r="L43989" t="s">
        <v>25</v>
      </c>
      <c r="M43989" t="s">
        <v>26</v>
      </c>
      <c r="N43989">
        <v>17008</v>
      </c>
      <c r="O43989">
        <v>395</v>
      </c>
      <c r="P43989" t="s">
        <v>40</v>
      </c>
      <c r="Q43989">
        <v>170051</v>
      </c>
      <c r="R43989">
        <v>3776</v>
      </c>
      <c r="S43989" t="s">
        <v>41</v>
      </c>
      <c r="T43989">
        <v>1703249</v>
      </c>
      <c r="U43989">
        <v>134248</v>
      </c>
      <c r="V43989" t="s">
        <v>19440</v>
      </c>
      <c r="W43989" t="s">
        <v>30</v>
      </c>
      <c r="X43989" t="s">
        <v>31</v>
      </c>
      <c r="Y43989" t="s">
        <v>41640</v>
      </c>
      <c r="Z43989" t="s">
        <v>41637</v>
      </c>
    </row>
    <row r="43990" spans="1:26" x14ac:dyDescent="0.45">
      <c r="A43990">
        <v>17006739</v>
      </c>
      <c r="B43990" t="s">
        <v>20810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453535</v>
      </c>
      <c r="J43990">
        <v>15</v>
      </c>
      <c r="K43990">
        <v>23</v>
      </c>
      <c r="L43990" t="s">
        <v>25</v>
      </c>
      <c r="M43990" t="s">
        <v>26</v>
      </c>
      <c r="N43990">
        <v>17008</v>
      </c>
      <c r="O43990">
        <v>395</v>
      </c>
      <c r="P43990" t="s">
        <v>40</v>
      </c>
      <c r="Q43990">
        <v>170051</v>
      </c>
      <c r="R43990">
        <v>3776</v>
      </c>
      <c r="S43990" t="s">
        <v>41</v>
      </c>
      <c r="T43990">
        <v>1703250</v>
      </c>
      <c r="U43990">
        <v>134250</v>
      </c>
      <c r="V43990" t="s">
        <v>19441</v>
      </c>
      <c r="W43990" t="s">
        <v>30</v>
      </c>
      <c r="X43990" t="s">
        <v>31</v>
      </c>
      <c r="Y43990" t="s">
        <v>41640</v>
      </c>
      <c r="Z43990" t="s">
        <v>41637</v>
      </c>
    </row>
    <row r="43991" spans="1:26" x14ac:dyDescent="0.45">
      <c r="A43991">
        <v>17006741</v>
      </c>
      <c r="B43991" t="s">
        <v>38814</v>
      </c>
      <c r="C43991">
        <v>0</v>
      </c>
      <c r="D43991">
        <v>1</v>
      </c>
      <c r="E43991">
        <v>1</v>
      </c>
      <c r="F43991">
        <v>0</v>
      </c>
      <c r="G43991">
        <v>0</v>
      </c>
      <c r="H43991">
        <v>0</v>
      </c>
      <c r="I43991">
        <v>453515</v>
      </c>
      <c r="J43991">
        <v>15</v>
      </c>
      <c r="K43991">
        <v>23</v>
      </c>
      <c r="L43991" t="s">
        <v>25</v>
      </c>
      <c r="M43991" t="s">
        <v>26</v>
      </c>
      <c r="N43991">
        <v>17008</v>
      </c>
      <c r="O43991">
        <v>395</v>
      </c>
      <c r="P43991" t="s">
        <v>40</v>
      </c>
      <c r="Q43991">
        <v>170051</v>
      </c>
      <c r="R43991">
        <v>3776</v>
      </c>
      <c r="S43991" t="s">
        <v>41</v>
      </c>
      <c r="T43991">
        <v>1703251</v>
      </c>
      <c r="U43991">
        <v>134216</v>
      </c>
      <c r="V43991" t="s">
        <v>1166</v>
      </c>
      <c r="W43991" t="s">
        <v>30</v>
      </c>
      <c r="X43991" t="s">
        <v>48</v>
      </c>
      <c r="Y43991" t="s">
        <v>41640</v>
      </c>
      <c r="Z43991" t="s">
        <v>41637</v>
      </c>
    </row>
    <row r="43992" spans="1:26" x14ac:dyDescent="0.45">
      <c r="A43992">
        <v>17006743</v>
      </c>
      <c r="B43992" t="s">
        <v>31023</v>
      </c>
      <c r="C43992">
        <v>0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15</v>
      </c>
      <c r="K43992">
        <v>23</v>
      </c>
      <c r="L43992" t="s">
        <v>25</v>
      </c>
      <c r="M43992" t="s">
        <v>26</v>
      </c>
      <c r="N43992">
        <v>17008</v>
      </c>
      <c r="O43992">
        <v>395</v>
      </c>
      <c r="P43992" t="s">
        <v>40</v>
      </c>
      <c r="Q43992">
        <v>170051</v>
      </c>
      <c r="R43992">
        <v>3776</v>
      </c>
      <c r="S43992" t="s">
        <v>41</v>
      </c>
      <c r="T43992">
        <v>1703252</v>
      </c>
      <c r="U43992">
        <v>0</v>
      </c>
      <c r="V43992" t="s">
        <v>38815</v>
      </c>
      <c r="W43992" t="s">
        <v>30</v>
      </c>
      <c r="X43992" t="s">
        <v>31</v>
      </c>
      <c r="Y43992" t="s">
        <v>41640</v>
      </c>
      <c r="Z43992" t="s">
        <v>41637</v>
      </c>
    </row>
    <row r="43993" spans="1:26" x14ac:dyDescent="0.45">
      <c r="A43993">
        <v>17006745</v>
      </c>
      <c r="B43993" t="s">
        <v>1059</v>
      </c>
      <c r="C43993">
        <v>0</v>
      </c>
      <c r="D43993">
        <v>3</v>
      </c>
      <c r="E43993">
        <v>0</v>
      </c>
      <c r="F43993">
        <v>0</v>
      </c>
      <c r="G43993">
        <v>2</v>
      </c>
      <c r="H43993">
        <v>1</v>
      </c>
      <c r="I43993">
        <v>453531</v>
      </c>
      <c r="J43993">
        <v>15</v>
      </c>
      <c r="K43993">
        <v>23</v>
      </c>
      <c r="L43993" t="s">
        <v>25</v>
      </c>
      <c r="M43993" t="s">
        <v>26</v>
      </c>
      <c r="N43993">
        <v>17008</v>
      </c>
      <c r="O43993">
        <v>395</v>
      </c>
      <c r="P43993" t="s">
        <v>40</v>
      </c>
      <c r="Q43993">
        <v>170051</v>
      </c>
      <c r="R43993">
        <v>3776</v>
      </c>
      <c r="S43993" t="s">
        <v>41</v>
      </c>
      <c r="T43993">
        <v>1703253</v>
      </c>
      <c r="U43993">
        <v>134215</v>
      </c>
      <c r="V43993" t="s">
        <v>42</v>
      </c>
      <c r="W43993" t="s">
        <v>30</v>
      </c>
      <c r="X43993" t="s">
        <v>48</v>
      </c>
      <c r="Y43993" t="s">
        <v>41640</v>
      </c>
      <c r="Z43993" t="s">
        <v>41637</v>
      </c>
    </row>
    <row r="43994" spans="1:26" x14ac:dyDescent="0.45">
      <c r="A43994">
        <v>17006747</v>
      </c>
      <c r="B43994" t="s">
        <v>1170</v>
      </c>
      <c r="C43994">
        <v>0</v>
      </c>
      <c r="D43994">
        <v>8</v>
      </c>
      <c r="E43994">
        <v>0</v>
      </c>
      <c r="F43994">
        <v>1</v>
      </c>
      <c r="G43994">
        <v>5</v>
      </c>
      <c r="H43994">
        <v>2</v>
      </c>
      <c r="I43994">
        <v>482074</v>
      </c>
      <c r="J43994">
        <v>15</v>
      </c>
      <c r="K43994">
        <v>23</v>
      </c>
      <c r="L43994" t="s">
        <v>25</v>
      </c>
      <c r="M43994" t="s">
        <v>26</v>
      </c>
      <c r="N43994">
        <v>17009</v>
      </c>
      <c r="O43994">
        <v>396</v>
      </c>
      <c r="P43994" t="s">
        <v>1168</v>
      </c>
      <c r="Q43994">
        <v>170052</v>
      </c>
      <c r="R43994">
        <v>3777</v>
      </c>
      <c r="S43994" t="s">
        <v>1169</v>
      </c>
      <c r="T43994">
        <v>1703254</v>
      </c>
      <c r="U43994">
        <v>134252</v>
      </c>
      <c r="V43994" t="s">
        <v>1170</v>
      </c>
      <c r="W43994" t="s">
        <v>30</v>
      </c>
      <c r="X43994" t="s">
        <v>48</v>
      </c>
      <c r="Y43994" t="s">
        <v>41640</v>
      </c>
      <c r="Z43994" t="s">
        <v>41637</v>
      </c>
    </row>
    <row r="43995" spans="1:26" x14ac:dyDescent="0.45">
      <c r="A43995">
        <v>17006750</v>
      </c>
      <c r="B43995" t="s">
        <v>38816</v>
      </c>
      <c r="C43995">
        <v>0</v>
      </c>
      <c r="D43995">
        <v>2</v>
      </c>
      <c r="E43995">
        <v>0</v>
      </c>
      <c r="F43995">
        <v>0</v>
      </c>
      <c r="G43995">
        <v>1</v>
      </c>
      <c r="H43995">
        <v>1</v>
      </c>
      <c r="I43995">
        <v>482076</v>
      </c>
      <c r="J43995">
        <v>15</v>
      </c>
      <c r="K43995">
        <v>23</v>
      </c>
      <c r="L43995" t="s">
        <v>25</v>
      </c>
      <c r="M43995" t="s">
        <v>26</v>
      </c>
      <c r="N43995">
        <v>17009</v>
      </c>
      <c r="O43995">
        <v>396</v>
      </c>
      <c r="P43995" t="s">
        <v>1168</v>
      </c>
      <c r="Q43995">
        <v>170052</v>
      </c>
      <c r="R43995">
        <v>3777</v>
      </c>
      <c r="S43995" t="s">
        <v>1169</v>
      </c>
      <c r="T43995">
        <v>1703255</v>
      </c>
      <c r="U43995">
        <v>134253</v>
      </c>
      <c r="V43995" t="s">
        <v>19442</v>
      </c>
      <c r="W43995" t="s">
        <v>30</v>
      </c>
      <c r="X43995" t="s">
        <v>48</v>
      </c>
      <c r="Y43995" t="s">
        <v>41640</v>
      </c>
      <c r="Z43995" t="s">
        <v>41637</v>
      </c>
    </row>
    <row r="43996" spans="1:26" x14ac:dyDescent="0.45">
      <c r="A43996">
        <v>17006753</v>
      </c>
      <c r="B43996" t="s">
        <v>19444</v>
      </c>
      <c r="C43996">
        <v>1</v>
      </c>
      <c r="D43996">
        <v>15</v>
      </c>
      <c r="E43996">
        <v>1</v>
      </c>
      <c r="F43996">
        <v>1</v>
      </c>
      <c r="G43996">
        <v>13</v>
      </c>
      <c r="H43996">
        <v>0</v>
      </c>
      <c r="I43996">
        <v>482273</v>
      </c>
      <c r="J43996">
        <v>15</v>
      </c>
      <c r="K43996">
        <v>23</v>
      </c>
      <c r="L43996" t="s">
        <v>25</v>
      </c>
      <c r="M43996" t="s">
        <v>26</v>
      </c>
      <c r="N43996">
        <v>17009</v>
      </c>
      <c r="O43996">
        <v>396</v>
      </c>
      <c r="P43996" t="s">
        <v>1168</v>
      </c>
      <c r="Q43996">
        <v>170052</v>
      </c>
      <c r="R43996">
        <v>3777</v>
      </c>
      <c r="S43996" t="s">
        <v>1169</v>
      </c>
      <c r="T43996">
        <v>1703257</v>
      </c>
      <c r="U43996">
        <v>134255</v>
      </c>
      <c r="V43996" t="s">
        <v>19444</v>
      </c>
      <c r="W43996" t="s">
        <v>47</v>
      </c>
      <c r="X43996" t="s">
        <v>48</v>
      </c>
      <c r="Y43996" t="s">
        <v>41640</v>
      </c>
      <c r="Z43996" t="s">
        <v>41637</v>
      </c>
    </row>
    <row r="43997" spans="1:26" x14ac:dyDescent="0.45">
      <c r="A43997">
        <v>17006758</v>
      </c>
      <c r="B43997" t="s">
        <v>38817</v>
      </c>
      <c r="C43997">
        <v>0</v>
      </c>
      <c r="D43997">
        <v>28</v>
      </c>
      <c r="E43997">
        <v>8</v>
      </c>
      <c r="F43997">
        <v>1</v>
      </c>
      <c r="G43997">
        <v>17</v>
      </c>
      <c r="H43997">
        <v>2</v>
      </c>
      <c r="I43997">
        <v>482095</v>
      </c>
      <c r="J43997">
        <v>15</v>
      </c>
      <c r="K43997">
        <v>23</v>
      </c>
      <c r="L43997" t="s">
        <v>25</v>
      </c>
      <c r="M43997" t="s">
        <v>26</v>
      </c>
      <c r="N43997">
        <v>17009</v>
      </c>
      <c r="O43997">
        <v>396</v>
      </c>
      <c r="P43997" t="s">
        <v>1168</v>
      </c>
      <c r="Q43997">
        <v>170052</v>
      </c>
      <c r="R43997">
        <v>3777</v>
      </c>
      <c r="S43997" t="s">
        <v>1169</v>
      </c>
      <c r="T43997">
        <v>1703260</v>
      </c>
      <c r="U43997">
        <v>134258</v>
      </c>
      <c r="V43997" t="s">
        <v>38817</v>
      </c>
      <c r="W43997" t="s">
        <v>30</v>
      </c>
      <c r="X43997" t="s">
        <v>48</v>
      </c>
      <c r="Y43997" t="s">
        <v>41640</v>
      </c>
      <c r="Z43997" t="s">
        <v>41637</v>
      </c>
    </row>
    <row r="43998" spans="1:26" x14ac:dyDescent="0.45">
      <c r="A43998">
        <v>17006760</v>
      </c>
      <c r="B43998" t="s">
        <v>13524</v>
      </c>
      <c r="C43998">
        <v>0</v>
      </c>
      <c r="D43998">
        <v>10</v>
      </c>
      <c r="E43998">
        <v>0</v>
      </c>
      <c r="F43998">
        <v>0</v>
      </c>
      <c r="G43998">
        <v>10</v>
      </c>
      <c r="H43998">
        <v>0</v>
      </c>
      <c r="I43998">
        <v>482067</v>
      </c>
      <c r="J43998">
        <v>15</v>
      </c>
      <c r="K43998">
        <v>23</v>
      </c>
      <c r="L43998" t="s">
        <v>25</v>
      </c>
      <c r="M43998" t="s">
        <v>26</v>
      </c>
      <c r="N43998">
        <v>17009</v>
      </c>
      <c r="O43998">
        <v>396</v>
      </c>
      <c r="P43998" t="s">
        <v>1168</v>
      </c>
      <c r="Q43998">
        <v>170052</v>
      </c>
      <c r="R43998">
        <v>3777</v>
      </c>
      <c r="S43998" t="s">
        <v>1169</v>
      </c>
      <c r="T43998">
        <v>1703261</v>
      </c>
      <c r="U43998">
        <v>134259</v>
      </c>
      <c r="V43998" t="s">
        <v>19446</v>
      </c>
      <c r="W43998" t="s">
        <v>30</v>
      </c>
      <c r="X43998" t="s">
        <v>48</v>
      </c>
      <c r="Y43998" t="s">
        <v>41640</v>
      </c>
      <c r="Z43998" t="s">
        <v>41637</v>
      </c>
    </row>
    <row r="43999" spans="1:26" x14ac:dyDescent="0.45">
      <c r="A43999">
        <v>17006761</v>
      </c>
      <c r="B43999" t="s">
        <v>3759</v>
      </c>
      <c r="C43999">
        <v>0</v>
      </c>
      <c r="D43999">
        <v>3</v>
      </c>
      <c r="E43999">
        <v>0</v>
      </c>
      <c r="F43999">
        <v>0</v>
      </c>
      <c r="G43999">
        <v>3</v>
      </c>
      <c r="H43999">
        <v>0</v>
      </c>
      <c r="I43999">
        <v>482064</v>
      </c>
      <c r="J43999">
        <v>15</v>
      </c>
      <c r="K43999">
        <v>23</v>
      </c>
      <c r="L43999" t="s">
        <v>25</v>
      </c>
      <c r="M43999" t="s">
        <v>26</v>
      </c>
      <c r="N43999">
        <v>17009</v>
      </c>
      <c r="O43999">
        <v>396</v>
      </c>
      <c r="P43999" t="s">
        <v>1168</v>
      </c>
      <c r="Q43999">
        <v>170052</v>
      </c>
      <c r="R43999">
        <v>3777</v>
      </c>
      <c r="S43999" t="s">
        <v>1169</v>
      </c>
      <c r="T43999">
        <v>1703261</v>
      </c>
      <c r="U43999">
        <v>134259</v>
      </c>
      <c r="V43999" t="s">
        <v>19446</v>
      </c>
      <c r="W43999" t="s">
        <v>30</v>
      </c>
      <c r="X43999" t="s">
        <v>48</v>
      </c>
      <c r="Y43999" t="s">
        <v>41640</v>
      </c>
      <c r="Z43999" t="s">
        <v>41637</v>
      </c>
    </row>
    <row r="44000" spans="1:26" x14ac:dyDescent="0.45">
      <c r="A44000">
        <v>17006770</v>
      </c>
      <c r="B44000" t="s">
        <v>143</v>
      </c>
      <c r="C44000">
        <v>0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482144</v>
      </c>
      <c r="J44000">
        <v>15</v>
      </c>
      <c r="K44000">
        <v>23</v>
      </c>
      <c r="L44000" t="s">
        <v>25</v>
      </c>
      <c r="M44000" t="s">
        <v>26</v>
      </c>
      <c r="N44000">
        <v>17009</v>
      </c>
      <c r="O44000">
        <v>396</v>
      </c>
      <c r="P44000" t="s">
        <v>1168</v>
      </c>
      <c r="Q44000">
        <v>170052</v>
      </c>
      <c r="R44000">
        <v>3777</v>
      </c>
      <c r="S44000" t="s">
        <v>1169</v>
      </c>
      <c r="T44000">
        <v>1703264</v>
      </c>
      <c r="U44000">
        <v>134261</v>
      </c>
      <c r="V44000" t="s">
        <v>1172</v>
      </c>
      <c r="W44000" t="s">
        <v>30</v>
      </c>
      <c r="X44000" t="s">
        <v>31</v>
      </c>
      <c r="Y44000" t="s">
        <v>41640</v>
      </c>
      <c r="Z44000" t="s">
        <v>41637</v>
      </c>
    </row>
    <row r="44001" spans="1:26" x14ac:dyDescent="0.45">
      <c r="A44001">
        <v>17006773</v>
      </c>
      <c r="B44001" t="s">
        <v>38818</v>
      </c>
      <c r="C44001">
        <v>0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482275</v>
      </c>
      <c r="J44001">
        <v>15</v>
      </c>
      <c r="K44001">
        <v>23</v>
      </c>
      <c r="L44001" t="s">
        <v>25</v>
      </c>
      <c r="M44001" t="s">
        <v>26</v>
      </c>
      <c r="N44001">
        <v>17009</v>
      </c>
      <c r="O44001">
        <v>396</v>
      </c>
      <c r="P44001" t="s">
        <v>1168</v>
      </c>
      <c r="Q44001">
        <v>170052</v>
      </c>
      <c r="R44001">
        <v>3777</v>
      </c>
      <c r="S44001" t="s">
        <v>1169</v>
      </c>
      <c r="T44001">
        <v>1703265</v>
      </c>
      <c r="U44001">
        <v>134262</v>
      </c>
      <c r="V44001" t="s">
        <v>1174</v>
      </c>
      <c r="W44001" t="s">
        <v>30</v>
      </c>
      <c r="X44001" t="s">
        <v>31</v>
      </c>
      <c r="Y44001" t="s">
        <v>41640</v>
      </c>
      <c r="Z44001" t="s">
        <v>41637</v>
      </c>
    </row>
    <row r="44002" spans="1:26" x14ac:dyDescent="0.45">
      <c r="A44002">
        <v>17006778</v>
      </c>
      <c r="B44002" t="s">
        <v>38819</v>
      </c>
      <c r="C44002">
        <v>0</v>
      </c>
      <c r="D44002">
        <v>10</v>
      </c>
      <c r="E44002">
        <v>0</v>
      </c>
      <c r="F44002">
        <v>1</v>
      </c>
      <c r="G44002">
        <v>6</v>
      </c>
      <c r="H44002">
        <v>3</v>
      </c>
      <c r="I44002">
        <v>482185</v>
      </c>
      <c r="J44002">
        <v>15</v>
      </c>
      <c r="K44002">
        <v>23</v>
      </c>
      <c r="L44002" t="s">
        <v>25</v>
      </c>
      <c r="M44002" t="s">
        <v>26</v>
      </c>
      <c r="N44002">
        <v>17009</v>
      </c>
      <c r="O44002">
        <v>396</v>
      </c>
      <c r="P44002" t="s">
        <v>1168</v>
      </c>
      <c r="Q44002">
        <v>170052</v>
      </c>
      <c r="R44002">
        <v>3777</v>
      </c>
      <c r="S44002" t="s">
        <v>1169</v>
      </c>
      <c r="T44002">
        <v>1703268</v>
      </c>
      <c r="U44002">
        <v>134265</v>
      </c>
      <c r="V44002" t="s">
        <v>1179</v>
      </c>
      <c r="W44002" t="s">
        <v>30</v>
      </c>
      <c r="X44002" t="s">
        <v>48</v>
      </c>
      <c r="Y44002" t="s">
        <v>41640</v>
      </c>
      <c r="Z44002" t="s">
        <v>41637</v>
      </c>
    </row>
    <row r="44003" spans="1:26" x14ac:dyDescent="0.45">
      <c r="A44003">
        <v>17006791</v>
      </c>
      <c r="B44003" t="s">
        <v>38820</v>
      </c>
      <c r="C44003">
        <v>0</v>
      </c>
      <c r="D44003">
        <v>16</v>
      </c>
      <c r="E44003">
        <v>3</v>
      </c>
      <c r="F44003">
        <v>8</v>
      </c>
      <c r="G44003">
        <v>5</v>
      </c>
      <c r="H44003">
        <v>0</v>
      </c>
      <c r="I44003">
        <v>482256</v>
      </c>
      <c r="J44003">
        <v>15</v>
      </c>
      <c r="K44003">
        <v>23</v>
      </c>
      <c r="L44003" t="s">
        <v>25</v>
      </c>
      <c r="M44003" t="s">
        <v>26</v>
      </c>
      <c r="N44003">
        <v>17009</v>
      </c>
      <c r="O44003">
        <v>396</v>
      </c>
      <c r="P44003" t="s">
        <v>1168</v>
      </c>
      <c r="Q44003">
        <v>170052</v>
      </c>
      <c r="R44003">
        <v>3777</v>
      </c>
      <c r="S44003" t="s">
        <v>1169</v>
      </c>
      <c r="T44003">
        <v>1703273</v>
      </c>
      <c r="U44003">
        <v>134269</v>
      </c>
      <c r="V44003" t="s">
        <v>38821</v>
      </c>
      <c r="W44003" t="s">
        <v>30</v>
      </c>
      <c r="X44003" t="s">
        <v>48</v>
      </c>
      <c r="Y44003" t="s">
        <v>41640</v>
      </c>
      <c r="Z44003" t="s">
        <v>41637</v>
      </c>
    </row>
    <row r="44004" spans="1:26" x14ac:dyDescent="0.45">
      <c r="A44004">
        <v>17006801</v>
      </c>
      <c r="B44004" t="s">
        <v>1542</v>
      </c>
      <c r="C44004">
        <v>0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482220</v>
      </c>
      <c r="J44004">
        <v>15</v>
      </c>
      <c r="K44004">
        <v>23</v>
      </c>
      <c r="L44004" t="s">
        <v>25</v>
      </c>
      <c r="M44004" t="s">
        <v>26</v>
      </c>
      <c r="N44004">
        <v>17009</v>
      </c>
      <c r="O44004">
        <v>396</v>
      </c>
      <c r="P44004" t="s">
        <v>1168</v>
      </c>
      <c r="Q44004">
        <v>170052</v>
      </c>
      <c r="R44004">
        <v>3777</v>
      </c>
      <c r="S44004" t="s">
        <v>1169</v>
      </c>
      <c r="T44004">
        <v>1703276</v>
      </c>
      <c r="U44004">
        <v>134272</v>
      </c>
      <c r="V44004" t="s">
        <v>31112</v>
      </c>
      <c r="W44004" t="s">
        <v>30</v>
      </c>
      <c r="X44004" t="s">
        <v>31</v>
      </c>
      <c r="Y44004" t="s">
        <v>41640</v>
      </c>
      <c r="Z44004" t="s">
        <v>41637</v>
      </c>
    </row>
    <row r="44005" spans="1:26" x14ac:dyDescent="0.45">
      <c r="A44005">
        <v>17006810</v>
      </c>
      <c r="B44005" t="s">
        <v>4444</v>
      </c>
      <c r="C44005">
        <v>0</v>
      </c>
      <c r="D44005">
        <v>6</v>
      </c>
      <c r="E44005">
        <v>1</v>
      </c>
      <c r="F44005">
        <v>0</v>
      </c>
      <c r="G44005">
        <v>5</v>
      </c>
      <c r="H44005">
        <v>0</v>
      </c>
      <c r="I44005">
        <v>482118</v>
      </c>
      <c r="J44005">
        <v>15</v>
      </c>
      <c r="K44005">
        <v>23</v>
      </c>
      <c r="L44005" t="s">
        <v>25</v>
      </c>
      <c r="M44005" t="s">
        <v>26</v>
      </c>
      <c r="N44005">
        <v>17009</v>
      </c>
      <c r="O44005">
        <v>396</v>
      </c>
      <c r="P44005" t="s">
        <v>1168</v>
      </c>
      <c r="Q44005">
        <v>170052</v>
      </c>
      <c r="R44005">
        <v>3777</v>
      </c>
      <c r="S44005" t="s">
        <v>1169</v>
      </c>
      <c r="T44005">
        <v>1703278</v>
      </c>
      <c r="U44005">
        <v>134275</v>
      </c>
      <c r="V44005" t="s">
        <v>1191</v>
      </c>
      <c r="W44005" t="s">
        <v>30</v>
      </c>
      <c r="X44005" t="s">
        <v>48</v>
      </c>
      <c r="Y44005" t="s">
        <v>41640</v>
      </c>
      <c r="Z44005" t="s">
        <v>41637</v>
      </c>
    </row>
    <row r="44006" spans="1:26" x14ac:dyDescent="0.45">
      <c r="A44006">
        <v>17006812</v>
      </c>
      <c r="B44006" t="s">
        <v>25806</v>
      </c>
      <c r="C44006">
        <v>0</v>
      </c>
      <c r="D44006">
        <v>1</v>
      </c>
      <c r="E44006">
        <v>0</v>
      </c>
      <c r="F44006">
        <v>0</v>
      </c>
      <c r="G44006">
        <v>1</v>
      </c>
      <c r="H44006">
        <v>0</v>
      </c>
      <c r="I44006">
        <v>482263</v>
      </c>
      <c r="J44006">
        <v>15</v>
      </c>
      <c r="K44006">
        <v>23</v>
      </c>
      <c r="L44006" t="s">
        <v>25</v>
      </c>
      <c r="M44006" t="s">
        <v>26</v>
      </c>
      <c r="N44006">
        <v>17009</v>
      </c>
      <c r="O44006">
        <v>396</v>
      </c>
      <c r="P44006" t="s">
        <v>1168</v>
      </c>
      <c r="Q44006">
        <v>170052</v>
      </c>
      <c r="R44006">
        <v>3777</v>
      </c>
      <c r="S44006" t="s">
        <v>1169</v>
      </c>
      <c r="T44006">
        <v>1703279</v>
      </c>
      <c r="U44006">
        <v>134274</v>
      </c>
      <c r="V44006" t="s">
        <v>38822</v>
      </c>
      <c r="W44006" t="s">
        <v>30</v>
      </c>
      <c r="X44006" t="s">
        <v>48</v>
      </c>
      <c r="Y44006" t="s">
        <v>41640</v>
      </c>
      <c r="Z44006" t="s">
        <v>41637</v>
      </c>
    </row>
    <row r="44007" spans="1:26" x14ac:dyDescent="0.45">
      <c r="A44007">
        <v>17006816</v>
      </c>
      <c r="B44007" t="s">
        <v>1455</v>
      </c>
      <c r="C44007">
        <v>0</v>
      </c>
      <c r="D44007">
        <v>19</v>
      </c>
      <c r="E44007">
        <v>5</v>
      </c>
      <c r="F44007">
        <v>1</v>
      </c>
      <c r="G44007">
        <v>13</v>
      </c>
      <c r="H44007">
        <v>0</v>
      </c>
      <c r="I44007">
        <v>482114</v>
      </c>
      <c r="J44007">
        <v>15</v>
      </c>
      <c r="K44007">
        <v>23</v>
      </c>
      <c r="L44007" t="s">
        <v>25</v>
      </c>
      <c r="M44007" t="s">
        <v>26</v>
      </c>
      <c r="N44007">
        <v>17009</v>
      </c>
      <c r="O44007">
        <v>396</v>
      </c>
      <c r="P44007" t="s">
        <v>1168</v>
      </c>
      <c r="Q44007">
        <v>170052</v>
      </c>
      <c r="R44007">
        <v>3777</v>
      </c>
      <c r="S44007" t="s">
        <v>1169</v>
      </c>
      <c r="T44007">
        <v>1703280</v>
      </c>
      <c r="U44007">
        <v>134282</v>
      </c>
      <c r="V44007" t="s">
        <v>2100</v>
      </c>
      <c r="W44007" t="s">
        <v>30</v>
      </c>
      <c r="X44007" t="s">
        <v>48</v>
      </c>
      <c r="Y44007" t="s">
        <v>41640</v>
      </c>
      <c r="Z44007" t="s">
        <v>41637</v>
      </c>
    </row>
    <row r="44008" spans="1:26" x14ac:dyDescent="0.45">
      <c r="A44008">
        <v>17006817</v>
      </c>
      <c r="B44008" t="s">
        <v>16657</v>
      </c>
      <c r="C44008">
        <v>1</v>
      </c>
      <c r="D44008">
        <v>17</v>
      </c>
      <c r="E44008">
        <v>0</v>
      </c>
      <c r="F44008">
        <v>0</v>
      </c>
      <c r="G44008">
        <v>17</v>
      </c>
      <c r="H44008">
        <v>0</v>
      </c>
      <c r="I44008">
        <v>482231</v>
      </c>
      <c r="J44008">
        <v>15</v>
      </c>
      <c r="K44008">
        <v>23</v>
      </c>
      <c r="L44008" t="s">
        <v>25</v>
      </c>
      <c r="M44008" t="s">
        <v>26</v>
      </c>
      <c r="N44008">
        <v>17009</v>
      </c>
      <c r="O44008">
        <v>396</v>
      </c>
      <c r="P44008" t="s">
        <v>1168</v>
      </c>
      <c r="Q44008">
        <v>170052</v>
      </c>
      <c r="R44008">
        <v>3777</v>
      </c>
      <c r="S44008" t="s">
        <v>1169</v>
      </c>
      <c r="T44008">
        <v>1703281</v>
      </c>
      <c r="U44008">
        <v>134276</v>
      </c>
      <c r="V44008" t="s">
        <v>1193</v>
      </c>
      <c r="W44008" t="s">
        <v>47</v>
      </c>
      <c r="X44008" t="s">
        <v>48</v>
      </c>
      <c r="Y44008" t="s">
        <v>41640</v>
      </c>
      <c r="Z44008" t="s">
        <v>41637</v>
      </c>
    </row>
    <row r="44009" spans="1:26" x14ac:dyDescent="0.45">
      <c r="A44009">
        <v>17006821</v>
      </c>
      <c r="B44009" t="s">
        <v>38823</v>
      </c>
      <c r="C44009">
        <v>0</v>
      </c>
      <c r="D44009">
        <v>7</v>
      </c>
      <c r="E44009">
        <v>0</v>
      </c>
      <c r="F44009">
        <v>2</v>
      </c>
      <c r="G44009">
        <v>5</v>
      </c>
      <c r="H44009">
        <v>0</v>
      </c>
      <c r="I44009">
        <v>482244</v>
      </c>
      <c r="J44009">
        <v>15</v>
      </c>
      <c r="K44009">
        <v>23</v>
      </c>
      <c r="L44009" t="s">
        <v>25</v>
      </c>
      <c r="M44009" t="s">
        <v>26</v>
      </c>
      <c r="N44009">
        <v>17009</v>
      </c>
      <c r="O44009">
        <v>396</v>
      </c>
      <c r="P44009" t="s">
        <v>1168</v>
      </c>
      <c r="Q44009">
        <v>170052</v>
      </c>
      <c r="R44009">
        <v>3777</v>
      </c>
      <c r="S44009" t="s">
        <v>1169</v>
      </c>
      <c r="T44009">
        <v>1703282</v>
      </c>
      <c r="U44009">
        <v>134277</v>
      </c>
      <c r="V44009" t="s">
        <v>38823</v>
      </c>
      <c r="W44009" t="s">
        <v>30</v>
      </c>
      <c r="X44009" t="s">
        <v>48</v>
      </c>
      <c r="Y44009" t="s">
        <v>41640</v>
      </c>
      <c r="Z44009" t="s">
        <v>41637</v>
      </c>
    </row>
    <row r="44010" spans="1:26" x14ac:dyDescent="0.45">
      <c r="A44010">
        <v>17006822</v>
      </c>
      <c r="B44010" t="s">
        <v>1196</v>
      </c>
      <c r="C44010">
        <v>0</v>
      </c>
      <c r="D44010">
        <v>2</v>
      </c>
      <c r="E44010">
        <v>1</v>
      </c>
      <c r="F44010">
        <v>0</v>
      </c>
      <c r="G44010">
        <v>1</v>
      </c>
      <c r="H44010">
        <v>0</v>
      </c>
      <c r="I44010">
        <v>482166</v>
      </c>
      <c r="J44010">
        <v>15</v>
      </c>
      <c r="K44010">
        <v>23</v>
      </c>
      <c r="L44010" t="s">
        <v>25</v>
      </c>
      <c r="M44010" t="s">
        <v>26</v>
      </c>
      <c r="N44010">
        <v>17009</v>
      </c>
      <c r="O44010">
        <v>396</v>
      </c>
      <c r="P44010" t="s">
        <v>1168</v>
      </c>
      <c r="Q44010">
        <v>170052</v>
      </c>
      <c r="R44010">
        <v>3777</v>
      </c>
      <c r="S44010" t="s">
        <v>1169</v>
      </c>
      <c r="T44010">
        <v>1703283</v>
      </c>
      <c r="U44010">
        <v>134278</v>
      </c>
      <c r="V44010" t="s">
        <v>1196</v>
      </c>
      <c r="W44010" t="s">
        <v>30</v>
      </c>
      <c r="X44010" t="s">
        <v>48</v>
      </c>
      <c r="Y44010" t="s">
        <v>41640</v>
      </c>
      <c r="Z44010" t="s">
        <v>41637</v>
      </c>
    </row>
    <row r="44011" spans="1:26" x14ac:dyDescent="0.45">
      <c r="A44011">
        <v>17006827</v>
      </c>
      <c r="B44011" t="s">
        <v>38824</v>
      </c>
      <c r="C44011">
        <v>0</v>
      </c>
      <c r="D44011">
        <v>4</v>
      </c>
      <c r="E44011">
        <v>0</v>
      </c>
      <c r="F44011">
        <v>0</v>
      </c>
      <c r="G44011">
        <v>2</v>
      </c>
      <c r="H44011">
        <v>2</v>
      </c>
      <c r="I44011">
        <v>482097</v>
      </c>
      <c r="J44011">
        <v>15</v>
      </c>
      <c r="K44011">
        <v>23</v>
      </c>
      <c r="L44011" t="s">
        <v>25</v>
      </c>
      <c r="M44011" t="s">
        <v>26</v>
      </c>
      <c r="N44011">
        <v>17009</v>
      </c>
      <c r="O44011">
        <v>396</v>
      </c>
      <c r="P44011" t="s">
        <v>1168</v>
      </c>
      <c r="Q44011">
        <v>170052</v>
      </c>
      <c r="R44011">
        <v>3777</v>
      </c>
      <c r="S44011" t="s">
        <v>1169</v>
      </c>
      <c r="T44011">
        <v>1703284</v>
      </c>
      <c r="U44011">
        <v>134279</v>
      </c>
      <c r="V44011" t="s">
        <v>1198</v>
      </c>
      <c r="W44011" t="s">
        <v>30</v>
      </c>
      <c r="X44011" t="s">
        <v>48</v>
      </c>
      <c r="Y44011" t="s">
        <v>41640</v>
      </c>
      <c r="Z44011" t="s">
        <v>41637</v>
      </c>
    </row>
    <row r="44012" spans="1:26" x14ac:dyDescent="0.45">
      <c r="A44012">
        <v>17006830</v>
      </c>
      <c r="B44012" t="s">
        <v>38825</v>
      </c>
      <c r="C44012">
        <v>0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482159</v>
      </c>
      <c r="J44012">
        <v>15</v>
      </c>
      <c r="K44012">
        <v>23</v>
      </c>
      <c r="L44012" t="s">
        <v>25</v>
      </c>
      <c r="M44012" t="s">
        <v>26</v>
      </c>
      <c r="N44012">
        <v>17009</v>
      </c>
      <c r="O44012">
        <v>396</v>
      </c>
      <c r="P44012" t="s">
        <v>1168</v>
      </c>
      <c r="Q44012">
        <v>170052</v>
      </c>
      <c r="R44012">
        <v>3777</v>
      </c>
      <c r="S44012" t="s">
        <v>1169</v>
      </c>
      <c r="T44012">
        <v>1703286</v>
      </c>
      <c r="U44012">
        <v>134281</v>
      </c>
      <c r="V44012" t="s">
        <v>1199</v>
      </c>
      <c r="W44012" t="s">
        <v>30</v>
      </c>
      <c r="X44012" t="s">
        <v>31</v>
      </c>
      <c r="Y44012" t="s">
        <v>41640</v>
      </c>
      <c r="Z44012" t="s">
        <v>41637</v>
      </c>
    </row>
    <row r="44013" spans="1:26" x14ac:dyDescent="0.45">
      <c r="A44013">
        <v>17006832</v>
      </c>
      <c r="B44013" t="s">
        <v>2926</v>
      </c>
      <c r="C44013">
        <v>0</v>
      </c>
      <c r="D44013">
        <v>2</v>
      </c>
      <c r="E44013">
        <v>0</v>
      </c>
      <c r="F44013">
        <v>0</v>
      </c>
      <c r="G44013">
        <v>2</v>
      </c>
      <c r="H44013">
        <v>0</v>
      </c>
      <c r="I44013">
        <v>482191</v>
      </c>
      <c r="J44013">
        <v>15</v>
      </c>
      <c r="K44013">
        <v>23</v>
      </c>
      <c r="L44013" t="s">
        <v>25</v>
      </c>
      <c r="M44013" t="s">
        <v>26</v>
      </c>
      <c r="N44013">
        <v>17009</v>
      </c>
      <c r="O44013">
        <v>396</v>
      </c>
      <c r="P44013" t="s">
        <v>1168</v>
      </c>
      <c r="Q44013">
        <v>170052</v>
      </c>
      <c r="R44013">
        <v>3777</v>
      </c>
      <c r="S44013" t="s">
        <v>1169</v>
      </c>
      <c r="T44013">
        <v>1703287</v>
      </c>
      <c r="U44013">
        <v>134283</v>
      </c>
      <c r="V44013" t="s">
        <v>2926</v>
      </c>
      <c r="W44013" t="s">
        <v>30</v>
      </c>
      <c r="X44013" t="s">
        <v>48</v>
      </c>
      <c r="Y44013" t="s">
        <v>41640</v>
      </c>
      <c r="Z44013" t="s">
        <v>41637</v>
      </c>
    </row>
    <row r="44014" spans="1:26" x14ac:dyDescent="0.45">
      <c r="A44014">
        <v>17006841</v>
      </c>
      <c r="B44014" t="s">
        <v>38826</v>
      </c>
      <c r="C44014">
        <v>0</v>
      </c>
      <c r="D44014">
        <v>6</v>
      </c>
      <c r="E44014">
        <v>1</v>
      </c>
      <c r="F44014">
        <v>0</v>
      </c>
      <c r="G44014">
        <v>5</v>
      </c>
      <c r="H44014">
        <v>0</v>
      </c>
      <c r="I44014">
        <v>0</v>
      </c>
      <c r="J44014">
        <v>15</v>
      </c>
      <c r="K44014">
        <v>23</v>
      </c>
      <c r="L44014" t="s">
        <v>25</v>
      </c>
      <c r="M44014" t="s">
        <v>26</v>
      </c>
      <c r="N44014">
        <v>17009</v>
      </c>
      <c r="O44014">
        <v>396</v>
      </c>
      <c r="P44014" t="s">
        <v>1168</v>
      </c>
      <c r="Q44014">
        <v>170052</v>
      </c>
      <c r="R44014">
        <v>3777</v>
      </c>
      <c r="S44014" t="s">
        <v>1169</v>
      </c>
      <c r="T44014">
        <v>1703292</v>
      </c>
      <c r="U44014">
        <v>299872</v>
      </c>
      <c r="V44014" t="s">
        <v>38826</v>
      </c>
      <c r="W44014" t="s">
        <v>30</v>
      </c>
      <c r="X44014" t="s">
        <v>48</v>
      </c>
      <c r="Y44014" t="s">
        <v>41640</v>
      </c>
      <c r="Z44014" t="s">
        <v>41637</v>
      </c>
    </row>
    <row r="44015" spans="1:26" x14ac:dyDescent="0.45">
      <c r="A44015">
        <v>17006845</v>
      </c>
      <c r="B44015" t="s">
        <v>38827</v>
      </c>
      <c r="C44015">
        <v>0</v>
      </c>
      <c r="D44015">
        <v>25</v>
      </c>
      <c r="E44015">
        <v>2</v>
      </c>
      <c r="F44015">
        <v>0</v>
      </c>
      <c r="G44015">
        <v>22</v>
      </c>
      <c r="H44015">
        <v>1</v>
      </c>
      <c r="I44015">
        <v>482226</v>
      </c>
      <c r="J44015">
        <v>15</v>
      </c>
      <c r="K44015">
        <v>23</v>
      </c>
      <c r="L44015" t="s">
        <v>25</v>
      </c>
      <c r="M44015" t="s">
        <v>26</v>
      </c>
      <c r="N44015">
        <v>17009</v>
      </c>
      <c r="O44015">
        <v>396</v>
      </c>
      <c r="P44015" t="s">
        <v>1168</v>
      </c>
      <c r="Q44015">
        <v>170052</v>
      </c>
      <c r="R44015">
        <v>3777</v>
      </c>
      <c r="S44015" t="s">
        <v>1169</v>
      </c>
      <c r="T44015">
        <v>1703295</v>
      </c>
      <c r="U44015">
        <v>134289</v>
      </c>
      <c r="V44015" t="s">
        <v>38827</v>
      </c>
      <c r="W44015" t="s">
        <v>30</v>
      </c>
      <c r="X44015" t="s">
        <v>48</v>
      </c>
      <c r="Y44015" t="s">
        <v>41640</v>
      </c>
      <c r="Z44015" t="s">
        <v>41637</v>
      </c>
    </row>
    <row r="44016" spans="1:26" x14ac:dyDescent="0.45">
      <c r="A44016">
        <v>17006848</v>
      </c>
      <c r="B44016" t="s">
        <v>38828</v>
      </c>
      <c r="C44016">
        <v>0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482162</v>
      </c>
      <c r="J44016">
        <v>15</v>
      </c>
      <c r="K44016">
        <v>23</v>
      </c>
      <c r="L44016" t="s">
        <v>25</v>
      </c>
      <c r="M44016" t="s">
        <v>26</v>
      </c>
      <c r="N44016">
        <v>17009</v>
      </c>
      <c r="O44016">
        <v>396</v>
      </c>
      <c r="P44016" t="s">
        <v>1168</v>
      </c>
      <c r="Q44016">
        <v>170052</v>
      </c>
      <c r="R44016">
        <v>3777</v>
      </c>
      <c r="S44016" t="s">
        <v>1169</v>
      </c>
      <c r="T44016">
        <v>1703297</v>
      </c>
      <c r="U44016">
        <v>134291</v>
      </c>
      <c r="V44016" t="s">
        <v>24712</v>
      </c>
      <c r="W44016" t="s">
        <v>30</v>
      </c>
      <c r="X44016" t="s">
        <v>31</v>
      </c>
      <c r="Y44016" t="s">
        <v>41640</v>
      </c>
      <c r="Z44016" t="s">
        <v>41637</v>
      </c>
    </row>
    <row r="44017" spans="1:26" x14ac:dyDescent="0.45">
      <c r="A44017">
        <v>17006849</v>
      </c>
      <c r="B44017" t="s">
        <v>22035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482163</v>
      </c>
      <c r="J44017">
        <v>15</v>
      </c>
      <c r="K44017">
        <v>23</v>
      </c>
      <c r="L44017" t="s">
        <v>25</v>
      </c>
      <c r="M44017" t="s">
        <v>26</v>
      </c>
      <c r="N44017">
        <v>17009</v>
      </c>
      <c r="O44017">
        <v>396</v>
      </c>
      <c r="P44017" t="s">
        <v>1168</v>
      </c>
      <c r="Q44017">
        <v>170052</v>
      </c>
      <c r="R44017">
        <v>3777</v>
      </c>
      <c r="S44017" t="s">
        <v>1169</v>
      </c>
      <c r="T44017">
        <v>1703297</v>
      </c>
      <c r="U44017">
        <v>134291</v>
      </c>
      <c r="V44017" t="s">
        <v>24712</v>
      </c>
      <c r="W44017" t="s">
        <v>30</v>
      </c>
      <c r="X44017" t="s">
        <v>31</v>
      </c>
      <c r="Y44017" t="s">
        <v>41640</v>
      </c>
      <c r="Z44017" t="s">
        <v>41637</v>
      </c>
    </row>
    <row r="44018" spans="1:26" x14ac:dyDescent="0.45">
      <c r="A44018">
        <v>17006851</v>
      </c>
      <c r="B44018" t="s">
        <v>38829</v>
      </c>
      <c r="C44018">
        <v>1</v>
      </c>
      <c r="D44018">
        <v>16</v>
      </c>
      <c r="E44018">
        <v>0</v>
      </c>
      <c r="F44018">
        <v>1</v>
      </c>
      <c r="G44018">
        <v>5</v>
      </c>
      <c r="H44018">
        <v>10</v>
      </c>
      <c r="I44018">
        <v>0</v>
      </c>
      <c r="J44018">
        <v>15</v>
      </c>
      <c r="K44018">
        <v>23</v>
      </c>
      <c r="L44018" t="s">
        <v>25</v>
      </c>
      <c r="M44018" t="s">
        <v>26</v>
      </c>
      <c r="N44018">
        <v>17009</v>
      </c>
      <c r="O44018">
        <v>396</v>
      </c>
      <c r="P44018" t="s">
        <v>1168</v>
      </c>
      <c r="Q44018">
        <v>170052</v>
      </c>
      <c r="R44018">
        <v>3777</v>
      </c>
      <c r="S44018" t="s">
        <v>1169</v>
      </c>
      <c r="T44018">
        <v>1703299</v>
      </c>
      <c r="U44018">
        <v>299879</v>
      </c>
      <c r="V44018" t="s">
        <v>23610</v>
      </c>
      <c r="W44018" t="s">
        <v>47</v>
      </c>
      <c r="X44018" t="s">
        <v>48</v>
      </c>
      <c r="Y44018" t="s">
        <v>41640</v>
      </c>
      <c r="Z44018" t="s">
        <v>41637</v>
      </c>
    </row>
    <row r="44019" spans="1:26" x14ac:dyDescent="0.45">
      <c r="A44019">
        <v>17006867</v>
      </c>
      <c r="B44019" t="s">
        <v>400</v>
      </c>
      <c r="C44019">
        <v>1</v>
      </c>
      <c r="D44019">
        <v>8</v>
      </c>
      <c r="E44019">
        <v>1</v>
      </c>
      <c r="F44019">
        <v>0</v>
      </c>
      <c r="G44019">
        <v>7</v>
      </c>
      <c r="H44019">
        <v>0</v>
      </c>
      <c r="I44019">
        <v>482243</v>
      </c>
      <c r="J44019">
        <v>15</v>
      </c>
      <c r="K44019">
        <v>23</v>
      </c>
      <c r="L44019" t="s">
        <v>25</v>
      </c>
      <c r="M44019" t="s">
        <v>26</v>
      </c>
      <c r="N44019">
        <v>17009</v>
      </c>
      <c r="O44019">
        <v>396</v>
      </c>
      <c r="P44019" t="s">
        <v>1168</v>
      </c>
      <c r="Q44019">
        <v>170052</v>
      </c>
      <c r="R44019">
        <v>3777</v>
      </c>
      <c r="S44019" t="s">
        <v>1169</v>
      </c>
      <c r="T44019">
        <v>1703307</v>
      </c>
      <c r="U44019">
        <v>134298</v>
      </c>
      <c r="V44019" t="s">
        <v>400</v>
      </c>
      <c r="W44019" t="s">
        <v>47</v>
      </c>
      <c r="X44019" t="s">
        <v>48</v>
      </c>
      <c r="Y44019" t="s">
        <v>41640</v>
      </c>
      <c r="Z44019" t="s">
        <v>41637</v>
      </c>
    </row>
    <row r="44020" spans="1:26" x14ac:dyDescent="0.45">
      <c r="A44020">
        <v>17006868</v>
      </c>
      <c r="B44020" t="s">
        <v>38830</v>
      </c>
      <c r="C44020">
        <v>0</v>
      </c>
      <c r="D44020">
        <v>10</v>
      </c>
      <c r="E44020">
        <v>0</v>
      </c>
      <c r="F44020">
        <v>0</v>
      </c>
      <c r="G44020">
        <v>10</v>
      </c>
      <c r="H44020">
        <v>0</v>
      </c>
      <c r="I44020">
        <v>482241</v>
      </c>
      <c r="J44020">
        <v>15</v>
      </c>
      <c r="K44020">
        <v>23</v>
      </c>
      <c r="L44020" t="s">
        <v>25</v>
      </c>
      <c r="M44020" t="s">
        <v>26</v>
      </c>
      <c r="N44020">
        <v>17009</v>
      </c>
      <c r="O44020">
        <v>396</v>
      </c>
      <c r="P44020" t="s">
        <v>1168</v>
      </c>
      <c r="Q44020">
        <v>170052</v>
      </c>
      <c r="R44020">
        <v>3777</v>
      </c>
      <c r="S44020" t="s">
        <v>1169</v>
      </c>
      <c r="T44020">
        <v>1703308</v>
      </c>
      <c r="U44020">
        <v>134299</v>
      </c>
      <c r="V44020" t="s">
        <v>2088</v>
      </c>
      <c r="W44020" t="s">
        <v>30</v>
      </c>
      <c r="X44020" t="s">
        <v>48</v>
      </c>
      <c r="Y44020" t="s">
        <v>41640</v>
      </c>
      <c r="Z44020" t="s">
        <v>41637</v>
      </c>
    </row>
    <row r="44021" spans="1:26" x14ac:dyDescent="0.45">
      <c r="A44021">
        <v>17006871</v>
      </c>
      <c r="B44021" t="s">
        <v>38831</v>
      </c>
      <c r="C44021">
        <v>0</v>
      </c>
      <c r="D44021">
        <v>1</v>
      </c>
      <c r="E44021">
        <v>0</v>
      </c>
      <c r="F44021">
        <v>0</v>
      </c>
      <c r="G44021">
        <v>1</v>
      </c>
      <c r="H44021">
        <v>0</v>
      </c>
      <c r="I44021">
        <v>0</v>
      </c>
      <c r="J44021">
        <v>15</v>
      </c>
      <c r="K44021">
        <v>23</v>
      </c>
      <c r="L44021" t="s">
        <v>25</v>
      </c>
      <c r="M44021" t="s">
        <v>26</v>
      </c>
      <c r="N44021">
        <v>17009</v>
      </c>
      <c r="O44021">
        <v>396</v>
      </c>
      <c r="P44021" t="s">
        <v>1168</v>
      </c>
      <c r="Q44021">
        <v>170052</v>
      </c>
      <c r="R44021">
        <v>3777</v>
      </c>
      <c r="S44021" t="s">
        <v>1169</v>
      </c>
      <c r="T44021">
        <v>1703309</v>
      </c>
      <c r="U44021">
        <v>299877</v>
      </c>
      <c r="V44021" t="s">
        <v>28422</v>
      </c>
      <c r="W44021" t="s">
        <v>30</v>
      </c>
      <c r="X44021" t="s">
        <v>48</v>
      </c>
      <c r="Y44021" t="s">
        <v>41640</v>
      </c>
      <c r="Z44021" t="s">
        <v>41637</v>
      </c>
    </row>
    <row r="44022" spans="1:26" x14ac:dyDescent="0.45">
      <c r="A44022">
        <v>17006873</v>
      </c>
      <c r="B44022" t="s">
        <v>2337</v>
      </c>
      <c r="C44022">
        <v>0</v>
      </c>
      <c r="D44022">
        <v>17</v>
      </c>
      <c r="E44022">
        <v>5</v>
      </c>
      <c r="F44022">
        <v>0</v>
      </c>
      <c r="G44022">
        <v>11</v>
      </c>
      <c r="H44022">
        <v>1</v>
      </c>
      <c r="I44022">
        <v>0</v>
      </c>
      <c r="J44022">
        <v>15</v>
      </c>
      <c r="K44022">
        <v>23</v>
      </c>
      <c r="L44022" t="s">
        <v>25</v>
      </c>
      <c r="M44022" t="s">
        <v>26</v>
      </c>
      <c r="N44022">
        <v>17009</v>
      </c>
      <c r="O44022">
        <v>396</v>
      </c>
      <c r="P44022" t="s">
        <v>1168</v>
      </c>
      <c r="Q44022">
        <v>170052</v>
      </c>
      <c r="R44022">
        <v>3777</v>
      </c>
      <c r="S44022" t="s">
        <v>1169</v>
      </c>
      <c r="T44022">
        <v>1703309</v>
      </c>
      <c r="U44022">
        <v>299877</v>
      </c>
      <c r="V44022" t="s">
        <v>28422</v>
      </c>
      <c r="W44022" t="s">
        <v>30</v>
      </c>
      <c r="X44022" t="s">
        <v>48</v>
      </c>
      <c r="Y44022" t="s">
        <v>41640</v>
      </c>
      <c r="Z44022" t="s">
        <v>41637</v>
      </c>
    </row>
    <row r="44023" spans="1:26" x14ac:dyDescent="0.45">
      <c r="A44023">
        <v>17006877</v>
      </c>
      <c r="B44023" t="s">
        <v>38832</v>
      </c>
      <c r="C44023">
        <v>0</v>
      </c>
      <c r="D44023">
        <v>14</v>
      </c>
      <c r="E44023">
        <v>3</v>
      </c>
      <c r="F44023">
        <v>0</v>
      </c>
      <c r="G44023">
        <v>8</v>
      </c>
      <c r="H44023">
        <v>3</v>
      </c>
      <c r="I44023">
        <v>482111</v>
      </c>
      <c r="J44023">
        <v>15</v>
      </c>
      <c r="K44023">
        <v>23</v>
      </c>
      <c r="L44023" t="s">
        <v>25</v>
      </c>
      <c r="M44023" t="s">
        <v>26</v>
      </c>
      <c r="N44023">
        <v>17009</v>
      </c>
      <c r="O44023">
        <v>396</v>
      </c>
      <c r="P44023" t="s">
        <v>1168</v>
      </c>
      <c r="Q44023">
        <v>170052</v>
      </c>
      <c r="R44023">
        <v>3777</v>
      </c>
      <c r="S44023" t="s">
        <v>1169</v>
      </c>
      <c r="T44023">
        <v>1703312</v>
      </c>
      <c r="U44023">
        <v>134300</v>
      </c>
      <c r="V44023" t="s">
        <v>38833</v>
      </c>
      <c r="W44023" t="s">
        <v>30</v>
      </c>
      <c r="X44023" t="s">
        <v>48</v>
      </c>
      <c r="Y44023" t="s">
        <v>41640</v>
      </c>
      <c r="Z44023" t="s">
        <v>41637</v>
      </c>
    </row>
    <row r="44024" spans="1:26" x14ac:dyDescent="0.45">
      <c r="A44024">
        <v>17006878</v>
      </c>
      <c r="B44024" t="s">
        <v>13167</v>
      </c>
      <c r="C44024">
        <v>0</v>
      </c>
      <c r="D44024">
        <v>1</v>
      </c>
      <c r="E44024">
        <v>0</v>
      </c>
      <c r="F44024">
        <v>0</v>
      </c>
      <c r="G44024">
        <v>1</v>
      </c>
      <c r="H44024">
        <v>0</v>
      </c>
      <c r="I44024">
        <v>482059</v>
      </c>
      <c r="J44024">
        <v>15</v>
      </c>
      <c r="K44024">
        <v>23</v>
      </c>
      <c r="L44024" t="s">
        <v>25</v>
      </c>
      <c r="M44024" t="s">
        <v>26</v>
      </c>
      <c r="N44024">
        <v>17009</v>
      </c>
      <c r="O44024">
        <v>396</v>
      </c>
      <c r="P44024" t="s">
        <v>1168</v>
      </c>
      <c r="Q44024">
        <v>170052</v>
      </c>
      <c r="R44024">
        <v>3777</v>
      </c>
      <c r="S44024" t="s">
        <v>1169</v>
      </c>
      <c r="T44024">
        <v>1703313</v>
      </c>
      <c r="U44024">
        <v>134301</v>
      </c>
      <c r="V44024" t="s">
        <v>38834</v>
      </c>
      <c r="W44024" t="s">
        <v>30</v>
      </c>
      <c r="X44024" t="s">
        <v>48</v>
      </c>
      <c r="Y44024" t="s">
        <v>41640</v>
      </c>
      <c r="Z44024" t="s">
        <v>41637</v>
      </c>
    </row>
    <row r="44025" spans="1:26" x14ac:dyDescent="0.45">
      <c r="A44025">
        <v>17006879</v>
      </c>
      <c r="B44025" t="s">
        <v>20179</v>
      </c>
      <c r="C44025">
        <v>0</v>
      </c>
      <c r="D44025">
        <v>13</v>
      </c>
      <c r="E44025">
        <v>2</v>
      </c>
      <c r="F44025">
        <v>1</v>
      </c>
      <c r="G44025">
        <v>10</v>
      </c>
      <c r="H44025">
        <v>0</v>
      </c>
      <c r="I44025">
        <v>482065</v>
      </c>
      <c r="J44025">
        <v>15</v>
      </c>
      <c r="K44025">
        <v>23</v>
      </c>
      <c r="L44025" t="s">
        <v>25</v>
      </c>
      <c r="M44025" t="s">
        <v>26</v>
      </c>
      <c r="N44025">
        <v>17009</v>
      </c>
      <c r="O44025">
        <v>396</v>
      </c>
      <c r="P44025" t="s">
        <v>1168</v>
      </c>
      <c r="Q44025">
        <v>170052</v>
      </c>
      <c r="R44025">
        <v>3777</v>
      </c>
      <c r="S44025" t="s">
        <v>1169</v>
      </c>
      <c r="T44025">
        <v>1703313</v>
      </c>
      <c r="U44025">
        <v>134301</v>
      </c>
      <c r="V44025" t="s">
        <v>38834</v>
      </c>
      <c r="W44025" t="s">
        <v>30</v>
      </c>
      <c r="X44025" t="s">
        <v>48</v>
      </c>
      <c r="Y44025" t="s">
        <v>41640</v>
      </c>
      <c r="Z44025" t="s">
        <v>41637</v>
      </c>
    </row>
    <row r="44026" spans="1:26" x14ac:dyDescent="0.45">
      <c r="A44026">
        <v>17006882</v>
      </c>
      <c r="B44026" t="s">
        <v>38835</v>
      </c>
      <c r="C44026">
        <v>0</v>
      </c>
      <c r="D44026">
        <v>0</v>
      </c>
      <c r="E44026">
        <v>0</v>
      </c>
      <c r="F44026">
        <v>0</v>
      </c>
      <c r="G44026">
        <v>0</v>
      </c>
      <c r="H44026">
        <v>0</v>
      </c>
      <c r="I44026">
        <v>482332</v>
      </c>
      <c r="J44026">
        <v>15</v>
      </c>
      <c r="K44026">
        <v>23</v>
      </c>
      <c r="L44026" t="s">
        <v>25</v>
      </c>
      <c r="M44026" t="s">
        <v>26</v>
      </c>
      <c r="N44026">
        <v>17009</v>
      </c>
      <c r="O44026">
        <v>396</v>
      </c>
      <c r="P44026" t="s">
        <v>1168</v>
      </c>
      <c r="Q44026">
        <v>170052</v>
      </c>
      <c r="R44026">
        <v>3777</v>
      </c>
      <c r="S44026" t="s">
        <v>1169</v>
      </c>
      <c r="T44026">
        <v>1703314</v>
      </c>
      <c r="U44026">
        <v>134302</v>
      </c>
      <c r="V44026" t="s">
        <v>1209</v>
      </c>
      <c r="W44026" t="s">
        <v>30</v>
      </c>
      <c r="X44026" t="s">
        <v>31</v>
      </c>
      <c r="Y44026" t="s">
        <v>41640</v>
      </c>
      <c r="Z44026" t="s">
        <v>41637</v>
      </c>
    </row>
    <row r="44027" spans="1:26" x14ac:dyDescent="0.45">
      <c r="A44027">
        <v>17006883</v>
      </c>
      <c r="B44027" t="s">
        <v>38836</v>
      </c>
      <c r="C44027">
        <v>0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482205</v>
      </c>
      <c r="J44027">
        <v>15</v>
      </c>
      <c r="K44027">
        <v>23</v>
      </c>
      <c r="L44027" t="s">
        <v>25</v>
      </c>
      <c r="M44027" t="s">
        <v>26</v>
      </c>
      <c r="N44027">
        <v>17009</v>
      </c>
      <c r="O44027">
        <v>396</v>
      </c>
      <c r="P44027" t="s">
        <v>1168</v>
      </c>
      <c r="Q44027">
        <v>170052</v>
      </c>
      <c r="R44027">
        <v>3777</v>
      </c>
      <c r="S44027" t="s">
        <v>1169</v>
      </c>
      <c r="T44027">
        <v>1703315</v>
      </c>
      <c r="U44027">
        <v>134305</v>
      </c>
      <c r="V44027" t="s">
        <v>38837</v>
      </c>
      <c r="W44027" t="s">
        <v>30</v>
      </c>
      <c r="X44027" t="s">
        <v>31</v>
      </c>
      <c r="Y44027" t="s">
        <v>41640</v>
      </c>
      <c r="Z44027" t="s">
        <v>41637</v>
      </c>
    </row>
    <row r="44028" spans="1:26" x14ac:dyDescent="0.45">
      <c r="A44028">
        <v>17006884</v>
      </c>
      <c r="B44028" t="s">
        <v>10051</v>
      </c>
      <c r="C44028">
        <v>0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482206</v>
      </c>
      <c r="J44028">
        <v>15</v>
      </c>
      <c r="K44028">
        <v>23</v>
      </c>
      <c r="L44028" t="s">
        <v>25</v>
      </c>
      <c r="M44028" t="s">
        <v>26</v>
      </c>
      <c r="N44028">
        <v>17009</v>
      </c>
      <c r="O44028">
        <v>396</v>
      </c>
      <c r="P44028" t="s">
        <v>1168</v>
      </c>
      <c r="Q44028">
        <v>170052</v>
      </c>
      <c r="R44028">
        <v>3777</v>
      </c>
      <c r="S44028" t="s">
        <v>1169</v>
      </c>
      <c r="T44028">
        <v>1703315</v>
      </c>
      <c r="U44028">
        <v>134305</v>
      </c>
      <c r="V44028" t="s">
        <v>38837</v>
      </c>
      <c r="W44028" t="s">
        <v>30</v>
      </c>
      <c r="X44028" t="s">
        <v>31</v>
      </c>
      <c r="Y44028" t="s">
        <v>41640</v>
      </c>
      <c r="Z44028" t="s">
        <v>41637</v>
      </c>
    </row>
    <row r="44029" spans="1:26" x14ac:dyDescent="0.45">
      <c r="A44029">
        <v>17006891</v>
      </c>
      <c r="B44029" t="s">
        <v>38838</v>
      </c>
      <c r="C44029">
        <v>0</v>
      </c>
      <c r="D44029">
        <v>4</v>
      </c>
      <c r="E44029">
        <v>0</v>
      </c>
      <c r="F44029">
        <v>0</v>
      </c>
      <c r="G44029">
        <v>0</v>
      </c>
      <c r="H44029">
        <v>4</v>
      </c>
      <c r="I44029">
        <v>482069</v>
      </c>
      <c r="J44029">
        <v>15</v>
      </c>
      <c r="K44029">
        <v>23</v>
      </c>
      <c r="L44029" t="s">
        <v>25</v>
      </c>
      <c r="M44029" t="s">
        <v>26</v>
      </c>
      <c r="N44029">
        <v>17009</v>
      </c>
      <c r="O44029">
        <v>396</v>
      </c>
      <c r="P44029" t="s">
        <v>1168</v>
      </c>
      <c r="Q44029">
        <v>170052</v>
      </c>
      <c r="R44029">
        <v>3777</v>
      </c>
      <c r="S44029" t="s">
        <v>1169</v>
      </c>
      <c r="T44029">
        <v>1703319</v>
      </c>
      <c r="U44029">
        <v>134308</v>
      </c>
      <c r="V44029" t="s">
        <v>28428</v>
      </c>
      <c r="W44029" t="s">
        <v>30</v>
      </c>
      <c r="X44029" t="s">
        <v>48</v>
      </c>
      <c r="Y44029" t="s">
        <v>41640</v>
      </c>
      <c r="Z44029" t="s">
        <v>41637</v>
      </c>
    </row>
    <row r="44030" spans="1:26" x14ac:dyDescent="0.45">
      <c r="A44030">
        <v>17006908</v>
      </c>
      <c r="B44030" t="s">
        <v>400</v>
      </c>
      <c r="C44030">
        <v>0</v>
      </c>
      <c r="D44030">
        <v>9</v>
      </c>
      <c r="E44030">
        <v>0</v>
      </c>
      <c r="F44030">
        <v>0</v>
      </c>
      <c r="G44030">
        <v>9</v>
      </c>
      <c r="H44030">
        <v>0</v>
      </c>
      <c r="I44030">
        <v>482215</v>
      </c>
      <c r="J44030">
        <v>15</v>
      </c>
      <c r="K44030">
        <v>23</v>
      </c>
      <c r="L44030" t="s">
        <v>25</v>
      </c>
      <c r="M44030" t="s">
        <v>26</v>
      </c>
      <c r="N44030">
        <v>17009</v>
      </c>
      <c r="O44030">
        <v>396</v>
      </c>
      <c r="P44030" t="s">
        <v>1168</v>
      </c>
      <c r="Q44030">
        <v>170052</v>
      </c>
      <c r="R44030">
        <v>3777</v>
      </c>
      <c r="S44030" t="s">
        <v>1169</v>
      </c>
      <c r="T44030">
        <v>1703323</v>
      </c>
      <c r="U44030">
        <v>134312</v>
      </c>
      <c r="V44030" t="s">
        <v>1215</v>
      </c>
      <c r="W44030" t="s">
        <v>30</v>
      </c>
      <c r="X44030" t="s">
        <v>48</v>
      </c>
      <c r="Y44030" t="s">
        <v>41640</v>
      </c>
      <c r="Z44030" t="s">
        <v>41637</v>
      </c>
    </row>
    <row r="44031" spans="1:26" x14ac:dyDescent="0.45">
      <c r="A44031">
        <v>17006918</v>
      </c>
      <c r="B44031" t="s">
        <v>1220</v>
      </c>
      <c r="C44031">
        <v>1</v>
      </c>
      <c r="D44031">
        <v>18</v>
      </c>
      <c r="E44031">
        <v>0</v>
      </c>
      <c r="F44031">
        <v>0</v>
      </c>
      <c r="G44031">
        <v>18</v>
      </c>
      <c r="H44031">
        <v>0</v>
      </c>
      <c r="I44031">
        <v>482103</v>
      </c>
      <c r="J44031">
        <v>15</v>
      </c>
      <c r="K44031">
        <v>23</v>
      </c>
      <c r="L44031" t="s">
        <v>25</v>
      </c>
      <c r="M44031" t="s">
        <v>26</v>
      </c>
      <c r="N44031">
        <v>17009</v>
      </c>
      <c r="O44031">
        <v>396</v>
      </c>
      <c r="P44031" t="s">
        <v>1168</v>
      </c>
      <c r="Q44031">
        <v>170052</v>
      </c>
      <c r="R44031">
        <v>3777</v>
      </c>
      <c r="S44031" t="s">
        <v>1169</v>
      </c>
      <c r="T44031">
        <v>1703327</v>
      </c>
      <c r="U44031">
        <v>134316</v>
      </c>
      <c r="V44031" t="s">
        <v>1220</v>
      </c>
      <c r="W44031" t="s">
        <v>47</v>
      </c>
      <c r="X44031" t="s">
        <v>48</v>
      </c>
      <c r="Y44031" t="s">
        <v>41640</v>
      </c>
      <c r="Z44031" t="s">
        <v>41637</v>
      </c>
    </row>
    <row r="44032" spans="1:26" x14ac:dyDescent="0.45">
      <c r="A44032">
        <v>17006921</v>
      </c>
      <c r="B44032" t="s">
        <v>38839</v>
      </c>
      <c r="C44032">
        <v>0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482197</v>
      </c>
      <c r="J44032">
        <v>15</v>
      </c>
      <c r="K44032">
        <v>23</v>
      </c>
      <c r="L44032" t="s">
        <v>25</v>
      </c>
      <c r="M44032" t="s">
        <v>26</v>
      </c>
      <c r="N44032">
        <v>17009</v>
      </c>
      <c r="O44032">
        <v>396</v>
      </c>
      <c r="P44032" t="s">
        <v>1168</v>
      </c>
      <c r="Q44032">
        <v>170052</v>
      </c>
      <c r="R44032">
        <v>3777</v>
      </c>
      <c r="S44032" t="s">
        <v>1169</v>
      </c>
      <c r="T44032">
        <v>1703329</v>
      </c>
      <c r="U44032">
        <v>134318</v>
      </c>
      <c r="V44032" t="s">
        <v>31129</v>
      </c>
      <c r="W44032" t="s">
        <v>30</v>
      </c>
      <c r="X44032" t="s">
        <v>31</v>
      </c>
      <c r="Y44032" t="s">
        <v>41640</v>
      </c>
      <c r="Z44032" t="s">
        <v>41637</v>
      </c>
    </row>
    <row r="44033" spans="1:26" x14ac:dyDescent="0.45">
      <c r="A44033">
        <v>17006927</v>
      </c>
      <c r="B44033" t="s">
        <v>28432</v>
      </c>
      <c r="C44033">
        <v>0</v>
      </c>
      <c r="D44033">
        <v>21</v>
      </c>
      <c r="E44033">
        <v>5</v>
      </c>
      <c r="F44033">
        <v>2</v>
      </c>
      <c r="G44033">
        <v>14</v>
      </c>
      <c r="H44033">
        <v>0</v>
      </c>
      <c r="I44033">
        <v>482194</v>
      </c>
      <c r="J44033">
        <v>15</v>
      </c>
      <c r="K44033">
        <v>23</v>
      </c>
      <c r="L44033" t="s">
        <v>25</v>
      </c>
      <c r="M44033" t="s">
        <v>26</v>
      </c>
      <c r="N44033">
        <v>17009</v>
      </c>
      <c r="O44033">
        <v>396</v>
      </c>
      <c r="P44033" t="s">
        <v>1168</v>
      </c>
      <c r="Q44033">
        <v>170052</v>
      </c>
      <c r="R44033">
        <v>3777</v>
      </c>
      <c r="S44033" t="s">
        <v>1169</v>
      </c>
      <c r="T44033">
        <v>1703331</v>
      </c>
      <c r="U44033">
        <v>134320</v>
      </c>
      <c r="V44033" t="s">
        <v>28432</v>
      </c>
      <c r="W44033" t="s">
        <v>30</v>
      </c>
      <c r="X44033" t="s">
        <v>48</v>
      </c>
      <c r="Y44033" t="s">
        <v>41640</v>
      </c>
      <c r="Z44033" t="s">
        <v>41637</v>
      </c>
    </row>
    <row r="44034" spans="1:26" x14ac:dyDescent="0.45">
      <c r="A44034">
        <v>17006932</v>
      </c>
      <c r="B44034" t="s">
        <v>38840</v>
      </c>
      <c r="C44034">
        <v>0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482264</v>
      </c>
      <c r="J44034">
        <v>15</v>
      </c>
      <c r="K44034">
        <v>23</v>
      </c>
      <c r="L44034" t="s">
        <v>25</v>
      </c>
      <c r="M44034" t="s">
        <v>26</v>
      </c>
      <c r="N44034">
        <v>17009</v>
      </c>
      <c r="O44034">
        <v>396</v>
      </c>
      <c r="P44034" t="s">
        <v>1168</v>
      </c>
      <c r="Q44034">
        <v>170052</v>
      </c>
      <c r="R44034">
        <v>3777</v>
      </c>
      <c r="S44034" t="s">
        <v>1169</v>
      </c>
      <c r="T44034">
        <v>1703333</v>
      </c>
      <c r="U44034">
        <v>134322</v>
      </c>
      <c r="V44034" t="s">
        <v>31130</v>
      </c>
      <c r="W44034" t="s">
        <v>30</v>
      </c>
      <c r="X44034" t="s">
        <v>31</v>
      </c>
      <c r="Y44034" t="s">
        <v>41640</v>
      </c>
      <c r="Z44034" t="s">
        <v>41637</v>
      </c>
    </row>
    <row r="44035" spans="1:26" x14ac:dyDescent="0.45">
      <c r="A44035">
        <v>17006933</v>
      </c>
      <c r="B44035" t="s">
        <v>31130</v>
      </c>
      <c r="C44035">
        <v>0</v>
      </c>
      <c r="D44035">
        <v>2</v>
      </c>
      <c r="E44035">
        <v>0</v>
      </c>
      <c r="F44035">
        <v>0</v>
      </c>
      <c r="G44035">
        <v>2</v>
      </c>
      <c r="H44035">
        <v>0</v>
      </c>
      <c r="I44035">
        <v>482265</v>
      </c>
      <c r="J44035">
        <v>15</v>
      </c>
      <c r="K44035">
        <v>23</v>
      </c>
      <c r="L44035" t="s">
        <v>25</v>
      </c>
      <c r="M44035" t="s">
        <v>26</v>
      </c>
      <c r="N44035">
        <v>17009</v>
      </c>
      <c r="O44035">
        <v>396</v>
      </c>
      <c r="P44035" t="s">
        <v>1168</v>
      </c>
      <c r="Q44035">
        <v>170052</v>
      </c>
      <c r="R44035">
        <v>3777</v>
      </c>
      <c r="S44035" t="s">
        <v>1169</v>
      </c>
      <c r="T44035">
        <v>1703333</v>
      </c>
      <c r="U44035">
        <v>134322</v>
      </c>
      <c r="V44035" t="s">
        <v>31130</v>
      </c>
      <c r="W44035" t="s">
        <v>30</v>
      </c>
      <c r="X44035" t="s">
        <v>48</v>
      </c>
      <c r="Y44035" t="s">
        <v>41640</v>
      </c>
      <c r="Z44035" t="s">
        <v>41637</v>
      </c>
    </row>
    <row r="44036" spans="1:26" x14ac:dyDescent="0.45">
      <c r="A44036">
        <v>17006941</v>
      </c>
      <c r="B44036" t="s">
        <v>2450</v>
      </c>
      <c r="C44036">
        <v>0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482147</v>
      </c>
      <c r="J44036">
        <v>15</v>
      </c>
      <c r="K44036">
        <v>23</v>
      </c>
      <c r="L44036" t="s">
        <v>25</v>
      </c>
      <c r="M44036" t="s">
        <v>26</v>
      </c>
      <c r="N44036">
        <v>17009</v>
      </c>
      <c r="O44036">
        <v>396</v>
      </c>
      <c r="P44036" t="s">
        <v>1168</v>
      </c>
      <c r="Q44036">
        <v>170052</v>
      </c>
      <c r="R44036">
        <v>3777</v>
      </c>
      <c r="S44036" t="s">
        <v>1169</v>
      </c>
      <c r="T44036">
        <v>1703336</v>
      </c>
      <c r="U44036">
        <v>299870</v>
      </c>
      <c r="V44036" t="s">
        <v>1224</v>
      </c>
      <c r="W44036" t="s">
        <v>30</v>
      </c>
      <c r="X44036" t="s">
        <v>31</v>
      </c>
      <c r="Y44036" t="s">
        <v>41640</v>
      </c>
      <c r="Z44036" t="s">
        <v>41637</v>
      </c>
    </row>
    <row r="44037" spans="1:26" x14ac:dyDescent="0.45">
      <c r="A44037">
        <v>17006943</v>
      </c>
      <c r="B44037" t="s">
        <v>2312</v>
      </c>
      <c r="C44037">
        <v>0</v>
      </c>
      <c r="D44037">
        <v>3</v>
      </c>
      <c r="E44037">
        <v>0</v>
      </c>
      <c r="F44037">
        <v>0</v>
      </c>
      <c r="G44037">
        <v>3</v>
      </c>
      <c r="H44037">
        <v>0</v>
      </c>
      <c r="I44037">
        <v>0</v>
      </c>
      <c r="J44037">
        <v>15</v>
      </c>
      <c r="K44037">
        <v>23</v>
      </c>
      <c r="L44037" t="s">
        <v>25</v>
      </c>
      <c r="M44037" t="s">
        <v>26</v>
      </c>
      <c r="N44037">
        <v>17009</v>
      </c>
      <c r="O44037">
        <v>396</v>
      </c>
      <c r="P44037" t="s">
        <v>1168</v>
      </c>
      <c r="Q44037">
        <v>170052</v>
      </c>
      <c r="R44037">
        <v>3777</v>
      </c>
      <c r="S44037" t="s">
        <v>1169</v>
      </c>
      <c r="T44037">
        <v>1703337</v>
      </c>
      <c r="U44037">
        <v>299869</v>
      </c>
      <c r="V44037" t="s">
        <v>19471</v>
      </c>
      <c r="W44037" t="s">
        <v>30</v>
      </c>
      <c r="X44037" t="s">
        <v>48</v>
      </c>
      <c r="Y44037" t="s">
        <v>41640</v>
      </c>
      <c r="Z44037" t="s">
        <v>41637</v>
      </c>
    </row>
    <row r="44038" spans="1:26" x14ac:dyDescent="0.45">
      <c r="A44038">
        <v>17006948</v>
      </c>
      <c r="B44038" t="s">
        <v>7091</v>
      </c>
      <c r="C44038">
        <v>0</v>
      </c>
      <c r="D44038">
        <v>8</v>
      </c>
      <c r="E44038">
        <v>8</v>
      </c>
      <c r="F44038">
        <v>0</v>
      </c>
      <c r="G44038">
        <v>0</v>
      </c>
      <c r="H44038">
        <v>0</v>
      </c>
      <c r="I44038">
        <v>482091</v>
      </c>
      <c r="J44038">
        <v>15</v>
      </c>
      <c r="K44038">
        <v>23</v>
      </c>
      <c r="L44038" t="s">
        <v>25</v>
      </c>
      <c r="M44038" t="s">
        <v>26</v>
      </c>
      <c r="N44038">
        <v>17009</v>
      </c>
      <c r="O44038">
        <v>396</v>
      </c>
      <c r="P44038" t="s">
        <v>1168</v>
      </c>
      <c r="Q44038">
        <v>170052</v>
      </c>
      <c r="R44038">
        <v>3777</v>
      </c>
      <c r="S44038" t="s">
        <v>1169</v>
      </c>
      <c r="T44038">
        <v>1703338</v>
      </c>
      <c r="U44038">
        <v>134325</v>
      </c>
      <c r="V44038" t="s">
        <v>1226</v>
      </c>
      <c r="W44038" t="s">
        <v>30</v>
      </c>
      <c r="X44038" t="s">
        <v>48</v>
      </c>
      <c r="Y44038" t="s">
        <v>41640</v>
      </c>
      <c r="Z44038" t="s">
        <v>41637</v>
      </c>
    </row>
    <row r="44039" spans="1:26" x14ac:dyDescent="0.45">
      <c r="A44039">
        <v>17006952</v>
      </c>
      <c r="B44039" t="s">
        <v>109</v>
      </c>
      <c r="C44039">
        <v>0</v>
      </c>
      <c r="D44039">
        <v>8</v>
      </c>
      <c r="E44039">
        <v>6</v>
      </c>
      <c r="F44039">
        <v>0</v>
      </c>
      <c r="G44039">
        <v>2</v>
      </c>
      <c r="H44039">
        <v>0</v>
      </c>
      <c r="I44039">
        <v>482101</v>
      </c>
      <c r="J44039">
        <v>15</v>
      </c>
      <c r="K44039">
        <v>23</v>
      </c>
      <c r="L44039" t="s">
        <v>25</v>
      </c>
      <c r="M44039" t="s">
        <v>26</v>
      </c>
      <c r="N44039">
        <v>17009</v>
      </c>
      <c r="O44039">
        <v>396</v>
      </c>
      <c r="P44039" t="s">
        <v>1168</v>
      </c>
      <c r="Q44039">
        <v>170052</v>
      </c>
      <c r="R44039">
        <v>3777</v>
      </c>
      <c r="S44039" t="s">
        <v>1169</v>
      </c>
      <c r="T44039">
        <v>1703340</v>
      </c>
      <c r="U44039">
        <v>134326</v>
      </c>
      <c r="V44039" t="s">
        <v>28438</v>
      </c>
      <c r="W44039" t="s">
        <v>30</v>
      </c>
      <c r="X44039" t="s">
        <v>48</v>
      </c>
      <c r="Y44039" t="s">
        <v>41640</v>
      </c>
      <c r="Z44039" t="s">
        <v>41637</v>
      </c>
    </row>
    <row r="44040" spans="1:26" x14ac:dyDescent="0.45">
      <c r="A44040">
        <v>17006953</v>
      </c>
      <c r="B44040" t="s">
        <v>28436</v>
      </c>
      <c r="C44040">
        <v>0</v>
      </c>
      <c r="D44040">
        <v>12</v>
      </c>
      <c r="E44040">
        <v>3</v>
      </c>
      <c r="F44040">
        <v>0</v>
      </c>
      <c r="G44040">
        <v>9</v>
      </c>
      <c r="H44040">
        <v>0</v>
      </c>
      <c r="I44040">
        <v>482098</v>
      </c>
      <c r="J44040">
        <v>15</v>
      </c>
      <c r="K44040">
        <v>23</v>
      </c>
      <c r="L44040" t="s">
        <v>25</v>
      </c>
      <c r="M44040" t="s">
        <v>26</v>
      </c>
      <c r="N44040">
        <v>17009</v>
      </c>
      <c r="O44040">
        <v>396</v>
      </c>
      <c r="P44040" t="s">
        <v>1168</v>
      </c>
      <c r="Q44040">
        <v>170052</v>
      </c>
      <c r="R44040">
        <v>3777</v>
      </c>
      <c r="S44040" t="s">
        <v>1169</v>
      </c>
      <c r="T44040">
        <v>1703340</v>
      </c>
      <c r="U44040">
        <v>134326</v>
      </c>
      <c r="V44040" t="s">
        <v>28438</v>
      </c>
      <c r="W44040" t="s">
        <v>30</v>
      </c>
      <c r="X44040" t="s">
        <v>48</v>
      </c>
      <c r="Y44040" t="s">
        <v>41640</v>
      </c>
      <c r="Z44040" t="s">
        <v>41637</v>
      </c>
    </row>
    <row r="44041" spans="1:26" x14ac:dyDescent="0.45">
      <c r="A44041">
        <v>17006963</v>
      </c>
      <c r="B44041" t="s">
        <v>38841</v>
      </c>
      <c r="C44041">
        <v>0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482182</v>
      </c>
      <c r="J44041">
        <v>15</v>
      </c>
      <c r="K44041">
        <v>23</v>
      </c>
      <c r="L44041" t="s">
        <v>25</v>
      </c>
      <c r="M44041" t="s">
        <v>26</v>
      </c>
      <c r="N44041">
        <v>17009</v>
      </c>
      <c r="O44041">
        <v>396</v>
      </c>
      <c r="P44041" t="s">
        <v>1168</v>
      </c>
      <c r="Q44041">
        <v>170052</v>
      </c>
      <c r="R44041">
        <v>3777</v>
      </c>
      <c r="S44041" t="s">
        <v>1169</v>
      </c>
      <c r="T44041">
        <v>1703344</v>
      </c>
      <c r="U44041">
        <v>134329</v>
      </c>
      <c r="V44041" t="s">
        <v>1231</v>
      </c>
      <c r="W44041" t="s">
        <v>30</v>
      </c>
      <c r="X44041" t="s">
        <v>31</v>
      </c>
      <c r="Y44041" t="s">
        <v>41640</v>
      </c>
      <c r="Z44041" t="s">
        <v>41637</v>
      </c>
    </row>
    <row r="44042" spans="1:26" x14ac:dyDescent="0.45">
      <c r="A44042">
        <v>17006979</v>
      </c>
      <c r="B44042" t="s">
        <v>691</v>
      </c>
      <c r="C44042">
        <v>0</v>
      </c>
      <c r="D44042">
        <v>2</v>
      </c>
      <c r="E44042">
        <v>0</v>
      </c>
      <c r="F44042">
        <v>0</v>
      </c>
      <c r="G44042">
        <v>2</v>
      </c>
      <c r="H44042">
        <v>0</v>
      </c>
      <c r="I44042">
        <v>482302</v>
      </c>
      <c r="J44042">
        <v>15</v>
      </c>
      <c r="K44042">
        <v>23</v>
      </c>
      <c r="L44042" t="s">
        <v>25</v>
      </c>
      <c r="M44042" t="s">
        <v>26</v>
      </c>
      <c r="N44042">
        <v>17009</v>
      </c>
      <c r="O44042">
        <v>396</v>
      </c>
      <c r="P44042" t="s">
        <v>1168</v>
      </c>
      <c r="Q44042">
        <v>170052</v>
      </c>
      <c r="R44042">
        <v>3777</v>
      </c>
      <c r="S44042" t="s">
        <v>1169</v>
      </c>
      <c r="T44042">
        <v>1703351</v>
      </c>
      <c r="U44042">
        <v>134335</v>
      </c>
      <c r="V44042" t="s">
        <v>691</v>
      </c>
      <c r="W44042" t="s">
        <v>30</v>
      </c>
      <c r="X44042" t="s">
        <v>48</v>
      </c>
      <c r="Y44042" t="s">
        <v>41640</v>
      </c>
      <c r="Z44042" t="s">
        <v>41637</v>
      </c>
    </row>
    <row r="44043" spans="1:26" x14ac:dyDescent="0.45">
      <c r="A44043">
        <v>17006980</v>
      </c>
      <c r="B44043" t="s">
        <v>28461</v>
      </c>
      <c r="C44043">
        <v>0</v>
      </c>
      <c r="D44043">
        <v>5</v>
      </c>
      <c r="E44043">
        <v>1</v>
      </c>
      <c r="F44043">
        <v>0</v>
      </c>
      <c r="G44043">
        <v>4</v>
      </c>
      <c r="H44043">
        <v>0</v>
      </c>
      <c r="I44043">
        <v>482122</v>
      </c>
      <c r="J44043">
        <v>15</v>
      </c>
      <c r="K44043">
        <v>23</v>
      </c>
      <c r="L44043" t="s">
        <v>25</v>
      </c>
      <c r="M44043" t="s">
        <v>26</v>
      </c>
      <c r="N44043">
        <v>17009</v>
      </c>
      <c r="O44043">
        <v>396</v>
      </c>
      <c r="P44043" t="s">
        <v>1168</v>
      </c>
      <c r="Q44043">
        <v>170052</v>
      </c>
      <c r="R44043">
        <v>3777</v>
      </c>
      <c r="S44043" t="s">
        <v>1169</v>
      </c>
      <c r="T44043">
        <v>1703352</v>
      </c>
      <c r="U44043">
        <v>134336</v>
      </c>
      <c r="V44043" t="s">
        <v>1235</v>
      </c>
      <c r="W44043" t="s">
        <v>30</v>
      </c>
      <c r="X44043" t="s">
        <v>48</v>
      </c>
      <c r="Y44043" t="s">
        <v>41640</v>
      </c>
      <c r="Z44043" t="s">
        <v>41637</v>
      </c>
    </row>
    <row r="44044" spans="1:26" x14ac:dyDescent="0.45">
      <c r="A44044">
        <v>17006982</v>
      </c>
      <c r="B44044" t="s">
        <v>6243</v>
      </c>
      <c r="C44044">
        <v>0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482341</v>
      </c>
      <c r="J44044">
        <v>15</v>
      </c>
      <c r="K44044">
        <v>23</v>
      </c>
      <c r="L44044" t="s">
        <v>25</v>
      </c>
      <c r="M44044" t="s">
        <v>26</v>
      </c>
      <c r="N44044">
        <v>17009</v>
      </c>
      <c r="O44044">
        <v>396</v>
      </c>
      <c r="P44044" t="s">
        <v>1168</v>
      </c>
      <c r="Q44044">
        <v>170052</v>
      </c>
      <c r="R44044">
        <v>3777</v>
      </c>
      <c r="S44044" t="s">
        <v>1169</v>
      </c>
      <c r="T44044">
        <v>1703352</v>
      </c>
      <c r="U44044">
        <v>134336</v>
      </c>
      <c r="V44044" t="s">
        <v>1235</v>
      </c>
      <c r="W44044" t="s">
        <v>30</v>
      </c>
      <c r="X44044" t="s">
        <v>31</v>
      </c>
      <c r="Y44044" t="s">
        <v>41640</v>
      </c>
      <c r="Z44044" t="s">
        <v>41637</v>
      </c>
    </row>
    <row r="44045" spans="1:26" x14ac:dyDescent="0.45">
      <c r="A44045">
        <v>17006986</v>
      </c>
      <c r="B44045" t="s">
        <v>38842</v>
      </c>
      <c r="C44045">
        <v>0</v>
      </c>
      <c r="D44045">
        <v>6</v>
      </c>
      <c r="E44045">
        <v>0</v>
      </c>
      <c r="F44045">
        <v>0</v>
      </c>
      <c r="G44045">
        <v>6</v>
      </c>
      <c r="H44045">
        <v>0</v>
      </c>
      <c r="I44045">
        <v>482229</v>
      </c>
      <c r="J44045">
        <v>15</v>
      </c>
      <c r="K44045">
        <v>23</v>
      </c>
      <c r="L44045" t="s">
        <v>25</v>
      </c>
      <c r="M44045" t="s">
        <v>26</v>
      </c>
      <c r="N44045">
        <v>17009</v>
      </c>
      <c r="O44045">
        <v>396</v>
      </c>
      <c r="P44045" t="s">
        <v>1168</v>
      </c>
      <c r="Q44045">
        <v>170052</v>
      </c>
      <c r="R44045">
        <v>3777</v>
      </c>
      <c r="S44045" t="s">
        <v>1169</v>
      </c>
      <c r="T44045">
        <v>1703354</v>
      </c>
      <c r="U44045">
        <v>134337</v>
      </c>
      <c r="V44045" t="s">
        <v>38843</v>
      </c>
      <c r="W44045" t="s">
        <v>30</v>
      </c>
      <c r="X44045" t="s">
        <v>48</v>
      </c>
      <c r="Y44045" t="s">
        <v>41640</v>
      </c>
      <c r="Z44045" t="s">
        <v>41637</v>
      </c>
    </row>
    <row r="44046" spans="1:26" x14ac:dyDescent="0.45">
      <c r="A44046">
        <v>17006997</v>
      </c>
      <c r="B44046" t="s">
        <v>38844</v>
      </c>
      <c r="C44046">
        <v>0</v>
      </c>
      <c r="D44046">
        <v>22</v>
      </c>
      <c r="E44046">
        <v>0</v>
      </c>
      <c r="F44046">
        <v>0</v>
      </c>
      <c r="G44046">
        <v>21</v>
      </c>
      <c r="H44046">
        <v>1</v>
      </c>
      <c r="I44046">
        <v>482239</v>
      </c>
      <c r="J44046">
        <v>15</v>
      </c>
      <c r="K44046">
        <v>23</v>
      </c>
      <c r="L44046" t="s">
        <v>25</v>
      </c>
      <c r="M44046" t="s">
        <v>26</v>
      </c>
      <c r="N44046">
        <v>17009</v>
      </c>
      <c r="O44046">
        <v>396</v>
      </c>
      <c r="P44046" t="s">
        <v>1168</v>
      </c>
      <c r="Q44046">
        <v>170052</v>
      </c>
      <c r="R44046">
        <v>3777</v>
      </c>
      <c r="S44046" t="s">
        <v>1169</v>
      </c>
      <c r="T44046">
        <v>1703359</v>
      </c>
      <c r="U44046">
        <v>134341</v>
      </c>
      <c r="V44046" t="s">
        <v>19480</v>
      </c>
      <c r="W44046" t="s">
        <v>30</v>
      </c>
      <c r="X44046" t="s">
        <v>48</v>
      </c>
      <c r="Y44046" t="s">
        <v>41640</v>
      </c>
      <c r="Z44046" t="s">
        <v>41637</v>
      </c>
    </row>
    <row r="44047" spans="1:26" x14ac:dyDescent="0.45">
      <c r="A44047">
        <v>17006998</v>
      </c>
      <c r="B44047" t="s">
        <v>38845</v>
      </c>
      <c r="C44047">
        <v>0</v>
      </c>
      <c r="D44047">
        <v>8</v>
      </c>
      <c r="E44047">
        <v>0</v>
      </c>
      <c r="F44047">
        <v>0</v>
      </c>
      <c r="G44047">
        <v>7</v>
      </c>
      <c r="H44047">
        <v>1</v>
      </c>
      <c r="I44047">
        <v>0</v>
      </c>
      <c r="J44047">
        <v>15</v>
      </c>
      <c r="K44047">
        <v>23</v>
      </c>
      <c r="L44047" t="s">
        <v>25</v>
      </c>
      <c r="M44047" t="s">
        <v>26</v>
      </c>
      <c r="N44047">
        <v>17009</v>
      </c>
      <c r="O44047">
        <v>396</v>
      </c>
      <c r="P44047" t="s">
        <v>1168</v>
      </c>
      <c r="Q44047">
        <v>170052</v>
      </c>
      <c r="R44047">
        <v>3777</v>
      </c>
      <c r="S44047" t="s">
        <v>1169</v>
      </c>
      <c r="T44047">
        <v>1703360</v>
      </c>
      <c r="U44047">
        <v>300034</v>
      </c>
      <c r="V44047" t="s">
        <v>28449</v>
      </c>
      <c r="W44047" t="s">
        <v>30</v>
      </c>
      <c r="X44047" t="s">
        <v>48</v>
      </c>
      <c r="Y44047" t="s">
        <v>41640</v>
      </c>
      <c r="Z44047" t="s">
        <v>41637</v>
      </c>
    </row>
    <row r="44048" spans="1:26" x14ac:dyDescent="0.45">
      <c r="A44048">
        <v>17007002</v>
      </c>
      <c r="B44048" t="s">
        <v>38846</v>
      </c>
      <c r="C44048">
        <v>0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15</v>
      </c>
      <c r="K44048">
        <v>23</v>
      </c>
      <c r="L44048" t="s">
        <v>25</v>
      </c>
      <c r="M44048" t="s">
        <v>26</v>
      </c>
      <c r="N44048">
        <v>17009</v>
      </c>
      <c r="O44048">
        <v>396</v>
      </c>
      <c r="P44048" t="s">
        <v>1168</v>
      </c>
      <c r="Q44048">
        <v>170052</v>
      </c>
      <c r="R44048">
        <v>3777</v>
      </c>
      <c r="S44048" t="s">
        <v>1169</v>
      </c>
      <c r="T44048">
        <v>1703362</v>
      </c>
      <c r="U44048">
        <v>299868</v>
      </c>
      <c r="V44048" t="s">
        <v>7041</v>
      </c>
      <c r="W44048" t="s">
        <v>30</v>
      </c>
      <c r="X44048" t="s">
        <v>31</v>
      </c>
      <c r="Y44048" t="s">
        <v>41640</v>
      </c>
      <c r="Z44048" t="s">
        <v>41637</v>
      </c>
    </row>
    <row r="44049" spans="1:26" x14ac:dyDescent="0.45">
      <c r="A44049">
        <v>17007020</v>
      </c>
      <c r="B44049" t="s">
        <v>38847</v>
      </c>
      <c r="C44049">
        <v>0</v>
      </c>
      <c r="D44049">
        <v>0</v>
      </c>
      <c r="E44049">
        <v>0</v>
      </c>
      <c r="F44049">
        <v>0</v>
      </c>
      <c r="G44049">
        <v>0</v>
      </c>
      <c r="H44049">
        <v>0</v>
      </c>
      <c r="I44049">
        <v>482052</v>
      </c>
      <c r="J44049">
        <v>15</v>
      </c>
      <c r="K44049">
        <v>23</v>
      </c>
      <c r="L44049" t="s">
        <v>25</v>
      </c>
      <c r="M44049" t="s">
        <v>26</v>
      </c>
      <c r="N44049">
        <v>17009</v>
      </c>
      <c r="O44049">
        <v>396</v>
      </c>
      <c r="P44049" t="s">
        <v>1168</v>
      </c>
      <c r="Q44049">
        <v>170052</v>
      </c>
      <c r="R44049">
        <v>3777</v>
      </c>
      <c r="S44049" t="s">
        <v>1169</v>
      </c>
      <c r="T44049">
        <v>1703369</v>
      </c>
      <c r="U44049">
        <v>134348</v>
      </c>
      <c r="V44049" t="s">
        <v>19486</v>
      </c>
      <c r="W44049" t="s">
        <v>30</v>
      </c>
      <c r="X44049" t="s">
        <v>31</v>
      </c>
      <c r="Y44049" t="s">
        <v>41640</v>
      </c>
      <c r="Z44049" t="s">
        <v>41637</v>
      </c>
    </row>
    <row r="44050" spans="1:26" x14ac:dyDescent="0.45">
      <c r="A44050">
        <v>17007022</v>
      </c>
      <c r="B44050" t="s">
        <v>38848</v>
      </c>
      <c r="C44050">
        <v>0</v>
      </c>
      <c r="D44050">
        <v>38</v>
      </c>
      <c r="E44050">
        <v>13</v>
      </c>
      <c r="F44050">
        <v>2</v>
      </c>
      <c r="G44050">
        <v>22</v>
      </c>
      <c r="H44050">
        <v>1</v>
      </c>
      <c r="I44050">
        <v>482161</v>
      </c>
      <c r="J44050">
        <v>15</v>
      </c>
      <c r="K44050">
        <v>23</v>
      </c>
      <c r="L44050" t="s">
        <v>25</v>
      </c>
      <c r="M44050" t="s">
        <v>26</v>
      </c>
      <c r="N44050">
        <v>17009</v>
      </c>
      <c r="O44050">
        <v>396</v>
      </c>
      <c r="P44050" t="s">
        <v>1168</v>
      </c>
      <c r="Q44050">
        <v>170052</v>
      </c>
      <c r="R44050">
        <v>3777</v>
      </c>
      <c r="S44050" t="s">
        <v>1169</v>
      </c>
      <c r="T44050">
        <v>1703370</v>
      </c>
      <c r="U44050">
        <v>134349</v>
      </c>
      <c r="V44050" t="s">
        <v>38848</v>
      </c>
      <c r="W44050" t="s">
        <v>30</v>
      </c>
      <c r="X44050" t="s">
        <v>48</v>
      </c>
      <c r="Y44050" t="s">
        <v>41640</v>
      </c>
      <c r="Z44050" t="s">
        <v>41637</v>
      </c>
    </row>
    <row r="44051" spans="1:26" x14ac:dyDescent="0.45">
      <c r="A44051">
        <v>17007024</v>
      </c>
      <c r="B44051" t="s">
        <v>5686</v>
      </c>
      <c r="C44051">
        <v>0</v>
      </c>
      <c r="D44051">
        <v>1</v>
      </c>
      <c r="E44051">
        <v>0</v>
      </c>
      <c r="F44051">
        <v>0</v>
      </c>
      <c r="G44051">
        <v>1</v>
      </c>
      <c r="H44051">
        <v>0</v>
      </c>
      <c r="I44051">
        <v>482278</v>
      </c>
      <c r="J44051">
        <v>15</v>
      </c>
      <c r="K44051">
        <v>23</v>
      </c>
      <c r="L44051" t="s">
        <v>25</v>
      </c>
      <c r="M44051" t="s">
        <v>26</v>
      </c>
      <c r="N44051">
        <v>17009</v>
      </c>
      <c r="O44051">
        <v>396</v>
      </c>
      <c r="P44051" t="s">
        <v>1168</v>
      </c>
      <c r="Q44051">
        <v>170052</v>
      </c>
      <c r="R44051">
        <v>3777</v>
      </c>
      <c r="S44051" t="s">
        <v>1169</v>
      </c>
      <c r="T44051">
        <v>1703371</v>
      </c>
      <c r="U44051">
        <v>134350</v>
      </c>
      <c r="V44051" t="s">
        <v>2012</v>
      </c>
      <c r="W44051" t="s">
        <v>30</v>
      </c>
      <c r="X44051" t="s">
        <v>48</v>
      </c>
      <c r="Y44051" t="s">
        <v>41640</v>
      </c>
      <c r="Z44051" t="s">
        <v>41637</v>
      </c>
    </row>
    <row r="44052" spans="1:26" x14ac:dyDescent="0.45">
      <c r="A44052">
        <v>17007041</v>
      </c>
      <c r="B44052" t="s">
        <v>566</v>
      </c>
      <c r="C44052">
        <v>0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15</v>
      </c>
      <c r="K44052">
        <v>23</v>
      </c>
      <c r="L44052" t="s">
        <v>25</v>
      </c>
      <c r="M44052" t="s">
        <v>26</v>
      </c>
      <c r="N44052">
        <v>17009</v>
      </c>
      <c r="O44052">
        <v>396</v>
      </c>
      <c r="P44052" t="s">
        <v>1168</v>
      </c>
      <c r="Q44052">
        <v>170052</v>
      </c>
      <c r="R44052">
        <v>3777</v>
      </c>
      <c r="S44052" t="s">
        <v>1169</v>
      </c>
      <c r="T44052">
        <v>1703377</v>
      </c>
      <c r="U44052">
        <v>299867</v>
      </c>
      <c r="V44052" t="s">
        <v>566</v>
      </c>
      <c r="W44052" t="s">
        <v>30</v>
      </c>
      <c r="X44052" t="s">
        <v>31</v>
      </c>
      <c r="Y44052" t="s">
        <v>41640</v>
      </c>
      <c r="Z44052" t="s">
        <v>41637</v>
      </c>
    </row>
    <row r="44053" spans="1:26" x14ac:dyDescent="0.45">
      <c r="A44053">
        <v>17007043</v>
      </c>
      <c r="B44053" t="s">
        <v>38849</v>
      </c>
      <c r="C44053">
        <v>0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482295</v>
      </c>
      <c r="J44053">
        <v>15</v>
      </c>
      <c r="K44053">
        <v>23</v>
      </c>
      <c r="L44053" t="s">
        <v>25</v>
      </c>
      <c r="M44053" t="s">
        <v>26</v>
      </c>
      <c r="N44053">
        <v>17009</v>
      </c>
      <c r="O44053">
        <v>396</v>
      </c>
      <c r="P44053" t="s">
        <v>1168</v>
      </c>
      <c r="Q44053">
        <v>170052</v>
      </c>
      <c r="R44053">
        <v>3777</v>
      </c>
      <c r="S44053" t="s">
        <v>1169</v>
      </c>
      <c r="T44053">
        <v>1703378</v>
      </c>
      <c r="U44053">
        <v>236199</v>
      </c>
      <c r="V44053" t="s">
        <v>19491</v>
      </c>
      <c r="W44053" t="s">
        <v>30</v>
      </c>
      <c r="X44053" t="s">
        <v>31</v>
      </c>
      <c r="Y44053" t="s">
        <v>41640</v>
      </c>
      <c r="Z44053" t="s">
        <v>41637</v>
      </c>
    </row>
    <row r="44054" spans="1:26" x14ac:dyDescent="0.45">
      <c r="A44054">
        <v>17007048</v>
      </c>
      <c r="B44054" t="s">
        <v>38850</v>
      </c>
      <c r="C44054">
        <v>0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482371</v>
      </c>
      <c r="J44054">
        <v>15</v>
      </c>
      <c r="K44054">
        <v>23</v>
      </c>
      <c r="L44054" t="s">
        <v>25</v>
      </c>
      <c r="M44054" t="s">
        <v>26</v>
      </c>
      <c r="N44054">
        <v>17009</v>
      </c>
      <c r="O44054">
        <v>396</v>
      </c>
      <c r="P44054" t="s">
        <v>1168</v>
      </c>
      <c r="Q44054">
        <v>170053</v>
      </c>
      <c r="R44054">
        <v>3778</v>
      </c>
      <c r="S44054" t="s">
        <v>1258</v>
      </c>
      <c r="T44054">
        <v>1703380</v>
      </c>
      <c r="U44054">
        <v>134357</v>
      </c>
      <c r="V44054" t="s">
        <v>1259</v>
      </c>
      <c r="W44054" t="s">
        <v>30</v>
      </c>
      <c r="X44054" t="s">
        <v>31</v>
      </c>
      <c r="Y44054" t="s">
        <v>41640</v>
      </c>
      <c r="Z44054" t="s">
        <v>41637</v>
      </c>
    </row>
    <row r="44055" spans="1:26" x14ac:dyDescent="0.45">
      <c r="A44055">
        <v>17007050</v>
      </c>
      <c r="B44055" t="s">
        <v>1261</v>
      </c>
      <c r="C44055">
        <v>0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482404</v>
      </c>
      <c r="J44055">
        <v>15</v>
      </c>
      <c r="K44055">
        <v>23</v>
      </c>
      <c r="L44055" t="s">
        <v>25</v>
      </c>
      <c r="M44055" t="s">
        <v>26</v>
      </c>
      <c r="N44055">
        <v>17009</v>
      </c>
      <c r="O44055">
        <v>396</v>
      </c>
      <c r="P44055" t="s">
        <v>1168</v>
      </c>
      <c r="Q44055">
        <v>170053</v>
      </c>
      <c r="R44055">
        <v>3778</v>
      </c>
      <c r="S44055" t="s">
        <v>1258</v>
      </c>
      <c r="T44055">
        <v>1703382</v>
      </c>
      <c r="U44055">
        <v>134359</v>
      </c>
      <c r="V44055" t="s">
        <v>1261</v>
      </c>
      <c r="W44055" t="s">
        <v>30</v>
      </c>
      <c r="X44055" t="s">
        <v>31</v>
      </c>
      <c r="Y44055" t="s">
        <v>41640</v>
      </c>
      <c r="Z44055" t="s">
        <v>41637</v>
      </c>
    </row>
    <row r="44056" spans="1:26" x14ac:dyDescent="0.45">
      <c r="A44056">
        <v>17007054</v>
      </c>
      <c r="B44056" t="s">
        <v>38851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482409</v>
      </c>
      <c r="J44056">
        <v>15</v>
      </c>
      <c r="K44056">
        <v>23</v>
      </c>
      <c r="L44056" t="s">
        <v>25</v>
      </c>
      <c r="M44056" t="s">
        <v>26</v>
      </c>
      <c r="N44056">
        <v>17009</v>
      </c>
      <c r="O44056">
        <v>396</v>
      </c>
      <c r="P44056" t="s">
        <v>1168</v>
      </c>
      <c r="Q44056">
        <v>170053</v>
      </c>
      <c r="R44056">
        <v>3778</v>
      </c>
      <c r="S44056" t="s">
        <v>1258</v>
      </c>
      <c r="T44056">
        <v>1703382</v>
      </c>
      <c r="U44056">
        <v>134359</v>
      </c>
      <c r="V44056" t="s">
        <v>1261</v>
      </c>
      <c r="W44056" t="s">
        <v>30</v>
      </c>
      <c r="X44056" t="s">
        <v>31</v>
      </c>
      <c r="Y44056" t="s">
        <v>41640</v>
      </c>
      <c r="Z44056" t="s">
        <v>41637</v>
      </c>
    </row>
    <row r="44057" spans="1:26" x14ac:dyDescent="0.45">
      <c r="A44057">
        <v>17007060</v>
      </c>
      <c r="B44057" t="s">
        <v>38852</v>
      </c>
      <c r="C44057">
        <v>0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482414</v>
      </c>
      <c r="J44057">
        <v>15</v>
      </c>
      <c r="K44057">
        <v>23</v>
      </c>
      <c r="L44057" t="s">
        <v>25</v>
      </c>
      <c r="M44057" t="s">
        <v>26</v>
      </c>
      <c r="N44057">
        <v>17009</v>
      </c>
      <c r="O44057">
        <v>396</v>
      </c>
      <c r="P44057" t="s">
        <v>1168</v>
      </c>
      <c r="Q44057">
        <v>170053</v>
      </c>
      <c r="R44057">
        <v>3778</v>
      </c>
      <c r="S44057" t="s">
        <v>1258</v>
      </c>
      <c r="T44057">
        <v>1703385</v>
      </c>
      <c r="U44057">
        <v>134361</v>
      </c>
      <c r="V44057" t="s">
        <v>1264</v>
      </c>
      <c r="W44057" t="s">
        <v>30</v>
      </c>
      <c r="X44057" t="s">
        <v>31</v>
      </c>
      <c r="Y44057" t="s">
        <v>41640</v>
      </c>
      <c r="Z44057" t="s">
        <v>41637</v>
      </c>
    </row>
    <row r="44058" spans="1:26" x14ac:dyDescent="0.45">
      <c r="A44058">
        <v>17007070</v>
      </c>
      <c r="B44058" t="s">
        <v>38853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482375</v>
      </c>
      <c r="J44058">
        <v>15</v>
      </c>
      <c r="K44058">
        <v>23</v>
      </c>
      <c r="L44058" t="s">
        <v>25</v>
      </c>
      <c r="M44058" t="s">
        <v>26</v>
      </c>
      <c r="N44058">
        <v>17009</v>
      </c>
      <c r="O44058">
        <v>396</v>
      </c>
      <c r="P44058" t="s">
        <v>1168</v>
      </c>
      <c r="Q44058">
        <v>170053</v>
      </c>
      <c r="R44058">
        <v>3778</v>
      </c>
      <c r="S44058" t="s">
        <v>1258</v>
      </c>
      <c r="T44058">
        <v>1703390</v>
      </c>
      <c r="U44058">
        <v>134366</v>
      </c>
      <c r="V44058" t="s">
        <v>2344</v>
      </c>
      <c r="W44058" t="s">
        <v>30</v>
      </c>
      <c r="X44058" t="s">
        <v>31</v>
      </c>
      <c r="Y44058" t="s">
        <v>41640</v>
      </c>
      <c r="Z44058" t="s">
        <v>41637</v>
      </c>
    </row>
    <row r="44059" spans="1:26" x14ac:dyDescent="0.45">
      <c r="A44059">
        <v>17007071</v>
      </c>
      <c r="B44059" t="s">
        <v>11388</v>
      </c>
      <c r="C44059">
        <v>0</v>
      </c>
      <c r="D44059">
        <v>9</v>
      </c>
      <c r="E44059">
        <v>3</v>
      </c>
      <c r="F44059">
        <v>0</v>
      </c>
      <c r="G44059">
        <v>3</v>
      </c>
      <c r="H44059">
        <v>3</v>
      </c>
      <c r="I44059">
        <v>482450</v>
      </c>
      <c r="J44059">
        <v>15</v>
      </c>
      <c r="K44059">
        <v>23</v>
      </c>
      <c r="L44059" t="s">
        <v>25</v>
      </c>
      <c r="M44059" t="s">
        <v>26</v>
      </c>
      <c r="N44059">
        <v>17009</v>
      </c>
      <c r="O44059">
        <v>396</v>
      </c>
      <c r="P44059" t="s">
        <v>1168</v>
      </c>
      <c r="Q44059">
        <v>170053</v>
      </c>
      <c r="R44059">
        <v>3778</v>
      </c>
      <c r="S44059" t="s">
        <v>1258</v>
      </c>
      <c r="T44059">
        <v>1703391</v>
      </c>
      <c r="U44059">
        <v>134367</v>
      </c>
      <c r="V44059" t="s">
        <v>11388</v>
      </c>
      <c r="W44059" t="s">
        <v>30</v>
      </c>
      <c r="X44059" t="s">
        <v>48</v>
      </c>
      <c r="Y44059" t="s">
        <v>41640</v>
      </c>
      <c r="Z44059" t="s">
        <v>41637</v>
      </c>
    </row>
    <row r="44060" spans="1:26" x14ac:dyDescent="0.45">
      <c r="A44060">
        <v>17007076</v>
      </c>
      <c r="B44060" t="s">
        <v>38854</v>
      </c>
      <c r="C44060">
        <v>0</v>
      </c>
      <c r="D44060">
        <v>15</v>
      </c>
      <c r="E44060">
        <v>0</v>
      </c>
      <c r="F44060">
        <v>1</v>
      </c>
      <c r="G44060">
        <v>13</v>
      </c>
      <c r="H44060">
        <v>1</v>
      </c>
      <c r="I44060">
        <v>482558</v>
      </c>
      <c r="J44060">
        <v>15</v>
      </c>
      <c r="K44060">
        <v>23</v>
      </c>
      <c r="L44060" t="s">
        <v>25</v>
      </c>
      <c r="M44060" t="s">
        <v>26</v>
      </c>
      <c r="N44060">
        <v>17009</v>
      </c>
      <c r="O44060">
        <v>396</v>
      </c>
      <c r="P44060" t="s">
        <v>1168</v>
      </c>
      <c r="Q44060">
        <v>170053</v>
      </c>
      <c r="R44060">
        <v>3778</v>
      </c>
      <c r="S44060" t="s">
        <v>1258</v>
      </c>
      <c r="T44060">
        <v>1703394</v>
      </c>
      <c r="U44060">
        <v>236192</v>
      </c>
      <c r="V44060" t="s">
        <v>38855</v>
      </c>
      <c r="W44060" t="s">
        <v>30</v>
      </c>
      <c r="X44060" t="s">
        <v>48</v>
      </c>
      <c r="Y44060" t="s">
        <v>41640</v>
      </c>
      <c r="Z44060" t="s">
        <v>41637</v>
      </c>
    </row>
    <row r="44061" spans="1:26" x14ac:dyDescent="0.45">
      <c r="A44061">
        <v>17007077</v>
      </c>
      <c r="B44061" t="s">
        <v>38856</v>
      </c>
      <c r="C44061">
        <v>0</v>
      </c>
      <c r="D44061">
        <v>30</v>
      </c>
      <c r="E44061">
        <v>14</v>
      </c>
      <c r="F44061">
        <v>5</v>
      </c>
      <c r="G44061">
        <v>9</v>
      </c>
      <c r="H44061">
        <v>2</v>
      </c>
      <c r="I44061">
        <v>482459</v>
      </c>
      <c r="J44061">
        <v>15</v>
      </c>
      <c r="K44061">
        <v>23</v>
      </c>
      <c r="L44061" t="s">
        <v>25</v>
      </c>
      <c r="M44061" t="s">
        <v>26</v>
      </c>
      <c r="N44061">
        <v>17009</v>
      </c>
      <c r="O44061">
        <v>396</v>
      </c>
      <c r="P44061" t="s">
        <v>1168</v>
      </c>
      <c r="Q44061">
        <v>170053</v>
      </c>
      <c r="R44061">
        <v>3778</v>
      </c>
      <c r="S44061" t="s">
        <v>1258</v>
      </c>
      <c r="T44061">
        <v>1703395</v>
      </c>
      <c r="U44061">
        <v>134370</v>
      </c>
      <c r="V44061" t="s">
        <v>38857</v>
      </c>
      <c r="W44061" t="s">
        <v>30</v>
      </c>
      <c r="X44061" t="s">
        <v>48</v>
      </c>
      <c r="Y44061" t="s">
        <v>41640</v>
      </c>
      <c r="Z44061" t="s">
        <v>41637</v>
      </c>
    </row>
    <row r="44062" spans="1:26" x14ac:dyDescent="0.45">
      <c r="A44062">
        <v>17007080</v>
      </c>
      <c r="B44062" t="s">
        <v>38858</v>
      </c>
      <c r="C44062">
        <v>0</v>
      </c>
      <c r="D44062">
        <v>9</v>
      </c>
      <c r="E44062">
        <v>0</v>
      </c>
      <c r="F44062">
        <v>6</v>
      </c>
      <c r="G44062">
        <v>3</v>
      </c>
      <c r="H44062">
        <v>0</v>
      </c>
      <c r="I44062">
        <v>482410</v>
      </c>
      <c r="J44062">
        <v>15</v>
      </c>
      <c r="K44062">
        <v>23</v>
      </c>
      <c r="L44062" t="s">
        <v>25</v>
      </c>
      <c r="M44062" t="s">
        <v>26</v>
      </c>
      <c r="N44062">
        <v>17009</v>
      </c>
      <c r="O44062">
        <v>396</v>
      </c>
      <c r="P44062" t="s">
        <v>1168</v>
      </c>
      <c r="Q44062">
        <v>170053</v>
      </c>
      <c r="R44062">
        <v>3778</v>
      </c>
      <c r="S44062" t="s">
        <v>1258</v>
      </c>
      <c r="T44062">
        <v>1703398</v>
      </c>
      <c r="U44062">
        <v>134373</v>
      </c>
      <c r="V44062" t="s">
        <v>36409</v>
      </c>
      <c r="W44062" t="s">
        <v>30</v>
      </c>
      <c r="X44062" t="s">
        <v>48</v>
      </c>
      <c r="Y44062" t="s">
        <v>41640</v>
      </c>
      <c r="Z44062" t="s">
        <v>41637</v>
      </c>
    </row>
    <row r="44063" spans="1:26" x14ac:dyDescent="0.45">
      <c r="A44063">
        <v>17007085</v>
      </c>
      <c r="B44063" t="s">
        <v>38859</v>
      </c>
      <c r="C44063">
        <v>1</v>
      </c>
      <c r="D44063">
        <v>37</v>
      </c>
      <c r="E44063">
        <v>16</v>
      </c>
      <c r="F44063">
        <v>1</v>
      </c>
      <c r="G44063">
        <v>19</v>
      </c>
      <c r="H44063">
        <v>1</v>
      </c>
      <c r="I44063">
        <v>482516</v>
      </c>
      <c r="J44063">
        <v>15</v>
      </c>
      <c r="K44063">
        <v>23</v>
      </c>
      <c r="L44063" t="s">
        <v>25</v>
      </c>
      <c r="M44063" t="s">
        <v>26</v>
      </c>
      <c r="N44063">
        <v>17009</v>
      </c>
      <c r="O44063">
        <v>396</v>
      </c>
      <c r="P44063" t="s">
        <v>1168</v>
      </c>
      <c r="Q44063">
        <v>170053</v>
      </c>
      <c r="R44063">
        <v>3778</v>
      </c>
      <c r="S44063" t="s">
        <v>1258</v>
      </c>
      <c r="T44063">
        <v>1703401</v>
      </c>
      <c r="U44063">
        <v>134374</v>
      </c>
      <c r="V44063" t="s">
        <v>38860</v>
      </c>
      <c r="W44063" t="s">
        <v>47</v>
      </c>
      <c r="X44063" t="s">
        <v>48</v>
      </c>
      <c r="Y44063" t="s">
        <v>41640</v>
      </c>
      <c r="Z44063" t="s">
        <v>41637</v>
      </c>
    </row>
    <row r="44064" spans="1:26" x14ac:dyDescent="0.45">
      <c r="A44064">
        <v>17007087</v>
      </c>
      <c r="B44064" t="s">
        <v>143</v>
      </c>
      <c r="C44064">
        <v>0</v>
      </c>
      <c r="D44064">
        <v>4</v>
      </c>
      <c r="E44064">
        <v>0</v>
      </c>
      <c r="F44064">
        <v>1</v>
      </c>
      <c r="G44064">
        <v>3</v>
      </c>
      <c r="H44064">
        <v>0</v>
      </c>
      <c r="I44064">
        <v>482523</v>
      </c>
      <c r="J44064">
        <v>15</v>
      </c>
      <c r="K44064">
        <v>23</v>
      </c>
      <c r="L44064" t="s">
        <v>25</v>
      </c>
      <c r="M44064" t="s">
        <v>26</v>
      </c>
      <c r="N44064">
        <v>17009</v>
      </c>
      <c r="O44064">
        <v>396</v>
      </c>
      <c r="P44064" t="s">
        <v>1168</v>
      </c>
      <c r="Q44064">
        <v>170053</v>
      </c>
      <c r="R44064">
        <v>3778</v>
      </c>
      <c r="S44064" t="s">
        <v>1258</v>
      </c>
      <c r="T44064">
        <v>1703402</v>
      </c>
      <c r="U44064">
        <v>134375</v>
      </c>
      <c r="V44064" t="s">
        <v>143</v>
      </c>
      <c r="W44064" t="s">
        <v>30</v>
      </c>
      <c r="X44064" t="s">
        <v>48</v>
      </c>
      <c r="Y44064" t="s">
        <v>41640</v>
      </c>
      <c r="Z44064" t="s">
        <v>41637</v>
      </c>
    </row>
    <row r="44065" spans="1:26" x14ac:dyDescent="0.45">
      <c r="A44065">
        <v>17007090</v>
      </c>
      <c r="B44065" t="s">
        <v>12424</v>
      </c>
      <c r="C44065">
        <v>1</v>
      </c>
      <c r="D44065">
        <v>13</v>
      </c>
      <c r="E44065">
        <v>7</v>
      </c>
      <c r="F44065">
        <v>0</v>
      </c>
      <c r="G44065">
        <v>6</v>
      </c>
      <c r="H44065">
        <v>0</v>
      </c>
      <c r="I44065">
        <v>0</v>
      </c>
      <c r="J44065">
        <v>15</v>
      </c>
      <c r="K44065">
        <v>23</v>
      </c>
      <c r="L44065" t="s">
        <v>25</v>
      </c>
      <c r="M44065" t="s">
        <v>26</v>
      </c>
      <c r="N44065">
        <v>17009</v>
      </c>
      <c r="O44065">
        <v>396</v>
      </c>
      <c r="P44065" t="s">
        <v>1168</v>
      </c>
      <c r="Q44065">
        <v>170053</v>
      </c>
      <c r="R44065">
        <v>3778</v>
      </c>
      <c r="S44065" t="s">
        <v>1258</v>
      </c>
      <c r="T44065">
        <v>1703404</v>
      </c>
      <c r="U44065">
        <v>299897</v>
      </c>
      <c r="V44065" t="s">
        <v>23411</v>
      </c>
      <c r="W44065" t="s">
        <v>47</v>
      </c>
      <c r="X44065" t="s">
        <v>48</v>
      </c>
      <c r="Y44065" t="s">
        <v>41640</v>
      </c>
      <c r="Z44065" t="s">
        <v>41637</v>
      </c>
    </row>
    <row r="44066" spans="1:26" x14ac:dyDescent="0.45">
      <c r="A44066">
        <v>17007091</v>
      </c>
      <c r="B44066" t="s">
        <v>3793</v>
      </c>
      <c r="C44066">
        <v>1</v>
      </c>
      <c r="D44066">
        <v>9</v>
      </c>
      <c r="E44066">
        <v>2</v>
      </c>
      <c r="F44066">
        <v>1</v>
      </c>
      <c r="G44066">
        <v>6</v>
      </c>
      <c r="H44066">
        <v>0</v>
      </c>
      <c r="I44066">
        <v>482524</v>
      </c>
      <c r="J44066">
        <v>15</v>
      </c>
      <c r="K44066">
        <v>23</v>
      </c>
      <c r="L44066" t="s">
        <v>25</v>
      </c>
      <c r="M44066" t="s">
        <v>26</v>
      </c>
      <c r="N44066">
        <v>17009</v>
      </c>
      <c r="O44066">
        <v>396</v>
      </c>
      <c r="P44066" t="s">
        <v>1168</v>
      </c>
      <c r="Q44066">
        <v>170053</v>
      </c>
      <c r="R44066">
        <v>3778</v>
      </c>
      <c r="S44066" t="s">
        <v>1258</v>
      </c>
      <c r="T44066">
        <v>1703405</v>
      </c>
      <c r="U44066">
        <v>236193</v>
      </c>
      <c r="V44066" t="s">
        <v>3793</v>
      </c>
      <c r="W44066" t="s">
        <v>47</v>
      </c>
      <c r="X44066" t="s">
        <v>48</v>
      </c>
      <c r="Y44066" t="s">
        <v>41640</v>
      </c>
      <c r="Z44066" t="s">
        <v>41637</v>
      </c>
    </row>
    <row r="44067" spans="1:26" x14ac:dyDescent="0.45">
      <c r="A44067">
        <v>17007093</v>
      </c>
      <c r="B44067" t="s">
        <v>38861</v>
      </c>
      <c r="C44067">
        <v>0</v>
      </c>
      <c r="D44067">
        <v>2</v>
      </c>
      <c r="E44067">
        <v>0</v>
      </c>
      <c r="F44067">
        <v>0</v>
      </c>
      <c r="G44067">
        <v>2</v>
      </c>
      <c r="H44067">
        <v>0</v>
      </c>
      <c r="I44067">
        <v>482486</v>
      </c>
      <c r="J44067">
        <v>15</v>
      </c>
      <c r="K44067">
        <v>23</v>
      </c>
      <c r="L44067" t="s">
        <v>25</v>
      </c>
      <c r="M44067" t="s">
        <v>26</v>
      </c>
      <c r="N44067">
        <v>17009</v>
      </c>
      <c r="O44067">
        <v>396</v>
      </c>
      <c r="P44067" t="s">
        <v>1168</v>
      </c>
      <c r="Q44067">
        <v>170053</v>
      </c>
      <c r="R44067">
        <v>3778</v>
      </c>
      <c r="S44067" t="s">
        <v>1258</v>
      </c>
      <c r="T44067">
        <v>1703406</v>
      </c>
      <c r="U44067">
        <v>134378</v>
      </c>
      <c r="V44067" t="s">
        <v>1273</v>
      </c>
      <c r="W44067" t="s">
        <v>30</v>
      </c>
      <c r="X44067" t="s">
        <v>48</v>
      </c>
      <c r="Y44067" t="s">
        <v>41640</v>
      </c>
      <c r="Z44067" t="s">
        <v>41637</v>
      </c>
    </row>
    <row r="44068" spans="1:26" x14ac:dyDescent="0.45">
      <c r="A44068">
        <v>17007096</v>
      </c>
      <c r="B44068" t="s">
        <v>13244</v>
      </c>
      <c r="C44068">
        <v>0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482490</v>
      </c>
      <c r="J44068">
        <v>15</v>
      </c>
      <c r="K44068">
        <v>23</v>
      </c>
      <c r="L44068" t="s">
        <v>25</v>
      </c>
      <c r="M44068" t="s">
        <v>26</v>
      </c>
      <c r="N44068">
        <v>17009</v>
      </c>
      <c r="O44068">
        <v>396</v>
      </c>
      <c r="P44068" t="s">
        <v>1168</v>
      </c>
      <c r="Q44068">
        <v>170053</v>
      </c>
      <c r="R44068">
        <v>3778</v>
      </c>
      <c r="S44068" t="s">
        <v>1258</v>
      </c>
      <c r="T44068">
        <v>1703406</v>
      </c>
      <c r="U44068">
        <v>134378</v>
      </c>
      <c r="V44068" t="s">
        <v>1273</v>
      </c>
      <c r="W44068" t="s">
        <v>30</v>
      </c>
      <c r="X44068" t="s">
        <v>31</v>
      </c>
      <c r="Y44068" t="s">
        <v>41640</v>
      </c>
      <c r="Z44068" t="s">
        <v>41637</v>
      </c>
    </row>
    <row r="44069" spans="1:26" x14ac:dyDescent="0.45">
      <c r="A44069">
        <v>17007097</v>
      </c>
      <c r="B44069" t="s">
        <v>32</v>
      </c>
      <c r="C44069">
        <v>0</v>
      </c>
      <c r="D44069">
        <v>30</v>
      </c>
      <c r="E44069">
        <v>9</v>
      </c>
      <c r="F44069">
        <v>0</v>
      </c>
      <c r="G44069">
        <v>20</v>
      </c>
      <c r="H44069">
        <v>1</v>
      </c>
      <c r="I44069">
        <v>482374</v>
      </c>
      <c r="J44069">
        <v>15</v>
      </c>
      <c r="K44069">
        <v>23</v>
      </c>
      <c r="L44069" t="s">
        <v>25</v>
      </c>
      <c r="M44069" t="s">
        <v>26</v>
      </c>
      <c r="N44069">
        <v>17009</v>
      </c>
      <c r="O44069">
        <v>396</v>
      </c>
      <c r="P44069" t="s">
        <v>1168</v>
      </c>
      <c r="Q44069">
        <v>170053</v>
      </c>
      <c r="R44069">
        <v>3778</v>
      </c>
      <c r="S44069" t="s">
        <v>1258</v>
      </c>
      <c r="T44069">
        <v>1703407</v>
      </c>
      <c r="U44069">
        <v>134379</v>
      </c>
      <c r="V44069" t="s">
        <v>32</v>
      </c>
      <c r="W44069" t="s">
        <v>30</v>
      </c>
      <c r="X44069" t="s">
        <v>48</v>
      </c>
      <c r="Y44069" t="s">
        <v>41640</v>
      </c>
      <c r="Z44069" t="s">
        <v>41637</v>
      </c>
    </row>
    <row r="44070" spans="1:26" x14ac:dyDescent="0.45">
      <c r="A44070">
        <v>17007100</v>
      </c>
      <c r="B44070" t="s">
        <v>5694</v>
      </c>
      <c r="C44070">
        <v>0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15</v>
      </c>
      <c r="K44070">
        <v>23</v>
      </c>
      <c r="L44070" t="s">
        <v>25</v>
      </c>
      <c r="M44070" t="s">
        <v>26</v>
      </c>
      <c r="N44070">
        <v>17009</v>
      </c>
      <c r="O44070">
        <v>396</v>
      </c>
      <c r="P44070" t="s">
        <v>1168</v>
      </c>
      <c r="Q44070">
        <v>170053</v>
      </c>
      <c r="R44070">
        <v>3778</v>
      </c>
      <c r="S44070" t="s">
        <v>1258</v>
      </c>
      <c r="T44070">
        <v>1703410</v>
      </c>
      <c r="U44070">
        <v>299891</v>
      </c>
      <c r="V44070" t="s">
        <v>5694</v>
      </c>
      <c r="W44070" t="s">
        <v>30</v>
      </c>
      <c r="X44070" t="s">
        <v>31</v>
      </c>
      <c r="Y44070" t="s">
        <v>41640</v>
      </c>
      <c r="Z44070" t="s">
        <v>41637</v>
      </c>
    </row>
    <row r="44071" spans="1:26" x14ac:dyDescent="0.45">
      <c r="A44071">
        <v>17007108</v>
      </c>
      <c r="B44071" t="s">
        <v>10337</v>
      </c>
      <c r="C44071">
        <v>1</v>
      </c>
      <c r="D44071">
        <v>10</v>
      </c>
      <c r="E44071">
        <v>0</v>
      </c>
      <c r="F44071">
        <v>0</v>
      </c>
      <c r="G44071">
        <v>7</v>
      </c>
      <c r="H44071">
        <v>3</v>
      </c>
      <c r="I44071">
        <v>482455</v>
      </c>
      <c r="J44071">
        <v>15</v>
      </c>
      <c r="K44071">
        <v>23</v>
      </c>
      <c r="L44071" t="s">
        <v>25</v>
      </c>
      <c r="M44071" t="s">
        <v>26</v>
      </c>
      <c r="N44071">
        <v>17009</v>
      </c>
      <c r="O44071">
        <v>396</v>
      </c>
      <c r="P44071" t="s">
        <v>1168</v>
      </c>
      <c r="Q44071">
        <v>170053</v>
      </c>
      <c r="R44071">
        <v>3778</v>
      </c>
      <c r="S44071" t="s">
        <v>1258</v>
      </c>
      <c r="T44071">
        <v>1703413</v>
      </c>
      <c r="U44071">
        <v>134384</v>
      </c>
      <c r="V44071" t="s">
        <v>28466</v>
      </c>
      <c r="W44071" t="s">
        <v>47</v>
      </c>
      <c r="X44071" t="s">
        <v>48</v>
      </c>
      <c r="Y44071" t="s">
        <v>41640</v>
      </c>
      <c r="Z44071" t="s">
        <v>41637</v>
      </c>
    </row>
    <row r="44072" spans="1:26" x14ac:dyDescent="0.45">
      <c r="A44072">
        <v>17007126</v>
      </c>
      <c r="B44072" t="s">
        <v>38862</v>
      </c>
      <c r="C44072">
        <v>0</v>
      </c>
      <c r="D44072">
        <v>7</v>
      </c>
      <c r="E44072">
        <v>3</v>
      </c>
      <c r="F44072">
        <v>0</v>
      </c>
      <c r="G44072">
        <v>3</v>
      </c>
      <c r="H44072">
        <v>1</v>
      </c>
      <c r="I44072">
        <v>937867</v>
      </c>
      <c r="J44072">
        <v>15</v>
      </c>
      <c r="K44072">
        <v>23</v>
      </c>
      <c r="L44072" t="s">
        <v>25</v>
      </c>
      <c r="M44072" t="s">
        <v>26</v>
      </c>
      <c r="N44072">
        <v>17009</v>
      </c>
      <c r="O44072">
        <v>396</v>
      </c>
      <c r="P44072" t="s">
        <v>1168</v>
      </c>
      <c r="Q44072">
        <v>170053</v>
      </c>
      <c r="R44072">
        <v>3778</v>
      </c>
      <c r="S44072" t="s">
        <v>1258</v>
      </c>
      <c r="T44072">
        <v>1703420</v>
      </c>
      <c r="U44072">
        <v>134388</v>
      </c>
      <c r="V44072" t="s">
        <v>19499</v>
      </c>
      <c r="W44072" t="s">
        <v>30</v>
      </c>
      <c r="X44072" t="s">
        <v>48</v>
      </c>
      <c r="Y44072" t="s">
        <v>41640</v>
      </c>
      <c r="Z44072" t="s">
        <v>41637</v>
      </c>
    </row>
    <row r="44073" spans="1:26" x14ac:dyDescent="0.45">
      <c r="A44073">
        <v>17007129</v>
      </c>
      <c r="B44073" t="s">
        <v>38840</v>
      </c>
      <c r="C44073">
        <v>0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482439</v>
      </c>
      <c r="J44073">
        <v>15</v>
      </c>
      <c r="K44073">
        <v>23</v>
      </c>
      <c r="L44073" t="s">
        <v>25</v>
      </c>
      <c r="M44073" t="s">
        <v>26</v>
      </c>
      <c r="N44073">
        <v>17009</v>
      </c>
      <c r="O44073">
        <v>396</v>
      </c>
      <c r="P44073" t="s">
        <v>1168</v>
      </c>
      <c r="Q44073">
        <v>170053</v>
      </c>
      <c r="R44073">
        <v>3778</v>
      </c>
      <c r="S44073" t="s">
        <v>1258</v>
      </c>
      <c r="T44073">
        <v>1703422</v>
      </c>
      <c r="U44073">
        <v>134391</v>
      </c>
      <c r="V44073" t="s">
        <v>4440</v>
      </c>
      <c r="W44073" t="s">
        <v>30</v>
      </c>
      <c r="X44073" t="s">
        <v>31</v>
      </c>
      <c r="Y44073" t="s">
        <v>41640</v>
      </c>
      <c r="Z44073" t="s">
        <v>41637</v>
      </c>
    </row>
    <row r="44074" spans="1:26" x14ac:dyDescent="0.45">
      <c r="A44074">
        <v>17007146</v>
      </c>
      <c r="B44074" t="s">
        <v>38863</v>
      </c>
      <c r="C44074">
        <v>0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482400</v>
      </c>
      <c r="J44074">
        <v>15</v>
      </c>
      <c r="K44074">
        <v>23</v>
      </c>
      <c r="L44074" t="s">
        <v>25</v>
      </c>
      <c r="M44074" t="s">
        <v>26</v>
      </c>
      <c r="N44074">
        <v>17009</v>
      </c>
      <c r="O44074">
        <v>396</v>
      </c>
      <c r="P44074" t="s">
        <v>1168</v>
      </c>
      <c r="Q44074">
        <v>170053</v>
      </c>
      <c r="R44074">
        <v>3778</v>
      </c>
      <c r="S44074" t="s">
        <v>1258</v>
      </c>
      <c r="T44074">
        <v>1703428</v>
      </c>
      <c r="U44074">
        <v>134397</v>
      </c>
      <c r="V44074" t="s">
        <v>4444</v>
      </c>
      <c r="W44074" t="s">
        <v>30</v>
      </c>
      <c r="X44074" t="s">
        <v>31</v>
      </c>
      <c r="Y44074" t="s">
        <v>41640</v>
      </c>
      <c r="Z44074" t="s">
        <v>41637</v>
      </c>
    </row>
    <row r="44075" spans="1:26" x14ac:dyDescent="0.45">
      <c r="A44075">
        <v>17007147</v>
      </c>
      <c r="B44075" t="s">
        <v>38864</v>
      </c>
      <c r="C44075">
        <v>0</v>
      </c>
      <c r="D44075">
        <v>40</v>
      </c>
      <c r="E44075">
        <v>5</v>
      </c>
      <c r="F44075">
        <v>3</v>
      </c>
      <c r="G44075">
        <v>20</v>
      </c>
      <c r="H44075">
        <v>12</v>
      </c>
      <c r="I44075">
        <v>482429</v>
      </c>
      <c r="J44075">
        <v>15</v>
      </c>
      <c r="K44075">
        <v>23</v>
      </c>
      <c r="L44075" t="s">
        <v>25</v>
      </c>
      <c r="M44075" t="s">
        <v>26</v>
      </c>
      <c r="N44075">
        <v>17009</v>
      </c>
      <c r="O44075">
        <v>396</v>
      </c>
      <c r="P44075" t="s">
        <v>1168</v>
      </c>
      <c r="Q44075">
        <v>170053</v>
      </c>
      <c r="R44075">
        <v>3778</v>
      </c>
      <c r="S44075" t="s">
        <v>1258</v>
      </c>
      <c r="T44075">
        <v>1703429</v>
      </c>
      <c r="U44075">
        <v>134396</v>
      </c>
      <c r="V44075" t="s">
        <v>31149</v>
      </c>
      <c r="W44075" t="s">
        <v>30</v>
      </c>
      <c r="X44075" t="s">
        <v>48</v>
      </c>
      <c r="Y44075" t="s">
        <v>41640</v>
      </c>
      <c r="Z44075" t="s">
        <v>41637</v>
      </c>
    </row>
    <row r="44076" spans="1:26" x14ac:dyDescent="0.45">
      <c r="A44076">
        <v>17007155</v>
      </c>
      <c r="B44076" t="s">
        <v>952</v>
      </c>
      <c r="C44076">
        <v>0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482416</v>
      </c>
      <c r="J44076">
        <v>15</v>
      </c>
      <c r="K44076">
        <v>23</v>
      </c>
      <c r="L44076" t="s">
        <v>25</v>
      </c>
      <c r="M44076" t="s">
        <v>26</v>
      </c>
      <c r="N44076">
        <v>17009</v>
      </c>
      <c r="O44076">
        <v>396</v>
      </c>
      <c r="P44076" t="s">
        <v>1168</v>
      </c>
      <c r="Q44076">
        <v>170053</v>
      </c>
      <c r="R44076">
        <v>3778</v>
      </c>
      <c r="S44076" t="s">
        <v>1258</v>
      </c>
      <c r="T44076">
        <v>1703432</v>
      </c>
      <c r="U44076">
        <v>134400</v>
      </c>
      <c r="V44076" t="s">
        <v>1346</v>
      </c>
      <c r="W44076" t="s">
        <v>30</v>
      </c>
      <c r="X44076" t="s">
        <v>31</v>
      </c>
      <c r="Y44076" t="s">
        <v>41640</v>
      </c>
      <c r="Z44076" t="s">
        <v>41637</v>
      </c>
    </row>
    <row r="44077" spans="1:26" x14ac:dyDescent="0.45">
      <c r="A44077">
        <v>17007157</v>
      </c>
      <c r="B44077" t="s">
        <v>15238</v>
      </c>
      <c r="C44077">
        <v>0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482363</v>
      </c>
      <c r="J44077">
        <v>15</v>
      </c>
      <c r="K44077">
        <v>23</v>
      </c>
      <c r="L44077" t="s">
        <v>25</v>
      </c>
      <c r="M44077" t="s">
        <v>26</v>
      </c>
      <c r="N44077">
        <v>17009</v>
      </c>
      <c r="O44077">
        <v>396</v>
      </c>
      <c r="P44077" t="s">
        <v>1168</v>
      </c>
      <c r="Q44077">
        <v>170053</v>
      </c>
      <c r="R44077">
        <v>3778</v>
      </c>
      <c r="S44077" t="s">
        <v>1258</v>
      </c>
      <c r="T44077">
        <v>1703433</v>
      </c>
      <c r="U44077">
        <v>134401</v>
      </c>
      <c r="V44077" t="s">
        <v>4450</v>
      </c>
      <c r="W44077" t="s">
        <v>30</v>
      </c>
      <c r="X44077" t="s">
        <v>31</v>
      </c>
      <c r="Y44077" t="s">
        <v>41640</v>
      </c>
      <c r="Z44077" t="s">
        <v>41637</v>
      </c>
    </row>
    <row r="44078" spans="1:26" x14ac:dyDescent="0.45">
      <c r="A44078">
        <v>17007160</v>
      </c>
      <c r="B44078" t="s">
        <v>5009</v>
      </c>
      <c r="C44078">
        <v>0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482474</v>
      </c>
      <c r="J44078">
        <v>15</v>
      </c>
      <c r="K44078">
        <v>23</v>
      </c>
      <c r="L44078" t="s">
        <v>25</v>
      </c>
      <c r="M44078" t="s">
        <v>26</v>
      </c>
      <c r="N44078">
        <v>17009</v>
      </c>
      <c r="O44078">
        <v>396</v>
      </c>
      <c r="P44078" t="s">
        <v>1168</v>
      </c>
      <c r="Q44078">
        <v>170053</v>
      </c>
      <c r="R44078">
        <v>3778</v>
      </c>
      <c r="S44078" t="s">
        <v>1258</v>
      </c>
      <c r="T44078">
        <v>1703434</v>
      </c>
      <c r="U44078">
        <v>134402</v>
      </c>
      <c r="V44078" t="s">
        <v>139</v>
      </c>
      <c r="W44078" t="s">
        <v>30</v>
      </c>
      <c r="X44078" t="s">
        <v>31</v>
      </c>
      <c r="Y44078" t="s">
        <v>41640</v>
      </c>
      <c r="Z44078" t="s">
        <v>41637</v>
      </c>
    </row>
    <row r="44079" spans="1:26" x14ac:dyDescent="0.45">
      <c r="A44079">
        <v>17007164</v>
      </c>
      <c r="B44079" t="s">
        <v>38865</v>
      </c>
      <c r="C44079">
        <v>0</v>
      </c>
      <c r="D44079">
        <v>1</v>
      </c>
      <c r="E44079">
        <v>0</v>
      </c>
      <c r="F44079">
        <v>0</v>
      </c>
      <c r="G44079">
        <v>1</v>
      </c>
      <c r="H44079">
        <v>0</v>
      </c>
      <c r="I44079">
        <v>482485</v>
      </c>
      <c r="J44079">
        <v>15</v>
      </c>
      <c r="K44079">
        <v>23</v>
      </c>
      <c r="L44079" t="s">
        <v>25</v>
      </c>
      <c r="M44079" t="s">
        <v>26</v>
      </c>
      <c r="N44079">
        <v>17009</v>
      </c>
      <c r="O44079">
        <v>396</v>
      </c>
      <c r="P44079" t="s">
        <v>1168</v>
      </c>
      <c r="Q44079">
        <v>170053</v>
      </c>
      <c r="R44079">
        <v>3778</v>
      </c>
      <c r="S44079" t="s">
        <v>1258</v>
      </c>
      <c r="T44079">
        <v>1703436</v>
      </c>
      <c r="U44079">
        <v>134403</v>
      </c>
      <c r="V44079" t="s">
        <v>11835</v>
      </c>
      <c r="W44079" t="s">
        <v>30</v>
      </c>
      <c r="X44079" t="s">
        <v>48</v>
      </c>
      <c r="Y44079" t="s">
        <v>41640</v>
      </c>
      <c r="Z44079" t="s">
        <v>41637</v>
      </c>
    </row>
    <row r="44080" spans="1:26" x14ac:dyDescent="0.45">
      <c r="A44080">
        <v>17007165</v>
      </c>
      <c r="B44080" t="s">
        <v>38866</v>
      </c>
      <c r="C44080">
        <v>0</v>
      </c>
      <c r="D44080">
        <v>24</v>
      </c>
      <c r="E44080">
        <v>0</v>
      </c>
      <c r="F44080">
        <v>0</v>
      </c>
      <c r="G44080">
        <v>11</v>
      </c>
      <c r="H44080">
        <v>13</v>
      </c>
      <c r="I44080">
        <v>482451</v>
      </c>
      <c r="J44080">
        <v>15</v>
      </c>
      <c r="K44080">
        <v>23</v>
      </c>
      <c r="L44080" t="s">
        <v>25</v>
      </c>
      <c r="M44080" t="s">
        <v>26</v>
      </c>
      <c r="N44080">
        <v>17009</v>
      </c>
      <c r="O44080">
        <v>396</v>
      </c>
      <c r="P44080" t="s">
        <v>1168</v>
      </c>
      <c r="Q44080">
        <v>170053</v>
      </c>
      <c r="R44080">
        <v>3778</v>
      </c>
      <c r="S44080" t="s">
        <v>1258</v>
      </c>
      <c r="T44080">
        <v>1703437</v>
      </c>
      <c r="U44080">
        <v>134405</v>
      </c>
      <c r="V44080" t="s">
        <v>4453</v>
      </c>
      <c r="W44080" t="s">
        <v>30</v>
      </c>
      <c r="X44080" t="s">
        <v>48</v>
      </c>
      <c r="Y44080" t="s">
        <v>41640</v>
      </c>
      <c r="Z44080" t="s">
        <v>41637</v>
      </c>
    </row>
    <row r="44081" spans="1:26" x14ac:dyDescent="0.45">
      <c r="A44081">
        <v>17007174</v>
      </c>
      <c r="B44081" t="s">
        <v>4455</v>
      </c>
      <c r="C44081">
        <v>1</v>
      </c>
      <c r="D44081">
        <v>17</v>
      </c>
      <c r="E44081">
        <v>0</v>
      </c>
      <c r="F44081">
        <v>0</v>
      </c>
      <c r="G44081">
        <v>4</v>
      </c>
      <c r="H44081">
        <v>13</v>
      </c>
      <c r="I44081">
        <v>0</v>
      </c>
      <c r="J44081">
        <v>15</v>
      </c>
      <c r="K44081">
        <v>23</v>
      </c>
      <c r="L44081" t="s">
        <v>25</v>
      </c>
      <c r="M44081" t="s">
        <v>26</v>
      </c>
      <c r="N44081">
        <v>17009</v>
      </c>
      <c r="O44081">
        <v>396</v>
      </c>
      <c r="P44081" t="s">
        <v>1168</v>
      </c>
      <c r="Q44081">
        <v>170053</v>
      </c>
      <c r="R44081">
        <v>3778</v>
      </c>
      <c r="S44081" t="s">
        <v>1258</v>
      </c>
      <c r="T44081">
        <v>1703442</v>
      </c>
      <c r="U44081">
        <v>299890</v>
      </c>
      <c r="V44081" t="s">
        <v>4455</v>
      </c>
      <c r="W44081" t="s">
        <v>47</v>
      </c>
      <c r="X44081" t="s">
        <v>48</v>
      </c>
      <c r="Y44081" t="s">
        <v>41640</v>
      </c>
      <c r="Z44081" t="s">
        <v>41637</v>
      </c>
    </row>
    <row r="44082" spans="1:26" x14ac:dyDescent="0.45">
      <c r="A44082">
        <v>17007183</v>
      </c>
      <c r="B44082" t="s">
        <v>2991</v>
      </c>
      <c r="C44082">
        <v>0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482497</v>
      </c>
      <c r="J44082">
        <v>15</v>
      </c>
      <c r="K44082">
        <v>23</v>
      </c>
      <c r="L44082" t="s">
        <v>25</v>
      </c>
      <c r="M44082" t="s">
        <v>26</v>
      </c>
      <c r="N44082">
        <v>17009</v>
      </c>
      <c r="O44082">
        <v>396</v>
      </c>
      <c r="P44082" t="s">
        <v>1168</v>
      </c>
      <c r="Q44082">
        <v>170053</v>
      </c>
      <c r="R44082">
        <v>3778</v>
      </c>
      <c r="S44082" t="s">
        <v>1258</v>
      </c>
      <c r="T44082">
        <v>1703448</v>
      </c>
      <c r="U44082">
        <v>134411</v>
      </c>
      <c r="V44082" t="s">
        <v>456</v>
      </c>
      <c r="W44082" t="s">
        <v>30</v>
      </c>
      <c r="X44082" t="s">
        <v>31</v>
      </c>
      <c r="Y44082" t="s">
        <v>41640</v>
      </c>
      <c r="Z44082" t="s">
        <v>41637</v>
      </c>
    </row>
    <row r="44083" spans="1:26" x14ac:dyDescent="0.45">
      <c r="A44083">
        <v>17007191</v>
      </c>
      <c r="B44083" t="s">
        <v>5764</v>
      </c>
      <c r="C44083">
        <v>0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482495</v>
      </c>
      <c r="J44083">
        <v>15</v>
      </c>
      <c r="K44083">
        <v>23</v>
      </c>
      <c r="L44083" t="s">
        <v>25</v>
      </c>
      <c r="M44083" t="s">
        <v>26</v>
      </c>
      <c r="N44083">
        <v>17009</v>
      </c>
      <c r="O44083">
        <v>396</v>
      </c>
      <c r="P44083" t="s">
        <v>1168</v>
      </c>
      <c r="Q44083">
        <v>170053</v>
      </c>
      <c r="R44083">
        <v>3778</v>
      </c>
      <c r="S44083" t="s">
        <v>1258</v>
      </c>
      <c r="T44083">
        <v>1703450</v>
      </c>
      <c r="U44083">
        <v>134413</v>
      </c>
      <c r="V44083" t="s">
        <v>26285</v>
      </c>
      <c r="W44083" t="s">
        <v>30</v>
      </c>
      <c r="X44083" t="s">
        <v>31</v>
      </c>
      <c r="Y44083" t="s">
        <v>41640</v>
      </c>
      <c r="Z44083" t="s">
        <v>41637</v>
      </c>
    </row>
    <row r="44084" spans="1:26" x14ac:dyDescent="0.45">
      <c r="A44084">
        <v>17007193</v>
      </c>
      <c r="B44084" t="s">
        <v>38867</v>
      </c>
      <c r="C44084">
        <v>0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482376</v>
      </c>
      <c r="J44084">
        <v>15</v>
      </c>
      <c r="K44084">
        <v>23</v>
      </c>
      <c r="L44084" t="s">
        <v>25</v>
      </c>
      <c r="M44084" t="s">
        <v>26</v>
      </c>
      <c r="N44084">
        <v>17009</v>
      </c>
      <c r="O44084">
        <v>396</v>
      </c>
      <c r="P44084" t="s">
        <v>1168</v>
      </c>
      <c r="Q44084">
        <v>170053</v>
      </c>
      <c r="R44084">
        <v>3778</v>
      </c>
      <c r="S44084" t="s">
        <v>1258</v>
      </c>
      <c r="T44084">
        <v>1703451</v>
      </c>
      <c r="U44084">
        <v>134415</v>
      </c>
      <c r="V44084" t="s">
        <v>4461</v>
      </c>
      <c r="W44084" t="s">
        <v>30</v>
      </c>
      <c r="X44084" t="s">
        <v>31</v>
      </c>
      <c r="Y44084" t="s">
        <v>41640</v>
      </c>
      <c r="Z44084" t="s">
        <v>41637</v>
      </c>
    </row>
    <row r="44085" spans="1:26" x14ac:dyDescent="0.45">
      <c r="A44085">
        <v>17007195</v>
      </c>
      <c r="B44085" t="s">
        <v>38868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482447</v>
      </c>
      <c r="J44085">
        <v>15</v>
      </c>
      <c r="K44085">
        <v>23</v>
      </c>
      <c r="L44085" t="s">
        <v>25</v>
      </c>
      <c r="M44085" t="s">
        <v>26</v>
      </c>
      <c r="N44085">
        <v>17009</v>
      </c>
      <c r="O44085">
        <v>396</v>
      </c>
      <c r="P44085" t="s">
        <v>1168</v>
      </c>
      <c r="Q44085">
        <v>170053</v>
      </c>
      <c r="R44085">
        <v>3778</v>
      </c>
      <c r="S44085" t="s">
        <v>1258</v>
      </c>
      <c r="T44085">
        <v>1703453</v>
      </c>
      <c r="U44085">
        <v>134417</v>
      </c>
      <c r="V44085" t="s">
        <v>28880</v>
      </c>
      <c r="W44085" t="s">
        <v>30</v>
      </c>
      <c r="X44085" t="s">
        <v>31</v>
      </c>
      <c r="Y44085" t="s">
        <v>41640</v>
      </c>
      <c r="Z44085" t="s">
        <v>41637</v>
      </c>
    </row>
    <row r="44086" spans="1:26" x14ac:dyDescent="0.45">
      <c r="A44086">
        <v>17007199</v>
      </c>
      <c r="B44086" t="s">
        <v>4463</v>
      </c>
      <c r="C44086">
        <v>0</v>
      </c>
      <c r="D44086">
        <v>39</v>
      </c>
      <c r="E44086">
        <v>8</v>
      </c>
      <c r="F44086">
        <v>4</v>
      </c>
      <c r="G44086">
        <v>20</v>
      </c>
      <c r="H44086">
        <v>7</v>
      </c>
      <c r="I44086">
        <v>0</v>
      </c>
      <c r="J44086">
        <v>15</v>
      </c>
      <c r="K44086">
        <v>23</v>
      </c>
      <c r="L44086" t="s">
        <v>25</v>
      </c>
      <c r="M44086" t="s">
        <v>26</v>
      </c>
      <c r="N44086">
        <v>17009</v>
      </c>
      <c r="O44086">
        <v>396</v>
      </c>
      <c r="P44086" t="s">
        <v>1168</v>
      </c>
      <c r="Q44086">
        <v>170053</v>
      </c>
      <c r="R44086">
        <v>3778</v>
      </c>
      <c r="S44086" t="s">
        <v>1258</v>
      </c>
      <c r="T44086">
        <v>1703454</v>
      </c>
      <c r="U44086">
        <v>299887</v>
      </c>
      <c r="V44086" t="s">
        <v>4463</v>
      </c>
      <c r="W44086" t="s">
        <v>30</v>
      </c>
      <c r="X44086" t="s">
        <v>48</v>
      </c>
      <c r="Y44086" t="s">
        <v>41640</v>
      </c>
      <c r="Z44086" t="s">
        <v>41637</v>
      </c>
    </row>
    <row r="44087" spans="1:26" x14ac:dyDescent="0.45">
      <c r="A44087">
        <v>17007203</v>
      </c>
      <c r="B44087" t="s">
        <v>31157</v>
      </c>
      <c r="C44087">
        <v>0</v>
      </c>
      <c r="D44087">
        <v>5</v>
      </c>
      <c r="E44087">
        <v>0</v>
      </c>
      <c r="F44087">
        <v>0</v>
      </c>
      <c r="G44087">
        <v>5</v>
      </c>
      <c r="H44087">
        <v>0</v>
      </c>
      <c r="I44087">
        <v>482517</v>
      </c>
      <c r="J44087">
        <v>15</v>
      </c>
      <c r="K44087">
        <v>23</v>
      </c>
      <c r="L44087" t="s">
        <v>25</v>
      </c>
      <c r="M44087" t="s">
        <v>26</v>
      </c>
      <c r="N44087">
        <v>17009</v>
      </c>
      <c r="O44087">
        <v>396</v>
      </c>
      <c r="P44087" t="s">
        <v>1168</v>
      </c>
      <c r="Q44087">
        <v>170053</v>
      </c>
      <c r="R44087">
        <v>3778</v>
      </c>
      <c r="S44087" t="s">
        <v>1258</v>
      </c>
      <c r="T44087">
        <v>1703455</v>
      </c>
      <c r="U44087">
        <v>134418</v>
      </c>
      <c r="V44087" t="s">
        <v>4465</v>
      </c>
      <c r="W44087" t="s">
        <v>30</v>
      </c>
      <c r="X44087" t="s">
        <v>48</v>
      </c>
      <c r="Y44087" t="s">
        <v>41640</v>
      </c>
      <c r="Z44087" t="s">
        <v>41637</v>
      </c>
    </row>
    <row r="44088" spans="1:26" x14ac:dyDescent="0.45">
      <c r="A44088">
        <v>17007205</v>
      </c>
      <c r="B44088" t="s">
        <v>38869</v>
      </c>
      <c r="C44088">
        <v>0</v>
      </c>
      <c r="D44088">
        <v>2</v>
      </c>
      <c r="E44088">
        <v>0</v>
      </c>
      <c r="F44088">
        <v>0</v>
      </c>
      <c r="G44088">
        <v>2</v>
      </c>
      <c r="H44088">
        <v>0</v>
      </c>
      <c r="I44088">
        <v>0</v>
      </c>
      <c r="J44088">
        <v>15</v>
      </c>
      <c r="K44088">
        <v>23</v>
      </c>
      <c r="L44088" t="s">
        <v>25</v>
      </c>
      <c r="M44088" t="s">
        <v>26</v>
      </c>
      <c r="N44088">
        <v>17009</v>
      </c>
      <c r="O44088">
        <v>396</v>
      </c>
      <c r="P44088" t="s">
        <v>1168</v>
      </c>
      <c r="Q44088">
        <v>170053</v>
      </c>
      <c r="R44088">
        <v>3778</v>
      </c>
      <c r="S44088" t="s">
        <v>1258</v>
      </c>
      <c r="T44088">
        <v>1703456</v>
      </c>
      <c r="U44088">
        <v>299885</v>
      </c>
      <c r="V44088" t="s">
        <v>4467</v>
      </c>
      <c r="W44088" t="s">
        <v>30</v>
      </c>
      <c r="X44088" t="s">
        <v>48</v>
      </c>
      <c r="Y44088" t="s">
        <v>41640</v>
      </c>
      <c r="Z44088" t="s">
        <v>41637</v>
      </c>
    </row>
    <row r="44089" spans="1:26" x14ac:dyDescent="0.45">
      <c r="A44089">
        <v>17007214</v>
      </c>
      <c r="B44089" t="s">
        <v>38870</v>
      </c>
      <c r="C44089">
        <v>0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15</v>
      </c>
      <c r="K44089">
        <v>23</v>
      </c>
      <c r="L44089" t="s">
        <v>25</v>
      </c>
      <c r="M44089" t="s">
        <v>26</v>
      </c>
      <c r="N44089">
        <v>17009</v>
      </c>
      <c r="O44089">
        <v>396</v>
      </c>
      <c r="P44089" t="s">
        <v>1168</v>
      </c>
      <c r="Q44089">
        <v>170053</v>
      </c>
      <c r="R44089">
        <v>3778</v>
      </c>
      <c r="S44089" t="s">
        <v>1258</v>
      </c>
      <c r="T44089">
        <v>1703459</v>
      </c>
      <c r="U44089">
        <v>299903</v>
      </c>
      <c r="V44089" t="s">
        <v>28885</v>
      </c>
      <c r="W44089" t="s">
        <v>30</v>
      </c>
      <c r="X44089" t="s">
        <v>31</v>
      </c>
      <c r="Y44089" t="s">
        <v>41640</v>
      </c>
      <c r="Z44089" t="s">
        <v>41637</v>
      </c>
    </row>
    <row r="44090" spans="1:26" x14ac:dyDescent="0.45">
      <c r="A44090">
        <v>17007225</v>
      </c>
      <c r="B44090" t="s">
        <v>630</v>
      </c>
      <c r="C44090">
        <v>0</v>
      </c>
      <c r="D44090">
        <v>0</v>
      </c>
      <c r="E44090">
        <v>0</v>
      </c>
      <c r="F44090">
        <v>0</v>
      </c>
      <c r="G44090">
        <v>0</v>
      </c>
      <c r="H44090">
        <v>0</v>
      </c>
      <c r="I44090">
        <v>482467</v>
      </c>
      <c r="J44090">
        <v>15</v>
      </c>
      <c r="K44090">
        <v>23</v>
      </c>
      <c r="L44090" t="s">
        <v>25</v>
      </c>
      <c r="M44090" t="s">
        <v>26</v>
      </c>
      <c r="N44090">
        <v>17009</v>
      </c>
      <c r="O44090">
        <v>396</v>
      </c>
      <c r="P44090" t="s">
        <v>1168</v>
      </c>
      <c r="Q44090">
        <v>170053</v>
      </c>
      <c r="R44090">
        <v>3778</v>
      </c>
      <c r="S44090" t="s">
        <v>1258</v>
      </c>
      <c r="T44090">
        <v>1703465</v>
      </c>
      <c r="U44090">
        <v>134425</v>
      </c>
      <c r="V44090" t="s">
        <v>4473</v>
      </c>
      <c r="W44090" t="s">
        <v>30</v>
      </c>
      <c r="X44090" t="s">
        <v>31</v>
      </c>
      <c r="Y44090" t="s">
        <v>41640</v>
      </c>
      <c r="Z44090" t="s">
        <v>41637</v>
      </c>
    </row>
    <row r="44091" spans="1:26" x14ac:dyDescent="0.45">
      <c r="A44091">
        <v>17007237</v>
      </c>
      <c r="B44091" t="s">
        <v>13207</v>
      </c>
      <c r="C44091">
        <v>0</v>
      </c>
      <c r="D44091">
        <v>18</v>
      </c>
      <c r="E44091">
        <v>2</v>
      </c>
      <c r="F44091">
        <v>0</v>
      </c>
      <c r="G44091">
        <v>16</v>
      </c>
      <c r="H44091">
        <v>0</v>
      </c>
      <c r="I44091">
        <v>482508</v>
      </c>
      <c r="J44091">
        <v>15</v>
      </c>
      <c r="K44091">
        <v>23</v>
      </c>
      <c r="L44091" t="s">
        <v>25</v>
      </c>
      <c r="M44091" t="s">
        <v>26</v>
      </c>
      <c r="N44091">
        <v>17009</v>
      </c>
      <c r="O44091">
        <v>396</v>
      </c>
      <c r="P44091" t="s">
        <v>1168</v>
      </c>
      <c r="Q44091">
        <v>170053</v>
      </c>
      <c r="R44091">
        <v>3778</v>
      </c>
      <c r="S44091" t="s">
        <v>1258</v>
      </c>
      <c r="T44091">
        <v>1703471</v>
      </c>
      <c r="U44091">
        <v>134431</v>
      </c>
      <c r="V44091" t="s">
        <v>31161</v>
      </c>
      <c r="W44091" t="s">
        <v>30</v>
      </c>
      <c r="X44091" t="s">
        <v>48</v>
      </c>
      <c r="Y44091" t="s">
        <v>41640</v>
      </c>
      <c r="Z44091" t="s">
        <v>41637</v>
      </c>
    </row>
    <row r="44092" spans="1:26" x14ac:dyDescent="0.45">
      <c r="A44092">
        <v>17007242</v>
      </c>
      <c r="B44092" t="s">
        <v>38871</v>
      </c>
      <c r="C44092">
        <v>0</v>
      </c>
      <c r="D44092">
        <v>2</v>
      </c>
      <c r="E44092">
        <v>0</v>
      </c>
      <c r="F44092">
        <v>0</v>
      </c>
      <c r="G44092">
        <v>2</v>
      </c>
      <c r="H44092">
        <v>0</v>
      </c>
      <c r="I44092">
        <v>482506</v>
      </c>
      <c r="J44092">
        <v>15</v>
      </c>
      <c r="K44092">
        <v>23</v>
      </c>
      <c r="L44092" t="s">
        <v>25</v>
      </c>
      <c r="M44092" t="s">
        <v>26</v>
      </c>
      <c r="N44092">
        <v>17009</v>
      </c>
      <c r="O44092">
        <v>396</v>
      </c>
      <c r="P44092" t="s">
        <v>1168</v>
      </c>
      <c r="Q44092">
        <v>170053</v>
      </c>
      <c r="R44092">
        <v>3778</v>
      </c>
      <c r="S44092" t="s">
        <v>1258</v>
      </c>
      <c r="T44092">
        <v>1703474</v>
      </c>
      <c r="U44092">
        <v>134433</v>
      </c>
      <c r="V44092" t="s">
        <v>28888</v>
      </c>
      <c r="W44092" t="s">
        <v>30</v>
      </c>
      <c r="X44092" t="s">
        <v>48</v>
      </c>
      <c r="Y44092" t="s">
        <v>41640</v>
      </c>
      <c r="Z44092" t="s">
        <v>41637</v>
      </c>
    </row>
    <row r="44093" spans="1:26" x14ac:dyDescent="0.45">
      <c r="A44093">
        <v>17007252</v>
      </c>
      <c r="B44093" t="s">
        <v>10932</v>
      </c>
      <c r="C44093">
        <v>0</v>
      </c>
      <c r="D44093">
        <v>0</v>
      </c>
      <c r="E44093">
        <v>0</v>
      </c>
      <c r="F44093">
        <v>0</v>
      </c>
      <c r="G44093">
        <v>0</v>
      </c>
      <c r="H44093">
        <v>0</v>
      </c>
      <c r="I44093">
        <v>937869</v>
      </c>
      <c r="J44093">
        <v>15</v>
      </c>
      <c r="K44093">
        <v>23</v>
      </c>
      <c r="L44093" t="s">
        <v>25</v>
      </c>
      <c r="M44093" t="s">
        <v>26</v>
      </c>
      <c r="N44093">
        <v>17009</v>
      </c>
      <c r="O44093">
        <v>396</v>
      </c>
      <c r="P44093" t="s">
        <v>1168</v>
      </c>
      <c r="Q44093">
        <v>170053</v>
      </c>
      <c r="R44093">
        <v>3778</v>
      </c>
      <c r="S44093" t="s">
        <v>1258</v>
      </c>
      <c r="T44093">
        <v>1703479</v>
      </c>
      <c r="U44093">
        <v>134438</v>
      </c>
      <c r="V44093" t="s">
        <v>38872</v>
      </c>
      <c r="W44093" t="s">
        <v>30</v>
      </c>
      <c r="X44093" t="s">
        <v>31</v>
      </c>
      <c r="Y44093" t="s">
        <v>41640</v>
      </c>
      <c r="Z44093" t="s">
        <v>41637</v>
      </c>
    </row>
    <row r="44094" spans="1:26" x14ac:dyDescent="0.45">
      <c r="A44094">
        <v>17007253</v>
      </c>
      <c r="B44094" t="s">
        <v>38872</v>
      </c>
      <c r="C44094">
        <v>1</v>
      </c>
      <c r="D44094">
        <v>12</v>
      </c>
      <c r="E44094">
        <v>0</v>
      </c>
      <c r="F44094">
        <v>0</v>
      </c>
      <c r="G44094">
        <v>11</v>
      </c>
      <c r="H44094">
        <v>1</v>
      </c>
      <c r="I44094">
        <v>482472</v>
      </c>
      <c r="J44094">
        <v>15</v>
      </c>
      <c r="K44094">
        <v>23</v>
      </c>
      <c r="L44094" t="s">
        <v>25</v>
      </c>
      <c r="M44094" t="s">
        <v>26</v>
      </c>
      <c r="N44094">
        <v>17009</v>
      </c>
      <c r="O44094">
        <v>396</v>
      </c>
      <c r="P44094" t="s">
        <v>1168</v>
      </c>
      <c r="Q44094">
        <v>170053</v>
      </c>
      <c r="R44094">
        <v>3778</v>
      </c>
      <c r="S44094" t="s">
        <v>1258</v>
      </c>
      <c r="T44094">
        <v>1703479</v>
      </c>
      <c r="U44094">
        <v>134438</v>
      </c>
      <c r="V44094" t="s">
        <v>38872</v>
      </c>
      <c r="W44094" t="s">
        <v>47</v>
      </c>
      <c r="X44094" t="s">
        <v>48</v>
      </c>
      <c r="Y44094" t="s">
        <v>41640</v>
      </c>
      <c r="Z44094" t="s">
        <v>41637</v>
      </c>
    </row>
    <row r="44095" spans="1:26" x14ac:dyDescent="0.45">
      <c r="A44095">
        <v>17007254</v>
      </c>
      <c r="B44095" t="s">
        <v>38873</v>
      </c>
      <c r="C44095">
        <v>0</v>
      </c>
      <c r="D44095">
        <v>16</v>
      </c>
      <c r="E44095">
        <v>1</v>
      </c>
      <c r="F44095">
        <v>1</v>
      </c>
      <c r="G44095">
        <v>14</v>
      </c>
      <c r="H44095">
        <v>0</v>
      </c>
      <c r="I44095">
        <v>506220</v>
      </c>
      <c r="J44095">
        <v>15</v>
      </c>
      <c r="K44095">
        <v>23</v>
      </c>
      <c r="L44095" t="s">
        <v>25</v>
      </c>
      <c r="M44095" t="s">
        <v>26</v>
      </c>
      <c r="N44095">
        <v>17010</v>
      </c>
      <c r="O44095">
        <v>397</v>
      </c>
      <c r="P44095" t="s">
        <v>122</v>
      </c>
      <c r="Q44095">
        <v>170054</v>
      </c>
      <c r="R44095">
        <v>3779</v>
      </c>
      <c r="S44095" t="s">
        <v>122</v>
      </c>
      <c r="T44095">
        <v>1703480</v>
      </c>
      <c r="U44095">
        <v>134439</v>
      </c>
      <c r="V44095" t="s">
        <v>38874</v>
      </c>
      <c r="W44095" t="s">
        <v>30</v>
      </c>
      <c r="X44095" t="s">
        <v>48</v>
      </c>
      <c r="Y44095" t="s">
        <v>41641</v>
      </c>
      <c r="Z44095" t="s">
        <v>41637</v>
      </c>
    </row>
    <row r="44096" spans="1:26" x14ac:dyDescent="0.45">
      <c r="A44096">
        <v>17007277</v>
      </c>
      <c r="B44096" t="s">
        <v>38875</v>
      </c>
      <c r="C44096">
        <v>0</v>
      </c>
      <c r="D44096">
        <v>8</v>
      </c>
      <c r="E44096">
        <v>2</v>
      </c>
      <c r="F44096">
        <v>2</v>
      </c>
      <c r="G44096">
        <v>4</v>
      </c>
      <c r="H44096">
        <v>0</v>
      </c>
      <c r="I44096">
        <v>506233</v>
      </c>
      <c r="J44096">
        <v>15</v>
      </c>
      <c r="K44096">
        <v>23</v>
      </c>
      <c r="L44096" t="s">
        <v>25</v>
      </c>
      <c r="M44096" t="s">
        <v>26</v>
      </c>
      <c r="N44096">
        <v>17010</v>
      </c>
      <c r="O44096">
        <v>397</v>
      </c>
      <c r="P44096" t="s">
        <v>122</v>
      </c>
      <c r="Q44096">
        <v>170054</v>
      </c>
      <c r="R44096">
        <v>3779</v>
      </c>
      <c r="S44096" t="s">
        <v>122</v>
      </c>
      <c r="T44096">
        <v>1703495</v>
      </c>
      <c r="U44096">
        <v>134453</v>
      </c>
      <c r="V44096" t="s">
        <v>195</v>
      </c>
      <c r="W44096" t="s">
        <v>30</v>
      </c>
      <c r="X44096" t="s">
        <v>48</v>
      </c>
      <c r="Y44096" t="s">
        <v>41641</v>
      </c>
      <c r="Z44096" t="s">
        <v>41637</v>
      </c>
    </row>
    <row r="44097" spans="1:26" x14ac:dyDescent="0.45">
      <c r="A44097">
        <v>17007278</v>
      </c>
      <c r="B44097" t="s">
        <v>38876</v>
      </c>
      <c r="C44097">
        <v>0</v>
      </c>
      <c r="D44097">
        <v>0</v>
      </c>
      <c r="E44097">
        <v>0</v>
      </c>
      <c r="F44097">
        <v>0</v>
      </c>
      <c r="G44097">
        <v>0</v>
      </c>
      <c r="H44097">
        <v>0</v>
      </c>
      <c r="I44097">
        <v>506234</v>
      </c>
      <c r="J44097">
        <v>15</v>
      </c>
      <c r="K44097">
        <v>23</v>
      </c>
      <c r="L44097" t="s">
        <v>25</v>
      </c>
      <c r="M44097" t="s">
        <v>26</v>
      </c>
      <c r="N44097">
        <v>17010</v>
      </c>
      <c r="O44097">
        <v>397</v>
      </c>
      <c r="P44097" t="s">
        <v>122</v>
      </c>
      <c r="Q44097">
        <v>170054</v>
      </c>
      <c r="R44097">
        <v>3779</v>
      </c>
      <c r="S44097" t="s">
        <v>122</v>
      </c>
      <c r="T44097">
        <v>1703495</v>
      </c>
      <c r="U44097">
        <v>134453</v>
      </c>
      <c r="V44097" t="s">
        <v>195</v>
      </c>
      <c r="W44097" t="s">
        <v>30</v>
      </c>
      <c r="X44097" t="s">
        <v>31</v>
      </c>
      <c r="Y44097" t="s">
        <v>41641</v>
      </c>
      <c r="Z44097" t="s">
        <v>41637</v>
      </c>
    </row>
    <row r="44098" spans="1:26" x14ac:dyDescent="0.45">
      <c r="A44098">
        <v>17007290</v>
      </c>
      <c r="B44098" t="s">
        <v>38877</v>
      </c>
      <c r="C44098">
        <v>2</v>
      </c>
      <c r="D44098">
        <v>26</v>
      </c>
      <c r="E44098">
        <v>11</v>
      </c>
      <c r="F44098">
        <v>10</v>
      </c>
      <c r="G44098">
        <v>5</v>
      </c>
      <c r="H44098">
        <v>0</v>
      </c>
      <c r="I44098">
        <v>506252</v>
      </c>
      <c r="J44098">
        <v>15</v>
      </c>
      <c r="K44098">
        <v>23</v>
      </c>
      <c r="L44098" t="s">
        <v>25</v>
      </c>
      <c r="M44098" t="s">
        <v>26</v>
      </c>
      <c r="N44098">
        <v>17010</v>
      </c>
      <c r="O44098">
        <v>397</v>
      </c>
      <c r="P44098" t="s">
        <v>122</v>
      </c>
      <c r="Q44098">
        <v>170054</v>
      </c>
      <c r="R44098">
        <v>3779</v>
      </c>
      <c r="S44098" t="s">
        <v>122</v>
      </c>
      <c r="T44098">
        <v>1703502</v>
      </c>
      <c r="U44098">
        <v>134462</v>
      </c>
      <c r="V44098" t="s">
        <v>38878</v>
      </c>
      <c r="W44098" t="s">
        <v>47</v>
      </c>
      <c r="X44098" t="s">
        <v>48</v>
      </c>
      <c r="Y44098" t="s">
        <v>41641</v>
      </c>
      <c r="Z44098" t="s">
        <v>41637</v>
      </c>
    </row>
    <row r="44099" spans="1:26" x14ac:dyDescent="0.45">
      <c r="A44099">
        <v>17007300</v>
      </c>
      <c r="B44099" t="s">
        <v>38879</v>
      </c>
      <c r="C44099">
        <v>0</v>
      </c>
      <c r="D44099">
        <v>0</v>
      </c>
      <c r="E44099">
        <v>0</v>
      </c>
      <c r="F44099">
        <v>0</v>
      </c>
      <c r="G44099">
        <v>0</v>
      </c>
      <c r="H44099">
        <v>0</v>
      </c>
      <c r="I44099">
        <v>506383</v>
      </c>
      <c r="J44099">
        <v>15</v>
      </c>
      <c r="K44099">
        <v>23</v>
      </c>
      <c r="L44099" t="s">
        <v>25</v>
      </c>
      <c r="M44099" t="s">
        <v>26</v>
      </c>
      <c r="N44099">
        <v>17010</v>
      </c>
      <c r="O44099">
        <v>397</v>
      </c>
      <c r="P44099" t="s">
        <v>122</v>
      </c>
      <c r="Q44099">
        <v>170054</v>
      </c>
      <c r="R44099">
        <v>3779</v>
      </c>
      <c r="S44099" t="s">
        <v>122</v>
      </c>
      <c r="T44099">
        <v>1703510</v>
      </c>
      <c r="U44099">
        <v>134468</v>
      </c>
      <c r="V44099" t="s">
        <v>38879</v>
      </c>
      <c r="W44099" t="s">
        <v>30</v>
      </c>
      <c r="X44099" t="s">
        <v>31</v>
      </c>
      <c r="Y44099" t="s">
        <v>41641</v>
      </c>
      <c r="Z44099" t="s">
        <v>41637</v>
      </c>
    </row>
    <row r="44100" spans="1:26" x14ac:dyDescent="0.45">
      <c r="A44100">
        <v>17007307</v>
      </c>
      <c r="B44100" t="s">
        <v>24373</v>
      </c>
      <c r="C44100">
        <v>1</v>
      </c>
      <c r="D44100">
        <v>19</v>
      </c>
      <c r="E44100">
        <v>4</v>
      </c>
      <c r="F44100">
        <v>0</v>
      </c>
      <c r="G44100">
        <v>14</v>
      </c>
      <c r="H44100">
        <v>1</v>
      </c>
      <c r="I44100">
        <v>506178</v>
      </c>
      <c r="J44100">
        <v>15</v>
      </c>
      <c r="K44100">
        <v>23</v>
      </c>
      <c r="L44100" t="s">
        <v>25</v>
      </c>
      <c r="M44100" t="s">
        <v>26</v>
      </c>
      <c r="N44100">
        <v>17010</v>
      </c>
      <c r="O44100">
        <v>397</v>
      </c>
      <c r="P44100" t="s">
        <v>122</v>
      </c>
      <c r="Q44100">
        <v>170054</v>
      </c>
      <c r="R44100">
        <v>3779</v>
      </c>
      <c r="S44100" t="s">
        <v>122</v>
      </c>
      <c r="T44100">
        <v>1703514</v>
      </c>
      <c r="U44100">
        <v>134472</v>
      </c>
      <c r="V44100" t="s">
        <v>24373</v>
      </c>
      <c r="W44100" t="s">
        <v>47</v>
      </c>
      <c r="X44100" t="s">
        <v>48</v>
      </c>
      <c r="Y44100" t="s">
        <v>41641</v>
      </c>
      <c r="Z44100" t="s">
        <v>41637</v>
      </c>
    </row>
    <row r="44101" spans="1:26" x14ac:dyDescent="0.45">
      <c r="A44101">
        <v>17007312</v>
      </c>
      <c r="B44101" t="s">
        <v>38880</v>
      </c>
      <c r="C44101">
        <v>0</v>
      </c>
      <c r="D44101">
        <v>2</v>
      </c>
      <c r="E44101">
        <v>0</v>
      </c>
      <c r="F44101">
        <v>1</v>
      </c>
      <c r="G44101">
        <v>1</v>
      </c>
      <c r="H44101">
        <v>0</v>
      </c>
      <c r="I44101">
        <v>506247</v>
      </c>
      <c r="J44101">
        <v>15</v>
      </c>
      <c r="K44101">
        <v>23</v>
      </c>
      <c r="L44101" t="s">
        <v>25</v>
      </c>
      <c r="M44101" t="s">
        <v>26</v>
      </c>
      <c r="N44101">
        <v>17010</v>
      </c>
      <c r="O44101">
        <v>397</v>
      </c>
      <c r="P44101" t="s">
        <v>122</v>
      </c>
      <c r="Q44101">
        <v>170054</v>
      </c>
      <c r="R44101">
        <v>3779</v>
      </c>
      <c r="S44101" t="s">
        <v>122</v>
      </c>
      <c r="T44101">
        <v>1703516</v>
      </c>
      <c r="U44101">
        <v>134473</v>
      </c>
      <c r="V44101" t="s">
        <v>4503</v>
      </c>
      <c r="W44101" t="s">
        <v>30</v>
      </c>
      <c r="X44101" t="s">
        <v>48</v>
      </c>
      <c r="Y44101" t="s">
        <v>41641</v>
      </c>
      <c r="Z44101" t="s">
        <v>41637</v>
      </c>
    </row>
    <row r="44102" spans="1:26" x14ac:dyDescent="0.45">
      <c r="A44102">
        <v>17007314</v>
      </c>
      <c r="B44102" t="s">
        <v>38881</v>
      </c>
      <c r="C44102">
        <v>0</v>
      </c>
      <c r="D44102">
        <v>0</v>
      </c>
      <c r="E44102">
        <v>0</v>
      </c>
      <c r="F44102">
        <v>0</v>
      </c>
      <c r="G44102">
        <v>0</v>
      </c>
      <c r="H44102">
        <v>0</v>
      </c>
      <c r="I44102">
        <v>506417</v>
      </c>
      <c r="J44102">
        <v>15</v>
      </c>
      <c r="K44102">
        <v>23</v>
      </c>
      <c r="L44102" t="s">
        <v>25</v>
      </c>
      <c r="M44102" t="s">
        <v>26</v>
      </c>
      <c r="N44102">
        <v>17010</v>
      </c>
      <c r="O44102">
        <v>397</v>
      </c>
      <c r="P44102" t="s">
        <v>122</v>
      </c>
      <c r="Q44102">
        <v>170054</v>
      </c>
      <c r="R44102">
        <v>3779</v>
      </c>
      <c r="S44102" t="s">
        <v>122</v>
      </c>
      <c r="T44102">
        <v>1703517</v>
      </c>
      <c r="U44102">
        <v>134474</v>
      </c>
      <c r="V44102" t="s">
        <v>155</v>
      </c>
      <c r="W44102" t="s">
        <v>30</v>
      </c>
      <c r="X44102" t="s">
        <v>31</v>
      </c>
      <c r="Y44102" t="s">
        <v>41641</v>
      </c>
      <c r="Z44102" t="s">
        <v>41637</v>
      </c>
    </row>
    <row r="44103" spans="1:26" x14ac:dyDescent="0.45">
      <c r="A44103">
        <v>17007316</v>
      </c>
      <c r="B44103" t="s">
        <v>38882</v>
      </c>
      <c r="C44103">
        <v>2</v>
      </c>
      <c r="D44103">
        <v>21</v>
      </c>
      <c r="E44103">
        <v>1</v>
      </c>
      <c r="F44103">
        <v>9</v>
      </c>
      <c r="G44103">
        <v>11</v>
      </c>
      <c r="H44103">
        <v>0</v>
      </c>
      <c r="I44103">
        <v>506423</v>
      </c>
      <c r="J44103">
        <v>15</v>
      </c>
      <c r="K44103">
        <v>23</v>
      </c>
      <c r="L44103" t="s">
        <v>25</v>
      </c>
      <c r="M44103" t="s">
        <v>26</v>
      </c>
      <c r="N44103">
        <v>17010</v>
      </c>
      <c r="O44103">
        <v>397</v>
      </c>
      <c r="P44103" t="s">
        <v>122</v>
      </c>
      <c r="Q44103">
        <v>170054</v>
      </c>
      <c r="R44103">
        <v>3779</v>
      </c>
      <c r="S44103" t="s">
        <v>122</v>
      </c>
      <c r="T44103">
        <v>1703518</v>
      </c>
      <c r="U44103">
        <v>134475</v>
      </c>
      <c r="V44103" t="s">
        <v>2684</v>
      </c>
      <c r="W44103" t="s">
        <v>47</v>
      </c>
      <c r="X44103" t="s">
        <v>48</v>
      </c>
      <c r="Y44103" t="s">
        <v>41641</v>
      </c>
      <c r="Z44103" t="s">
        <v>41637</v>
      </c>
    </row>
    <row r="44104" spans="1:26" x14ac:dyDescent="0.45">
      <c r="A44104">
        <v>17007326</v>
      </c>
      <c r="B44104" t="s">
        <v>2100</v>
      </c>
      <c r="C44104">
        <v>0</v>
      </c>
      <c r="D44104">
        <v>0</v>
      </c>
      <c r="E44104">
        <v>0</v>
      </c>
      <c r="F44104">
        <v>0</v>
      </c>
      <c r="G44104">
        <v>0</v>
      </c>
      <c r="H44104">
        <v>0</v>
      </c>
      <c r="I44104">
        <v>506243</v>
      </c>
      <c r="J44104">
        <v>15</v>
      </c>
      <c r="K44104">
        <v>23</v>
      </c>
      <c r="L44104" t="s">
        <v>25</v>
      </c>
      <c r="M44104" t="s">
        <v>26</v>
      </c>
      <c r="N44104">
        <v>17010</v>
      </c>
      <c r="O44104">
        <v>397</v>
      </c>
      <c r="P44104" t="s">
        <v>122</v>
      </c>
      <c r="Q44104">
        <v>170054</v>
      </c>
      <c r="R44104">
        <v>3779</v>
      </c>
      <c r="S44104" t="s">
        <v>122</v>
      </c>
      <c r="T44104">
        <v>1703525</v>
      </c>
      <c r="U44104">
        <v>134483</v>
      </c>
      <c r="V44104" t="s">
        <v>28102</v>
      </c>
      <c r="W44104" t="s">
        <v>30</v>
      </c>
      <c r="X44104" t="s">
        <v>31</v>
      </c>
      <c r="Y44104" t="s">
        <v>41641</v>
      </c>
      <c r="Z44104" t="s">
        <v>41637</v>
      </c>
    </row>
    <row r="44105" spans="1:26" x14ac:dyDescent="0.45">
      <c r="A44105">
        <v>17007328</v>
      </c>
      <c r="B44105" t="s">
        <v>28102</v>
      </c>
      <c r="C44105">
        <v>1</v>
      </c>
      <c r="D44105">
        <v>14</v>
      </c>
      <c r="E44105">
        <v>1</v>
      </c>
      <c r="F44105">
        <v>13</v>
      </c>
      <c r="G44105">
        <v>0</v>
      </c>
      <c r="H44105">
        <v>0</v>
      </c>
      <c r="I44105">
        <v>506242</v>
      </c>
      <c r="J44105">
        <v>15</v>
      </c>
      <c r="K44105">
        <v>23</v>
      </c>
      <c r="L44105" t="s">
        <v>25</v>
      </c>
      <c r="M44105" t="s">
        <v>26</v>
      </c>
      <c r="N44105">
        <v>17010</v>
      </c>
      <c r="O44105">
        <v>397</v>
      </c>
      <c r="P44105" t="s">
        <v>122</v>
      </c>
      <c r="Q44105">
        <v>170054</v>
      </c>
      <c r="R44105">
        <v>3779</v>
      </c>
      <c r="S44105" t="s">
        <v>122</v>
      </c>
      <c r="T44105">
        <v>1703525</v>
      </c>
      <c r="U44105">
        <v>134483</v>
      </c>
      <c r="V44105" t="s">
        <v>28102</v>
      </c>
      <c r="W44105" t="s">
        <v>47</v>
      </c>
      <c r="X44105" t="s">
        <v>48</v>
      </c>
      <c r="Y44105" t="s">
        <v>41641</v>
      </c>
      <c r="Z44105" t="s">
        <v>41637</v>
      </c>
    </row>
    <row r="44106" spans="1:26" x14ac:dyDescent="0.45">
      <c r="A44106">
        <v>17007329</v>
      </c>
      <c r="B44106" t="s">
        <v>38883</v>
      </c>
      <c r="C44106">
        <v>0</v>
      </c>
      <c r="D44106">
        <v>17</v>
      </c>
      <c r="E44106">
        <v>5</v>
      </c>
      <c r="F44106">
        <v>1</v>
      </c>
      <c r="G44106">
        <v>11</v>
      </c>
      <c r="H44106">
        <v>0</v>
      </c>
      <c r="I44106">
        <v>506192</v>
      </c>
      <c r="J44106">
        <v>15</v>
      </c>
      <c r="K44106">
        <v>23</v>
      </c>
      <c r="L44106" t="s">
        <v>25</v>
      </c>
      <c r="M44106" t="s">
        <v>26</v>
      </c>
      <c r="N44106">
        <v>17010</v>
      </c>
      <c r="O44106">
        <v>397</v>
      </c>
      <c r="P44106" t="s">
        <v>122</v>
      </c>
      <c r="Q44106">
        <v>170054</v>
      </c>
      <c r="R44106">
        <v>3779</v>
      </c>
      <c r="S44106" t="s">
        <v>122</v>
      </c>
      <c r="T44106">
        <v>1703526</v>
      </c>
      <c r="U44106">
        <v>134480</v>
      </c>
      <c r="V44106" t="s">
        <v>2232</v>
      </c>
      <c r="W44106" t="s">
        <v>30</v>
      </c>
      <c r="X44106" t="s">
        <v>48</v>
      </c>
      <c r="Y44106" t="s">
        <v>41641</v>
      </c>
      <c r="Z44106" t="s">
        <v>41637</v>
      </c>
    </row>
    <row r="44107" spans="1:26" x14ac:dyDescent="0.45">
      <c r="A44107">
        <v>17007330</v>
      </c>
      <c r="B44107" t="s">
        <v>2232</v>
      </c>
      <c r="C44107">
        <v>0</v>
      </c>
      <c r="D44107">
        <v>21</v>
      </c>
      <c r="E44107">
        <v>0</v>
      </c>
      <c r="F44107">
        <v>0</v>
      </c>
      <c r="G44107">
        <v>21</v>
      </c>
      <c r="H44107">
        <v>0</v>
      </c>
      <c r="I44107">
        <v>506191</v>
      </c>
      <c r="J44107">
        <v>15</v>
      </c>
      <c r="K44107">
        <v>23</v>
      </c>
      <c r="L44107" t="s">
        <v>25</v>
      </c>
      <c r="M44107" t="s">
        <v>26</v>
      </c>
      <c r="N44107">
        <v>17010</v>
      </c>
      <c r="O44107">
        <v>397</v>
      </c>
      <c r="P44107" t="s">
        <v>122</v>
      </c>
      <c r="Q44107">
        <v>170054</v>
      </c>
      <c r="R44107">
        <v>3779</v>
      </c>
      <c r="S44107" t="s">
        <v>122</v>
      </c>
      <c r="T44107">
        <v>1703526</v>
      </c>
      <c r="U44107">
        <v>134480</v>
      </c>
      <c r="V44107" t="s">
        <v>2232</v>
      </c>
      <c r="W44107" t="s">
        <v>30</v>
      </c>
      <c r="X44107" t="s">
        <v>48</v>
      </c>
      <c r="Y44107" t="s">
        <v>41641</v>
      </c>
      <c r="Z44107" t="s">
        <v>41637</v>
      </c>
    </row>
    <row r="44108" spans="1:26" x14ac:dyDescent="0.45">
      <c r="A44108">
        <v>17007333</v>
      </c>
      <c r="B44108" t="s">
        <v>38884</v>
      </c>
      <c r="C44108">
        <v>0</v>
      </c>
      <c r="D44108">
        <v>16</v>
      </c>
      <c r="E44108">
        <v>4</v>
      </c>
      <c r="F44108">
        <v>5</v>
      </c>
      <c r="G44108">
        <v>6</v>
      </c>
      <c r="H44108">
        <v>1</v>
      </c>
      <c r="I44108">
        <v>506384</v>
      </c>
      <c r="J44108">
        <v>15</v>
      </c>
      <c r="K44108">
        <v>23</v>
      </c>
      <c r="L44108" t="s">
        <v>25</v>
      </c>
      <c r="M44108" t="s">
        <v>26</v>
      </c>
      <c r="N44108">
        <v>17010</v>
      </c>
      <c r="O44108">
        <v>397</v>
      </c>
      <c r="P44108" t="s">
        <v>122</v>
      </c>
      <c r="Q44108">
        <v>170054</v>
      </c>
      <c r="R44108">
        <v>3779</v>
      </c>
      <c r="S44108" t="s">
        <v>122</v>
      </c>
      <c r="T44108">
        <v>1703528</v>
      </c>
      <c r="U44108">
        <v>134515</v>
      </c>
      <c r="V44108" t="s">
        <v>38885</v>
      </c>
      <c r="W44108" t="s">
        <v>30</v>
      </c>
      <c r="X44108" t="s">
        <v>48</v>
      </c>
      <c r="Y44108" t="s">
        <v>41641</v>
      </c>
      <c r="Z44108" t="s">
        <v>41637</v>
      </c>
    </row>
    <row r="44109" spans="1:26" x14ac:dyDescent="0.45">
      <c r="A44109">
        <v>17007334</v>
      </c>
      <c r="B44109" t="s">
        <v>38886</v>
      </c>
      <c r="C44109">
        <v>1</v>
      </c>
      <c r="D44109">
        <v>21</v>
      </c>
      <c r="E44109">
        <v>0</v>
      </c>
      <c r="F44109">
        <v>0</v>
      </c>
      <c r="G44109">
        <v>21</v>
      </c>
      <c r="H44109">
        <v>0</v>
      </c>
      <c r="I44109">
        <v>506203</v>
      </c>
      <c r="J44109">
        <v>15</v>
      </c>
      <c r="K44109">
        <v>23</v>
      </c>
      <c r="L44109" t="s">
        <v>25</v>
      </c>
      <c r="M44109" t="s">
        <v>26</v>
      </c>
      <c r="N44109">
        <v>17010</v>
      </c>
      <c r="O44109">
        <v>397</v>
      </c>
      <c r="P44109" t="s">
        <v>122</v>
      </c>
      <c r="Q44109">
        <v>170054</v>
      </c>
      <c r="R44109">
        <v>3779</v>
      </c>
      <c r="S44109" t="s">
        <v>122</v>
      </c>
      <c r="T44109">
        <v>1703529</v>
      </c>
      <c r="U44109">
        <v>134484</v>
      </c>
      <c r="V44109" t="s">
        <v>38886</v>
      </c>
      <c r="W44109" t="s">
        <v>47</v>
      </c>
      <c r="X44109" t="s">
        <v>48</v>
      </c>
      <c r="Y44109" t="s">
        <v>41641</v>
      </c>
      <c r="Z44109" t="s">
        <v>41637</v>
      </c>
    </row>
    <row r="44110" spans="1:26" x14ac:dyDescent="0.45">
      <c r="A44110">
        <v>17007337</v>
      </c>
      <c r="B44110" t="s">
        <v>38887</v>
      </c>
      <c r="C44110">
        <v>3</v>
      </c>
      <c r="D44110">
        <v>32</v>
      </c>
      <c r="E44110">
        <v>3</v>
      </c>
      <c r="F44110">
        <v>15</v>
      </c>
      <c r="G44110">
        <v>14</v>
      </c>
      <c r="H44110">
        <v>0</v>
      </c>
      <c r="I44110">
        <v>506418</v>
      </c>
      <c r="J44110">
        <v>15</v>
      </c>
      <c r="K44110">
        <v>23</v>
      </c>
      <c r="L44110" t="s">
        <v>25</v>
      </c>
      <c r="M44110" t="s">
        <v>26</v>
      </c>
      <c r="N44110">
        <v>17010</v>
      </c>
      <c r="O44110">
        <v>397</v>
      </c>
      <c r="P44110" t="s">
        <v>122</v>
      </c>
      <c r="Q44110">
        <v>170054</v>
      </c>
      <c r="R44110">
        <v>3779</v>
      </c>
      <c r="S44110" t="s">
        <v>122</v>
      </c>
      <c r="T44110">
        <v>1703532</v>
      </c>
      <c r="U44110">
        <v>134487</v>
      </c>
      <c r="V44110" t="s">
        <v>38887</v>
      </c>
      <c r="W44110" t="s">
        <v>47</v>
      </c>
      <c r="X44110" t="s">
        <v>48</v>
      </c>
      <c r="Y44110" t="s">
        <v>41641</v>
      </c>
      <c r="Z44110">
        <v>45780</v>
      </c>
    </row>
    <row r="44111" spans="1:26" x14ac:dyDescent="0.45">
      <c r="A44111">
        <v>17007348</v>
      </c>
      <c r="B44111" t="s">
        <v>38888</v>
      </c>
      <c r="C44111">
        <v>1</v>
      </c>
      <c r="D44111">
        <v>18</v>
      </c>
      <c r="E44111">
        <v>8</v>
      </c>
      <c r="F44111">
        <v>3</v>
      </c>
      <c r="G44111">
        <v>7</v>
      </c>
      <c r="H44111">
        <v>0</v>
      </c>
      <c r="I44111">
        <v>506217</v>
      </c>
      <c r="J44111">
        <v>15</v>
      </c>
      <c r="K44111">
        <v>23</v>
      </c>
      <c r="L44111" t="s">
        <v>25</v>
      </c>
      <c r="M44111" t="s">
        <v>26</v>
      </c>
      <c r="N44111">
        <v>17010</v>
      </c>
      <c r="O44111">
        <v>397</v>
      </c>
      <c r="P44111" t="s">
        <v>122</v>
      </c>
      <c r="Q44111">
        <v>170054</v>
      </c>
      <c r="R44111">
        <v>3779</v>
      </c>
      <c r="S44111" t="s">
        <v>122</v>
      </c>
      <c r="T44111">
        <v>1703539</v>
      </c>
      <c r="U44111">
        <v>134494</v>
      </c>
      <c r="V44111" t="s">
        <v>38888</v>
      </c>
      <c r="W44111" t="s">
        <v>47</v>
      </c>
      <c r="X44111" t="s">
        <v>48</v>
      </c>
      <c r="Y44111" t="s">
        <v>41641</v>
      </c>
      <c r="Z44111" t="s">
        <v>41637</v>
      </c>
    </row>
    <row r="44112" spans="1:26" x14ac:dyDescent="0.45">
      <c r="A44112">
        <v>17007365</v>
      </c>
      <c r="B44112" t="s">
        <v>38889</v>
      </c>
      <c r="C44112">
        <v>0</v>
      </c>
      <c r="D44112">
        <v>6</v>
      </c>
      <c r="E44112">
        <v>2</v>
      </c>
      <c r="F44112">
        <v>0</v>
      </c>
      <c r="G44112">
        <v>4</v>
      </c>
      <c r="H44112">
        <v>0</v>
      </c>
      <c r="I44112">
        <v>506195</v>
      </c>
      <c r="J44112">
        <v>15</v>
      </c>
      <c r="K44112">
        <v>23</v>
      </c>
      <c r="L44112" t="s">
        <v>25</v>
      </c>
      <c r="M44112" t="s">
        <v>26</v>
      </c>
      <c r="N44112">
        <v>17010</v>
      </c>
      <c r="O44112">
        <v>397</v>
      </c>
      <c r="P44112" t="s">
        <v>122</v>
      </c>
      <c r="Q44112">
        <v>170054</v>
      </c>
      <c r="R44112">
        <v>3779</v>
      </c>
      <c r="S44112" t="s">
        <v>122</v>
      </c>
      <c r="T44112">
        <v>1703550</v>
      </c>
      <c r="U44112">
        <v>134506</v>
      </c>
      <c r="V44112" t="s">
        <v>9693</v>
      </c>
      <c r="W44112" t="s">
        <v>30</v>
      </c>
      <c r="X44112" t="s">
        <v>48</v>
      </c>
      <c r="Y44112" t="s">
        <v>41641</v>
      </c>
      <c r="Z44112" t="s">
        <v>41637</v>
      </c>
    </row>
    <row r="44113" spans="1:26" x14ac:dyDescent="0.45">
      <c r="A44113">
        <v>17007366</v>
      </c>
      <c r="B44113" t="s">
        <v>38890</v>
      </c>
      <c r="C44113">
        <v>0</v>
      </c>
      <c r="D44113">
        <v>0</v>
      </c>
      <c r="E44113">
        <v>0</v>
      </c>
      <c r="F44113">
        <v>0</v>
      </c>
      <c r="G44113">
        <v>0</v>
      </c>
      <c r="H44113">
        <v>0</v>
      </c>
      <c r="I44113">
        <v>506199</v>
      </c>
      <c r="J44113">
        <v>15</v>
      </c>
      <c r="K44113">
        <v>23</v>
      </c>
      <c r="L44113" t="s">
        <v>25</v>
      </c>
      <c r="M44113" t="s">
        <v>26</v>
      </c>
      <c r="N44113">
        <v>17010</v>
      </c>
      <c r="O44113">
        <v>397</v>
      </c>
      <c r="P44113" t="s">
        <v>122</v>
      </c>
      <c r="Q44113">
        <v>170054</v>
      </c>
      <c r="R44113">
        <v>3779</v>
      </c>
      <c r="S44113" t="s">
        <v>122</v>
      </c>
      <c r="T44113">
        <v>1703550</v>
      </c>
      <c r="U44113">
        <v>134506</v>
      </c>
      <c r="V44113" t="s">
        <v>9693</v>
      </c>
      <c r="W44113" t="s">
        <v>30</v>
      </c>
      <c r="X44113" t="s">
        <v>31</v>
      </c>
      <c r="Y44113" t="s">
        <v>41641</v>
      </c>
      <c r="Z44113" t="s">
        <v>41637</v>
      </c>
    </row>
    <row r="44114" spans="1:26" x14ac:dyDescent="0.45">
      <c r="A44114">
        <v>17007375</v>
      </c>
      <c r="B44114" t="s">
        <v>38891</v>
      </c>
      <c r="C44114">
        <v>3</v>
      </c>
      <c r="D44114">
        <v>27</v>
      </c>
      <c r="E44114">
        <v>3</v>
      </c>
      <c r="F44114">
        <v>0</v>
      </c>
      <c r="G44114">
        <v>24</v>
      </c>
      <c r="H44114">
        <v>0</v>
      </c>
      <c r="I44114">
        <v>506412</v>
      </c>
      <c r="J44114">
        <v>15</v>
      </c>
      <c r="K44114">
        <v>23</v>
      </c>
      <c r="L44114" t="s">
        <v>25</v>
      </c>
      <c r="M44114" t="s">
        <v>26</v>
      </c>
      <c r="N44114">
        <v>17010</v>
      </c>
      <c r="O44114">
        <v>397</v>
      </c>
      <c r="P44114" t="s">
        <v>122</v>
      </c>
      <c r="Q44114">
        <v>170054</v>
      </c>
      <c r="R44114">
        <v>3779</v>
      </c>
      <c r="S44114" t="s">
        <v>122</v>
      </c>
      <c r="T44114">
        <v>1703556</v>
      </c>
      <c r="U44114">
        <v>134512</v>
      </c>
      <c r="V44114" t="s">
        <v>38892</v>
      </c>
      <c r="W44114" t="s">
        <v>47</v>
      </c>
      <c r="X44114" t="s">
        <v>48</v>
      </c>
      <c r="Y44114" t="s">
        <v>41641</v>
      </c>
      <c r="Z44114">
        <v>45780</v>
      </c>
    </row>
    <row r="44115" spans="1:26" x14ac:dyDescent="0.45">
      <c r="A44115">
        <v>17007380</v>
      </c>
      <c r="B44115" t="s">
        <v>4519</v>
      </c>
      <c r="C44115">
        <v>1</v>
      </c>
      <c r="D44115">
        <v>12</v>
      </c>
      <c r="E44115">
        <v>2</v>
      </c>
      <c r="F44115">
        <v>5</v>
      </c>
      <c r="G44115">
        <v>5</v>
      </c>
      <c r="H44115">
        <v>0</v>
      </c>
      <c r="I44115">
        <v>506363</v>
      </c>
      <c r="J44115">
        <v>15</v>
      </c>
      <c r="K44115">
        <v>23</v>
      </c>
      <c r="L44115" t="s">
        <v>25</v>
      </c>
      <c r="M44115" t="s">
        <v>26</v>
      </c>
      <c r="N44115">
        <v>17010</v>
      </c>
      <c r="O44115">
        <v>397</v>
      </c>
      <c r="P44115" t="s">
        <v>122</v>
      </c>
      <c r="Q44115">
        <v>170055</v>
      </c>
      <c r="R44115">
        <v>3780</v>
      </c>
      <c r="S44115" t="s">
        <v>123</v>
      </c>
      <c r="T44115">
        <v>1703560</v>
      </c>
      <c r="U44115">
        <v>134519</v>
      </c>
      <c r="V44115" t="s">
        <v>4519</v>
      </c>
      <c r="W44115" t="s">
        <v>47</v>
      </c>
      <c r="X44115" t="s">
        <v>48</v>
      </c>
      <c r="Y44115" t="s">
        <v>41641</v>
      </c>
      <c r="Z44115" t="s">
        <v>41637</v>
      </c>
    </row>
    <row r="44116" spans="1:26" x14ac:dyDescent="0.45">
      <c r="A44116">
        <v>17007384</v>
      </c>
      <c r="B44116" t="s">
        <v>31188</v>
      </c>
      <c r="C44116">
        <v>0</v>
      </c>
      <c r="D44116">
        <v>10</v>
      </c>
      <c r="E44116">
        <v>0</v>
      </c>
      <c r="F44116">
        <v>0</v>
      </c>
      <c r="G44116">
        <v>10</v>
      </c>
      <c r="H44116">
        <v>0</v>
      </c>
      <c r="I44116">
        <v>506349</v>
      </c>
      <c r="J44116">
        <v>15</v>
      </c>
      <c r="K44116">
        <v>23</v>
      </c>
      <c r="L44116" t="s">
        <v>25</v>
      </c>
      <c r="M44116" t="s">
        <v>26</v>
      </c>
      <c r="N44116">
        <v>17010</v>
      </c>
      <c r="O44116">
        <v>397</v>
      </c>
      <c r="P44116" t="s">
        <v>122</v>
      </c>
      <c r="Q44116">
        <v>170055</v>
      </c>
      <c r="R44116">
        <v>3780</v>
      </c>
      <c r="S44116" t="s">
        <v>123</v>
      </c>
      <c r="T44116">
        <v>1703562</v>
      </c>
      <c r="U44116">
        <v>134521</v>
      </c>
      <c r="V44116" t="s">
        <v>31188</v>
      </c>
      <c r="W44116" t="s">
        <v>30</v>
      </c>
      <c r="X44116" t="s">
        <v>48</v>
      </c>
      <c r="Y44116" t="s">
        <v>41641</v>
      </c>
      <c r="Z44116" t="s">
        <v>41637</v>
      </c>
    </row>
    <row r="44117" spans="1:26" x14ac:dyDescent="0.45">
      <c r="A44117">
        <v>17007386</v>
      </c>
      <c r="B44117" t="s">
        <v>38893</v>
      </c>
      <c r="C44117">
        <v>0</v>
      </c>
      <c r="D44117">
        <v>0</v>
      </c>
      <c r="E44117">
        <v>0</v>
      </c>
      <c r="F44117">
        <v>0</v>
      </c>
      <c r="G44117">
        <v>0</v>
      </c>
      <c r="H44117">
        <v>0</v>
      </c>
      <c r="I44117">
        <v>506409</v>
      </c>
      <c r="J44117">
        <v>15</v>
      </c>
      <c r="K44117">
        <v>23</v>
      </c>
      <c r="L44117" t="s">
        <v>25</v>
      </c>
      <c r="M44117" t="s">
        <v>26</v>
      </c>
      <c r="N44117">
        <v>17010</v>
      </c>
      <c r="O44117">
        <v>397</v>
      </c>
      <c r="P44117" t="s">
        <v>122</v>
      </c>
      <c r="Q44117">
        <v>170055</v>
      </c>
      <c r="R44117">
        <v>3780</v>
      </c>
      <c r="S44117" t="s">
        <v>123</v>
      </c>
      <c r="T44117">
        <v>1703563</v>
      </c>
      <c r="U44117">
        <v>134522</v>
      </c>
      <c r="V44117" t="s">
        <v>4488</v>
      </c>
      <c r="W44117" t="s">
        <v>30</v>
      </c>
      <c r="X44117" t="s">
        <v>31</v>
      </c>
      <c r="Y44117" t="s">
        <v>41641</v>
      </c>
      <c r="Z44117" t="s">
        <v>41637</v>
      </c>
    </row>
    <row r="44118" spans="1:26" x14ac:dyDescent="0.45">
      <c r="A44118">
        <v>17007387</v>
      </c>
      <c r="B44118" t="s">
        <v>38894</v>
      </c>
      <c r="C44118">
        <v>0</v>
      </c>
      <c r="D44118">
        <v>10</v>
      </c>
      <c r="E44118">
        <v>1</v>
      </c>
      <c r="F44118">
        <v>9</v>
      </c>
      <c r="G44118">
        <v>0</v>
      </c>
      <c r="H44118">
        <v>0</v>
      </c>
      <c r="I44118">
        <v>506406</v>
      </c>
      <c r="J44118">
        <v>15</v>
      </c>
      <c r="K44118">
        <v>23</v>
      </c>
      <c r="L44118" t="s">
        <v>25</v>
      </c>
      <c r="M44118" t="s">
        <v>26</v>
      </c>
      <c r="N44118">
        <v>17010</v>
      </c>
      <c r="O44118">
        <v>397</v>
      </c>
      <c r="P44118" t="s">
        <v>122</v>
      </c>
      <c r="Q44118">
        <v>170055</v>
      </c>
      <c r="R44118">
        <v>3780</v>
      </c>
      <c r="S44118" t="s">
        <v>123</v>
      </c>
      <c r="T44118">
        <v>1703564</v>
      </c>
      <c r="U44118">
        <v>134523</v>
      </c>
      <c r="V44118" t="s">
        <v>38895</v>
      </c>
      <c r="W44118" t="s">
        <v>30</v>
      </c>
      <c r="X44118" t="s">
        <v>48</v>
      </c>
      <c r="Y44118" t="s">
        <v>41641</v>
      </c>
      <c r="Z44118" t="s">
        <v>41637</v>
      </c>
    </row>
    <row r="44119" spans="1:26" x14ac:dyDescent="0.45">
      <c r="A44119">
        <v>17007390</v>
      </c>
      <c r="B44119" t="s">
        <v>38896</v>
      </c>
      <c r="C44119">
        <v>1</v>
      </c>
      <c r="D44119">
        <v>10</v>
      </c>
      <c r="E44119">
        <v>0</v>
      </c>
      <c r="F44119">
        <v>10</v>
      </c>
      <c r="G44119">
        <v>0</v>
      </c>
      <c r="H44119">
        <v>0</v>
      </c>
      <c r="I44119">
        <v>506328</v>
      </c>
      <c r="J44119">
        <v>15</v>
      </c>
      <c r="K44119">
        <v>23</v>
      </c>
      <c r="L44119" t="s">
        <v>25</v>
      </c>
      <c r="M44119" t="s">
        <v>26</v>
      </c>
      <c r="N44119">
        <v>17010</v>
      </c>
      <c r="O44119">
        <v>397</v>
      </c>
      <c r="P44119" t="s">
        <v>122</v>
      </c>
      <c r="Q44119">
        <v>170055</v>
      </c>
      <c r="R44119">
        <v>3780</v>
      </c>
      <c r="S44119" t="s">
        <v>123</v>
      </c>
      <c r="T44119">
        <v>1703565</v>
      </c>
      <c r="U44119">
        <v>134524</v>
      </c>
      <c r="V44119" t="s">
        <v>4520</v>
      </c>
      <c r="W44119" t="s">
        <v>47</v>
      </c>
      <c r="X44119" t="s">
        <v>48</v>
      </c>
      <c r="Y44119" t="s">
        <v>41641</v>
      </c>
      <c r="Z44119" t="s">
        <v>41637</v>
      </c>
    </row>
    <row r="44120" spans="1:26" x14ac:dyDescent="0.45">
      <c r="A44120">
        <v>17007391</v>
      </c>
      <c r="B44120" t="s">
        <v>38897</v>
      </c>
      <c r="C44120">
        <v>0</v>
      </c>
      <c r="D44120">
        <v>7</v>
      </c>
      <c r="E44120">
        <v>0</v>
      </c>
      <c r="F44120">
        <v>6</v>
      </c>
      <c r="G44120">
        <v>0</v>
      </c>
      <c r="H44120">
        <v>1</v>
      </c>
      <c r="I44120">
        <v>506280</v>
      </c>
      <c r="J44120">
        <v>15</v>
      </c>
      <c r="K44120">
        <v>23</v>
      </c>
      <c r="L44120" t="s">
        <v>25</v>
      </c>
      <c r="M44120" t="s">
        <v>26</v>
      </c>
      <c r="N44120">
        <v>17010</v>
      </c>
      <c r="O44120">
        <v>397</v>
      </c>
      <c r="P44120" t="s">
        <v>122</v>
      </c>
      <c r="Q44120">
        <v>170055</v>
      </c>
      <c r="R44120">
        <v>3780</v>
      </c>
      <c r="S44120" t="s">
        <v>123</v>
      </c>
      <c r="T44120">
        <v>1703566</v>
      </c>
      <c r="U44120">
        <v>134525</v>
      </c>
      <c r="V44120" t="s">
        <v>38898</v>
      </c>
      <c r="W44120" t="s">
        <v>30</v>
      </c>
      <c r="X44120" t="s">
        <v>48</v>
      </c>
      <c r="Y44120" t="s">
        <v>41641</v>
      </c>
      <c r="Z44120" t="s">
        <v>41637</v>
      </c>
    </row>
    <row r="44121" spans="1:26" x14ac:dyDescent="0.45">
      <c r="A44121">
        <v>17007404</v>
      </c>
      <c r="B44121" t="s">
        <v>38899</v>
      </c>
      <c r="C44121">
        <v>1</v>
      </c>
      <c r="D44121">
        <v>10</v>
      </c>
      <c r="E44121">
        <v>2</v>
      </c>
      <c r="F44121">
        <v>4</v>
      </c>
      <c r="G44121">
        <v>4</v>
      </c>
      <c r="H44121">
        <v>0</v>
      </c>
      <c r="I44121">
        <v>506321</v>
      </c>
      <c r="J44121">
        <v>15</v>
      </c>
      <c r="K44121">
        <v>23</v>
      </c>
      <c r="L44121" t="s">
        <v>25</v>
      </c>
      <c r="M44121" t="s">
        <v>26</v>
      </c>
      <c r="N44121">
        <v>17010</v>
      </c>
      <c r="O44121">
        <v>397</v>
      </c>
      <c r="P44121" t="s">
        <v>122</v>
      </c>
      <c r="Q44121">
        <v>170055</v>
      </c>
      <c r="R44121">
        <v>3780</v>
      </c>
      <c r="S44121" t="s">
        <v>123</v>
      </c>
      <c r="T44121">
        <v>1703573</v>
      </c>
      <c r="U44121">
        <v>134535</v>
      </c>
      <c r="V44121" t="s">
        <v>38899</v>
      </c>
      <c r="W44121" t="s">
        <v>47</v>
      </c>
      <c r="X44121" t="s">
        <v>48</v>
      </c>
      <c r="Y44121" t="s">
        <v>41641</v>
      </c>
      <c r="Z44121" t="s">
        <v>41637</v>
      </c>
    </row>
    <row r="44122" spans="1:26" x14ac:dyDescent="0.45">
      <c r="A44122">
        <v>17007410</v>
      </c>
      <c r="B44122" t="s">
        <v>38900</v>
      </c>
      <c r="C44122">
        <v>1</v>
      </c>
      <c r="D44122">
        <v>11</v>
      </c>
      <c r="E44122">
        <v>10</v>
      </c>
      <c r="F44122">
        <v>0</v>
      </c>
      <c r="G44122">
        <v>0</v>
      </c>
      <c r="H44122">
        <v>1</v>
      </c>
      <c r="I44122">
        <v>506316</v>
      </c>
      <c r="J44122">
        <v>15</v>
      </c>
      <c r="K44122">
        <v>23</v>
      </c>
      <c r="L44122" t="s">
        <v>25</v>
      </c>
      <c r="M44122" t="s">
        <v>26</v>
      </c>
      <c r="N44122">
        <v>17010</v>
      </c>
      <c r="O44122">
        <v>397</v>
      </c>
      <c r="P44122" t="s">
        <v>122</v>
      </c>
      <c r="Q44122">
        <v>170055</v>
      </c>
      <c r="R44122">
        <v>3780</v>
      </c>
      <c r="S44122" t="s">
        <v>123</v>
      </c>
      <c r="T44122">
        <v>1703578</v>
      </c>
      <c r="U44122">
        <v>134533</v>
      </c>
      <c r="V44122" t="s">
        <v>38901</v>
      </c>
      <c r="W44122" t="s">
        <v>47</v>
      </c>
      <c r="X44122" t="s">
        <v>48</v>
      </c>
      <c r="Y44122" t="s">
        <v>41641</v>
      </c>
      <c r="Z44122" t="s">
        <v>41637</v>
      </c>
    </row>
    <row r="44123" spans="1:26" x14ac:dyDescent="0.45">
      <c r="A44123">
        <v>17007420</v>
      </c>
      <c r="B44123" t="s">
        <v>38902</v>
      </c>
      <c r="C44123">
        <v>0</v>
      </c>
      <c r="D44123">
        <v>5</v>
      </c>
      <c r="E44123">
        <v>1</v>
      </c>
      <c r="F44123">
        <v>3</v>
      </c>
      <c r="G44123">
        <v>1</v>
      </c>
      <c r="H44123">
        <v>0</v>
      </c>
      <c r="I44123">
        <v>506353</v>
      </c>
      <c r="J44123">
        <v>15</v>
      </c>
      <c r="K44123">
        <v>23</v>
      </c>
      <c r="L44123" t="s">
        <v>25</v>
      </c>
      <c r="M44123" t="s">
        <v>26</v>
      </c>
      <c r="N44123">
        <v>17010</v>
      </c>
      <c r="O44123">
        <v>397</v>
      </c>
      <c r="P44123" t="s">
        <v>122</v>
      </c>
      <c r="Q44123">
        <v>170055</v>
      </c>
      <c r="R44123">
        <v>3780</v>
      </c>
      <c r="S44123" t="s">
        <v>123</v>
      </c>
      <c r="T44123">
        <v>1703585</v>
      </c>
      <c r="U44123">
        <v>134544</v>
      </c>
      <c r="V44123" t="s">
        <v>38903</v>
      </c>
      <c r="W44123" t="s">
        <v>30</v>
      </c>
      <c r="X44123" t="s">
        <v>48</v>
      </c>
      <c r="Y44123" t="s">
        <v>41641</v>
      </c>
      <c r="Z44123" t="s">
        <v>41637</v>
      </c>
    </row>
    <row r="44124" spans="1:26" x14ac:dyDescent="0.45">
      <c r="A44124">
        <v>17007421</v>
      </c>
      <c r="B44124" t="s">
        <v>38903</v>
      </c>
      <c r="C44124">
        <v>2</v>
      </c>
      <c r="D44124">
        <v>23</v>
      </c>
      <c r="E44124">
        <v>0</v>
      </c>
      <c r="F44124">
        <v>17</v>
      </c>
      <c r="G44124">
        <v>6</v>
      </c>
      <c r="H44124">
        <v>0</v>
      </c>
      <c r="I44124">
        <v>506352</v>
      </c>
      <c r="J44124">
        <v>15</v>
      </c>
      <c r="K44124">
        <v>23</v>
      </c>
      <c r="L44124" t="s">
        <v>25</v>
      </c>
      <c r="M44124" t="s">
        <v>26</v>
      </c>
      <c r="N44124">
        <v>17010</v>
      </c>
      <c r="O44124">
        <v>397</v>
      </c>
      <c r="P44124" t="s">
        <v>122</v>
      </c>
      <c r="Q44124">
        <v>170055</v>
      </c>
      <c r="R44124">
        <v>3780</v>
      </c>
      <c r="S44124" t="s">
        <v>123</v>
      </c>
      <c r="T44124">
        <v>1703585</v>
      </c>
      <c r="U44124">
        <v>134544</v>
      </c>
      <c r="V44124" t="s">
        <v>38903</v>
      </c>
      <c r="W44124" t="s">
        <v>47</v>
      </c>
      <c r="X44124" t="s">
        <v>48</v>
      </c>
      <c r="Y44124" t="s">
        <v>41641</v>
      </c>
      <c r="Z44124" t="s">
        <v>41637</v>
      </c>
    </row>
    <row r="44125" spans="1:26" x14ac:dyDescent="0.45">
      <c r="A44125">
        <v>17007424</v>
      </c>
      <c r="B44125" t="s">
        <v>38904</v>
      </c>
      <c r="C44125">
        <v>0</v>
      </c>
      <c r="D44125">
        <v>1</v>
      </c>
      <c r="E44125">
        <v>0</v>
      </c>
      <c r="F44125">
        <v>1</v>
      </c>
      <c r="G44125">
        <v>0</v>
      </c>
      <c r="H44125">
        <v>0</v>
      </c>
      <c r="I44125">
        <v>506315</v>
      </c>
      <c r="J44125">
        <v>15</v>
      </c>
      <c r="K44125">
        <v>23</v>
      </c>
      <c r="L44125" t="s">
        <v>25</v>
      </c>
      <c r="M44125" t="s">
        <v>26</v>
      </c>
      <c r="N44125">
        <v>17010</v>
      </c>
      <c r="O44125">
        <v>397</v>
      </c>
      <c r="P44125" t="s">
        <v>122</v>
      </c>
      <c r="Q44125">
        <v>170055</v>
      </c>
      <c r="R44125">
        <v>3780</v>
      </c>
      <c r="S44125" t="s">
        <v>123</v>
      </c>
      <c r="T44125">
        <v>1703587</v>
      </c>
      <c r="U44125">
        <v>134546</v>
      </c>
      <c r="V44125" t="s">
        <v>38904</v>
      </c>
      <c r="W44125" t="s">
        <v>30</v>
      </c>
      <c r="X44125" t="s">
        <v>48</v>
      </c>
      <c r="Y44125" t="s">
        <v>41641</v>
      </c>
      <c r="Z44125" t="s">
        <v>41637</v>
      </c>
    </row>
    <row r="44126" spans="1:26" x14ac:dyDescent="0.45">
      <c r="A44126">
        <v>17007426</v>
      </c>
      <c r="B44126" t="s">
        <v>19548</v>
      </c>
      <c r="C44126">
        <v>1</v>
      </c>
      <c r="D44126">
        <v>12</v>
      </c>
      <c r="E44126">
        <v>0</v>
      </c>
      <c r="F44126">
        <v>3</v>
      </c>
      <c r="G44126">
        <v>9</v>
      </c>
      <c r="H44126">
        <v>0</v>
      </c>
      <c r="I44126">
        <v>506263</v>
      </c>
      <c r="J44126">
        <v>15</v>
      </c>
      <c r="K44126">
        <v>23</v>
      </c>
      <c r="L44126" t="s">
        <v>25</v>
      </c>
      <c r="M44126" t="s">
        <v>26</v>
      </c>
      <c r="N44126">
        <v>17010</v>
      </c>
      <c r="O44126">
        <v>397</v>
      </c>
      <c r="P44126" t="s">
        <v>122</v>
      </c>
      <c r="Q44126">
        <v>170055</v>
      </c>
      <c r="R44126">
        <v>3780</v>
      </c>
      <c r="S44126" t="s">
        <v>123</v>
      </c>
      <c r="T44126">
        <v>1703589</v>
      </c>
      <c r="U44126">
        <v>134547</v>
      </c>
      <c r="V44126" t="s">
        <v>19548</v>
      </c>
      <c r="W44126" t="s">
        <v>47</v>
      </c>
      <c r="X44126" t="s">
        <v>48</v>
      </c>
      <c r="Y44126" t="s">
        <v>41641</v>
      </c>
      <c r="Z44126" t="s">
        <v>41637</v>
      </c>
    </row>
    <row r="44127" spans="1:26" x14ac:dyDescent="0.45">
      <c r="A44127">
        <v>17007433</v>
      </c>
      <c r="B44127" t="s">
        <v>4533</v>
      </c>
      <c r="C44127">
        <v>0</v>
      </c>
      <c r="D44127">
        <v>3</v>
      </c>
      <c r="E44127">
        <v>0</v>
      </c>
      <c r="F44127">
        <v>0</v>
      </c>
      <c r="G44127">
        <v>3</v>
      </c>
      <c r="H44127">
        <v>0</v>
      </c>
      <c r="I44127">
        <v>506305</v>
      </c>
      <c r="J44127">
        <v>15</v>
      </c>
      <c r="K44127">
        <v>23</v>
      </c>
      <c r="L44127" t="s">
        <v>25</v>
      </c>
      <c r="M44127" t="s">
        <v>26</v>
      </c>
      <c r="N44127">
        <v>17010</v>
      </c>
      <c r="O44127">
        <v>397</v>
      </c>
      <c r="P44127" t="s">
        <v>122</v>
      </c>
      <c r="Q44127">
        <v>170055</v>
      </c>
      <c r="R44127">
        <v>3780</v>
      </c>
      <c r="S44127" t="s">
        <v>123</v>
      </c>
      <c r="T44127">
        <v>1703594</v>
      </c>
      <c r="U44127">
        <v>134553</v>
      </c>
      <c r="V44127" t="s">
        <v>4533</v>
      </c>
      <c r="W44127" t="s">
        <v>30</v>
      </c>
      <c r="X44127" t="s">
        <v>48</v>
      </c>
      <c r="Y44127" t="s">
        <v>41641</v>
      </c>
      <c r="Z44127" t="s">
        <v>41637</v>
      </c>
    </row>
    <row r="44128" spans="1:26" x14ac:dyDescent="0.45">
      <c r="A44128">
        <v>17007442</v>
      </c>
      <c r="B44128" t="s">
        <v>38905</v>
      </c>
      <c r="C44128">
        <v>0</v>
      </c>
      <c r="D44128">
        <v>5</v>
      </c>
      <c r="E44128">
        <v>0</v>
      </c>
      <c r="F44128">
        <v>2</v>
      </c>
      <c r="G44128">
        <v>3</v>
      </c>
      <c r="H44128">
        <v>0</v>
      </c>
      <c r="I44128">
        <v>506286</v>
      </c>
      <c r="J44128">
        <v>15</v>
      </c>
      <c r="K44128">
        <v>23</v>
      </c>
      <c r="L44128" t="s">
        <v>25</v>
      </c>
      <c r="M44128" t="s">
        <v>26</v>
      </c>
      <c r="N44128">
        <v>17010</v>
      </c>
      <c r="O44128">
        <v>397</v>
      </c>
      <c r="P44128" t="s">
        <v>122</v>
      </c>
      <c r="Q44128">
        <v>170055</v>
      </c>
      <c r="R44128">
        <v>3780</v>
      </c>
      <c r="S44128" t="s">
        <v>123</v>
      </c>
      <c r="T44128">
        <v>1703599</v>
      </c>
      <c r="U44128">
        <v>134558</v>
      </c>
      <c r="V44128" t="s">
        <v>38906</v>
      </c>
      <c r="W44128" t="s">
        <v>30</v>
      </c>
      <c r="X44128" t="s">
        <v>48</v>
      </c>
      <c r="Y44128" t="s">
        <v>41641</v>
      </c>
      <c r="Z44128" t="s">
        <v>41637</v>
      </c>
    </row>
    <row r="44129" spans="1:26" x14ac:dyDescent="0.45">
      <c r="A44129">
        <v>17007446</v>
      </c>
      <c r="B44129" t="s">
        <v>38907</v>
      </c>
      <c r="C44129">
        <v>0</v>
      </c>
      <c r="D44129">
        <v>5</v>
      </c>
      <c r="E44129">
        <v>0</v>
      </c>
      <c r="F44129">
        <v>0</v>
      </c>
      <c r="G44129">
        <v>5</v>
      </c>
      <c r="H44129">
        <v>0</v>
      </c>
      <c r="I44129">
        <v>506275</v>
      </c>
      <c r="J44129">
        <v>15</v>
      </c>
      <c r="K44129">
        <v>23</v>
      </c>
      <c r="L44129" t="s">
        <v>25</v>
      </c>
      <c r="M44129" t="s">
        <v>26</v>
      </c>
      <c r="N44129">
        <v>17010</v>
      </c>
      <c r="O44129">
        <v>397</v>
      </c>
      <c r="P44129" t="s">
        <v>122</v>
      </c>
      <c r="Q44129">
        <v>170055</v>
      </c>
      <c r="R44129">
        <v>3780</v>
      </c>
      <c r="S44129" t="s">
        <v>123</v>
      </c>
      <c r="T44129">
        <v>1703601</v>
      </c>
      <c r="U44129">
        <v>134560</v>
      </c>
      <c r="V44129" t="s">
        <v>28927</v>
      </c>
      <c r="W44129" t="s">
        <v>30</v>
      </c>
      <c r="X44129" t="s">
        <v>48</v>
      </c>
      <c r="Y44129" t="s">
        <v>41641</v>
      </c>
      <c r="Z44129" t="s">
        <v>41637</v>
      </c>
    </row>
    <row r="44130" spans="1:26" x14ac:dyDescent="0.45">
      <c r="A44130">
        <v>17007457</v>
      </c>
      <c r="B44130" t="s">
        <v>38908</v>
      </c>
      <c r="C44130">
        <v>0</v>
      </c>
      <c r="D44130">
        <v>14</v>
      </c>
      <c r="E44130">
        <v>0</v>
      </c>
      <c r="F44130">
        <v>6</v>
      </c>
      <c r="G44130">
        <v>8</v>
      </c>
      <c r="H44130">
        <v>0</v>
      </c>
      <c r="I44130">
        <v>506271</v>
      </c>
      <c r="J44130">
        <v>15</v>
      </c>
      <c r="K44130">
        <v>23</v>
      </c>
      <c r="L44130" t="s">
        <v>25</v>
      </c>
      <c r="M44130" t="s">
        <v>26</v>
      </c>
      <c r="N44130">
        <v>17010</v>
      </c>
      <c r="O44130">
        <v>397</v>
      </c>
      <c r="P44130" t="s">
        <v>122</v>
      </c>
      <c r="Q44130">
        <v>170055</v>
      </c>
      <c r="R44130">
        <v>3780</v>
      </c>
      <c r="S44130" t="s">
        <v>123</v>
      </c>
      <c r="T44130">
        <v>1703610</v>
      </c>
      <c r="U44130">
        <v>134569</v>
      </c>
      <c r="V44130" t="s">
        <v>38909</v>
      </c>
      <c r="W44130" t="s">
        <v>30</v>
      </c>
      <c r="X44130" t="s">
        <v>48</v>
      </c>
      <c r="Y44130" t="s">
        <v>41641</v>
      </c>
      <c r="Z44130" t="s">
        <v>41637</v>
      </c>
    </row>
    <row r="44131" spans="1:26" x14ac:dyDescent="0.45">
      <c r="A44131">
        <v>17007482</v>
      </c>
      <c r="B44131" t="s">
        <v>18402</v>
      </c>
      <c r="C44131">
        <v>0</v>
      </c>
      <c r="D44131">
        <v>1</v>
      </c>
      <c r="E44131">
        <v>0</v>
      </c>
      <c r="F44131">
        <v>0</v>
      </c>
      <c r="G44131">
        <v>1</v>
      </c>
      <c r="H44131">
        <v>0</v>
      </c>
      <c r="I44131">
        <v>506345</v>
      </c>
      <c r="J44131">
        <v>15</v>
      </c>
      <c r="K44131">
        <v>23</v>
      </c>
      <c r="L44131" t="s">
        <v>25</v>
      </c>
      <c r="M44131" t="s">
        <v>26</v>
      </c>
      <c r="N44131">
        <v>17010</v>
      </c>
      <c r="O44131">
        <v>397</v>
      </c>
      <c r="P44131" t="s">
        <v>122</v>
      </c>
      <c r="Q44131">
        <v>170055</v>
      </c>
      <c r="R44131">
        <v>3780</v>
      </c>
      <c r="S44131" t="s">
        <v>123</v>
      </c>
      <c r="T44131">
        <v>1703630</v>
      </c>
      <c r="U44131">
        <v>134589</v>
      </c>
      <c r="V44131" t="s">
        <v>18402</v>
      </c>
      <c r="W44131" t="s">
        <v>30</v>
      </c>
      <c r="X44131" t="s">
        <v>48</v>
      </c>
      <c r="Y44131" t="s">
        <v>41641</v>
      </c>
      <c r="Z44131" t="s">
        <v>41637</v>
      </c>
    </row>
    <row r="44132" spans="1:26" x14ac:dyDescent="0.45">
      <c r="A44132">
        <v>17007486</v>
      </c>
      <c r="B44132" t="s">
        <v>1877</v>
      </c>
      <c r="C44132">
        <v>2</v>
      </c>
      <c r="D44132">
        <v>23</v>
      </c>
      <c r="E44132">
        <v>9</v>
      </c>
      <c r="F44132">
        <v>3</v>
      </c>
      <c r="G44132">
        <v>11</v>
      </c>
      <c r="H44132">
        <v>0</v>
      </c>
      <c r="I44132">
        <v>506366</v>
      </c>
      <c r="J44132">
        <v>15</v>
      </c>
      <c r="K44132">
        <v>23</v>
      </c>
      <c r="L44132" t="s">
        <v>25</v>
      </c>
      <c r="M44132" t="s">
        <v>26</v>
      </c>
      <c r="N44132">
        <v>17010</v>
      </c>
      <c r="O44132">
        <v>397</v>
      </c>
      <c r="P44132" t="s">
        <v>122</v>
      </c>
      <c r="Q44132">
        <v>170055</v>
      </c>
      <c r="R44132">
        <v>3780</v>
      </c>
      <c r="S44132" t="s">
        <v>123</v>
      </c>
      <c r="T44132">
        <v>1703633</v>
      </c>
      <c r="U44132">
        <v>134592</v>
      </c>
      <c r="V44132" t="s">
        <v>1877</v>
      </c>
      <c r="W44132" t="s">
        <v>47</v>
      </c>
      <c r="X44132" t="s">
        <v>48</v>
      </c>
      <c r="Y44132" t="s">
        <v>41641</v>
      </c>
      <c r="Z44132" t="s">
        <v>41637</v>
      </c>
    </row>
    <row r="44133" spans="1:26" x14ac:dyDescent="0.45">
      <c r="A44133">
        <v>17007488</v>
      </c>
      <c r="B44133" t="s">
        <v>38910</v>
      </c>
      <c r="C44133">
        <v>0</v>
      </c>
      <c r="D44133">
        <v>6</v>
      </c>
      <c r="E44133">
        <v>0</v>
      </c>
      <c r="F44133">
        <v>6</v>
      </c>
      <c r="G44133">
        <v>0</v>
      </c>
      <c r="H44133">
        <v>0</v>
      </c>
      <c r="I44133">
        <v>506289</v>
      </c>
      <c r="J44133">
        <v>15</v>
      </c>
      <c r="K44133">
        <v>23</v>
      </c>
      <c r="L44133" t="s">
        <v>25</v>
      </c>
      <c r="M44133" t="s">
        <v>26</v>
      </c>
      <c r="N44133">
        <v>17010</v>
      </c>
      <c r="O44133">
        <v>397</v>
      </c>
      <c r="P44133" t="s">
        <v>122</v>
      </c>
      <c r="Q44133">
        <v>170055</v>
      </c>
      <c r="R44133">
        <v>3780</v>
      </c>
      <c r="S44133" t="s">
        <v>123</v>
      </c>
      <c r="T44133">
        <v>1703634</v>
      </c>
      <c r="U44133">
        <v>134593</v>
      </c>
      <c r="V44133" t="s">
        <v>19563</v>
      </c>
      <c r="W44133" t="s">
        <v>30</v>
      </c>
      <c r="X44133" t="s">
        <v>48</v>
      </c>
      <c r="Y44133" t="s">
        <v>41641</v>
      </c>
      <c r="Z44133" t="s">
        <v>41637</v>
      </c>
    </row>
    <row r="44134" spans="1:26" x14ac:dyDescent="0.45">
      <c r="A44134">
        <v>17007500</v>
      </c>
      <c r="B44134" t="s">
        <v>4558</v>
      </c>
      <c r="C44134">
        <v>0</v>
      </c>
      <c r="D44134">
        <v>7</v>
      </c>
      <c r="E44134">
        <v>0</v>
      </c>
      <c r="F44134">
        <v>2</v>
      </c>
      <c r="G44134">
        <v>4</v>
      </c>
      <c r="H44134">
        <v>1</v>
      </c>
      <c r="I44134">
        <v>506273</v>
      </c>
      <c r="J44134">
        <v>15</v>
      </c>
      <c r="K44134">
        <v>23</v>
      </c>
      <c r="L44134" t="s">
        <v>25</v>
      </c>
      <c r="M44134" t="s">
        <v>26</v>
      </c>
      <c r="N44134">
        <v>17010</v>
      </c>
      <c r="O44134">
        <v>397</v>
      </c>
      <c r="P44134" t="s">
        <v>122</v>
      </c>
      <c r="Q44134">
        <v>170055</v>
      </c>
      <c r="R44134">
        <v>3780</v>
      </c>
      <c r="S44134" t="s">
        <v>123</v>
      </c>
      <c r="T44134">
        <v>1703643</v>
      </c>
      <c r="U44134">
        <v>134602</v>
      </c>
      <c r="V44134" t="s">
        <v>4558</v>
      </c>
      <c r="W44134" t="s">
        <v>30</v>
      </c>
      <c r="X44134" t="s">
        <v>48</v>
      </c>
      <c r="Y44134" t="s">
        <v>41641</v>
      </c>
      <c r="Z44134" t="s">
        <v>41637</v>
      </c>
    </row>
    <row r="44135" spans="1:26" x14ac:dyDescent="0.45">
      <c r="A44135">
        <v>17007504</v>
      </c>
      <c r="B44135" t="s">
        <v>4563</v>
      </c>
      <c r="C44135">
        <v>1</v>
      </c>
      <c r="D44135">
        <v>22</v>
      </c>
      <c r="E44135">
        <v>0</v>
      </c>
      <c r="F44135">
        <v>4</v>
      </c>
      <c r="G44135">
        <v>18</v>
      </c>
      <c r="H44135">
        <v>0</v>
      </c>
      <c r="I44135">
        <v>506299</v>
      </c>
      <c r="J44135">
        <v>15</v>
      </c>
      <c r="K44135">
        <v>23</v>
      </c>
      <c r="L44135" t="s">
        <v>25</v>
      </c>
      <c r="M44135" t="s">
        <v>26</v>
      </c>
      <c r="N44135">
        <v>17010</v>
      </c>
      <c r="O44135">
        <v>397</v>
      </c>
      <c r="P44135" t="s">
        <v>122</v>
      </c>
      <c r="Q44135">
        <v>170055</v>
      </c>
      <c r="R44135">
        <v>3780</v>
      </c>
      <c r="S44135" t="s">
        <v>123</v>
      </c>
      <c r="T44135">
        <v>1703645</v>
      </c>
      <c r="U44135">
        <v>134604</v>
      </c>
      <c r="V44135" t="s">
        <v>4563</v>
      </c>
      <c r="W44135" t="s">
        <v>47</v>
      </c>
      <c r="X44135" t="s">
        <v>48</v>
      </c>
      <c r="Y44135" t="s">
        <v>41641</v>
      </c>
      <c r="Z44135" t="s">
        <v>41637</v>
      </c>
    </row>
    <row r="44136" spans="1:26" x14ac:dyDescent="0.45">
      <c r="A44136">
        <v>17007526</v>
      </c>
      <c r="B44136" t="s">
        <v>38911</v>
      </c>
      <c r="C44136">
        <v>4</v>
      </c>
      <c r="D44136">
        <v>55</v>
      </c>
      <c r="E44136">
        <v>10</v>
      </c>
      <c r="F44136">
        <v>8</v>
      </c>
      <c r="G44136">
        <v>31</v>
      </c>
      <c r="H44136">
        <v>6</v>
      </c>
      <c r="I44136">
        <v>0</v>
      </c>
      <c r="J44136">
        <v>15</v>
      </c>
      <c r="K44136">
        <v>23</v>
      </c>
      <c r="L44136" t="s">
        <v>25</v>
      </c>
      <c r="M44136" t="s">
        <v>26</v>
      </c>
      <c r="N44136">
        <v>17011</v>
      </c>
      <c r="O44136">
        <v>398</v>
      </c>
      <c r="P44136" t="s">
        <v>360</v>
      </c>
      <c r="Q44136">
        <v>170056</v>
      </c>
      <c r="R44136">
        <v>3781</v>
      </c>
      <c r="S44136" t="s">
        <v>4565</v>
      </c>
      <c r="T44136">
        <v>1703660</v>
      </c>
      <c r="U44136">
        <v>134620</v>
      </c>
      <c r="V44136" t="s">
        <v>28944</v>
      </c>
      <c r="W44136" t="s">
        <v>47</v>
      </c>
      <c r="X44136" t="s">
        <v>48</v>
      </c>
      <c r="Y44136" t="s">
        <v>41642</v>
      </c>
      <c r="Z44136">
        <v>45780</v>
      </c>
    </row>
    <row r="44137" spans="1:26" x14ac:dyDescent="0.45">
      <c r="A44137">
        <v>17007542</v>
      </c>
      <c r="B44137" t="s">
        <v>14128</v>
      </c>
      <c r="C44137">
        <v>0</v>
      </c>
      <c r="D44137">
        <v>4</v>
      </c>
      <c r="E44137">
        <v>0</v>
      </c>
      <c r="F44137">
        <v>2</v>
      </c>
      <c r="G44137">
        <v>2</v>
      </c>
      <c r="H44137">
        <v>0</v>
      </c>
      <c r="I44137">
        <v>458251</v>
      </c>
      <c r="J44137">
        <v>15</v>
      </c>
      <c r="K44137">
        <v>23</v>
      </c>
      <c r="L44137" t="s">
        <v>25</v>
      </c>
      <c r="M44137" t="s">
        <v>26</v>
      </c>
      <c r="N44137">
        <v>17011</v>
      </c>
      <c r="O44137">
        <v>398</v>
      </c>
      <c r="P44137" t="s">
        <v>360</v>
      </c>
      <c r="Q44137">
        <v>170056</v>
      </c>
      <c r="R44137">
        <v>3781</v>
      </c>
      <c r="S44137" t="s">
        <v>4565</v>
      </c>
      <c r="T44137">
        <v>1703668</v>
      </c>
      <c r="U44137">
        <v>134629</v>
      </c>
      <c r="V44137" t="s">
        <v>4577</v>
      </c>
      <c r="W44137" t="s">
        <v>30</v>
      </c>
      <c r="X44137" t="s">
        <v>48</v>
      </c>
      <c r="Y44137" t="s">
        <v>41642</v>
      </c>
      <c r="Z44137" t="s">
        <v>41637</v>
      </c>
    </row>
    <row r="44138" spans="1:26" x14ac:dyDescent="0.45">
      <c r="A44138">
        <v>17007553</v>
      </c>
      <c r="B44138" t="s">
        <v>111</v>
      </c>
      <c r="C44138">
        <v>0</v>
      </c>
      <c r="D44138">
        <v>0</v>
      </c>
      <c r="E44138">
        <v>0</v>
      </c>
      <c r="F44138">
        <v>0</v>
      </c>
      <c r="G44138">
        <v>0</v>
      </c>
      <c r="H44138">
        <v>0</v>
      </c>
      <c r="I44138">
        <v>458110</v>
      </c>
      <c r="J44138">
        <v>15</v>
      </c>
      <c r="K44138">
        <v>23</v>
      </c>
      <c r="L44138" t="s">
        <v>25</v>
      </c>
      <c r="M44138" t="s">
        <v>26</v>
      </c>
      <c r="N44138">
        <v>17011</v>
      </c>
      <c r="O44138">
        <v>398</v>
      </c>
      <c r="P44138" t="s">
        <v>360</v>
      </c>
      <c r="Q44138">
        <v>170056</v>
      </c>
      <c r="R44138">
        <v>3781</v>
      </c>
      <c r="S44138" t="s">
        <v>4565</v>
      </c>
      <c r="T44138">
        <v>1703672</v>
      </c>
      <c r="U44138">
        <v>134633</v>
      </c>
      <c r="V44138" t="s">
        <v>4582</v>
      </c>
      <c r="W44138" t="s">
        <v>30</v>
      </c>
      <c r="X44138" t="s">
        <v>31</v>
      </c>
      <c r="Y44138" t="s">
        <v>41642</v>
      </c>
      <c r="Z44138" t="s">
        <v>41637</v>
      </c>
    </row>
    <row r="44139" spans="1:26" x14ac:dyDescent="0.45">
      <c r="A44139">
        <v>17007557</v>
      </c>
      <c r="B44139" t="s">
        <v>1402</v>
      </c>
      <c r="C44139">
        <v>0</v>
      </c>
      <c r="D44139">
        <v>0</v>
      </c>
      <c r="E44139">
        <v>0</v>
      </c>
      <c r="F44139">
        <v>0</v>
      </c>
      <c r="G44139">
        <v>0</v>
      </c>
      <c r="H44139">
        <v>0</v>
      </c>
      <c r="I44139">
        <v>458194</v>
      </c>
      <c r="J44139">
        <v>15</v>
      </c>
      <c r="K44139">
        <v>23</v>
      </c>
      <c r="L44139" t="s">
        <v>25</v>
      </c>
      <c r="M44139" t="s">
        <v>26</v>
      </c>
      <c r="N44139">
        <v>17011</v>
      </c>
      <c r="O44139">
        <v>398</v>
      </c>
      <c r="P44139" t="s">
        <v>360</v>
      </c>
      <c r="Q44139">
        <v>170056</v>
      </c>
      <c r="R44139">
        <v>3781</v>
      </c>
      <c r="S44139" t="s">
        <v>4565</v>
      </c>
      <c r="T44139">
        <v>1703674</v>
      </c>
      <c r="U44139">
        <v>134635</v>
      </c>
      <c r="V44139" t="s">
        <v>1402</v>
      </c>
      <c r="W44139" t="s">
        <v>30</v>
      </c>
      <c r="X44139" t="s">
        <v>31</v>
      </c>
      <c r="Y44139" t="s">
        <v>41642</v>
      </c>
      <c r="Z44139" t="s">
        <v>41637</v>
      </c>
    </row>
    <row r="44140" spans="1:26" x14ac:dyDescent="0.45">
      <c r="A44140">
        <v>17007558</v>
      </c>
      <c r="B44140" t="s">
        <v>30155</v>
      </c>
      <c r="C44140">
        <v>0</v>
      </c>
      <c r="D44140">
        <v>0</v>
      </c>
      <c r="E44140">
        <v>0</v>
      </c>
      <c r="F44140">
        <v>0</v>
      </c>
      <c r="G44140">
        <v>0</v>
      </c>
      <c r="H44140">
        <v>0</v>
      </c>
      <c r="I44140">
        <v>458192</v>
      </c>
      <c r="J44140">
        <v>15</v>
      </c>
      <c r="K44140">
        <v>23</v>
      </c>
      <c r="L44140" t="s">
        <v>25</v>
      </c>
      <c r="M44140" t="s">
        <v>26</v>
      </c>
      <c r="N44140">
        <v>17011</v>
      </c>
      <c r="O44140">
        <v>398</v>
      </c>
      <c r="P44140" t="s">
        <v>360</v>
      </c>
      <c r="Q44140">
        <v>170056</v>
      </c>
      <c r="R44140">
        <v>3781</v>
      </c>
      <c r="S44140" t="s">
        <v>4565</v>
      </c>
      <c r="T44140">
        <v>1703674</v>
      </c>
      <c r="U44140">
        <v>134635</v>
      </c>
      <c r="V44140" t="s">
        <v>1402</v>
      </c>
      <c r="W44140" t="s">
        <v>30</v>
      </c>
      <c r="X44140" t="s">
        <v>31</v>
      </c>
      <c r="Y44140" t="s">
        <v>41642</v>
      </c>
      <c r="Z44140" t="s">
        <v>41637</v>
      </c>
    </row>
    <row r="44141" spans="1:26" x14ac:dyDescent="0.45">
      <c r="A44141">
        <v>17007559</v>
      </c>
      <c r="B44141" t="s">
        <v>4584</v>
      </c>
      <c r="C44141">
        <v>4</v>
      </c>
      <c r="D44141">
        <v>41</v>
      </c>
      <c r="E44141">
        <v>10</v>
      </c>
      <c r="F44141">
        <v>17</v>
      </c>
      <c r="G44141">
        <v>12</v>
      </c>
      <c r="H44141">
        <v>2</v>
      </c>
      <c r="I44141">
        <v>458094</v>
      </c>
      <c r="J44141">
        <v>15</v>
      </c>
      <c r="K44141">
        <v>23</v>
      </c>
      <c r="L44141" t="s">
        <v>25</v>
      </c>
      <c r="M44141" t="s">
        <v>26</v>
      </c>
      <c r="N44141">
        <v>17011</v>
      </c>
      <c r="O44141">
        <v>398</v>
      </c>
      <c r="P44141" t="s">
        <v>360</v>
      </c>
      <c r="Q44141">
        <v>170056</v>
      </c>
      <c r="R44141">
        <v>3781</v>
      </c>
      <c r="S44141" t="s">
        <v>4565</v>
      </c>
      <c r="T44141">
        <v>1703675</v>
      </c>
      <c r="U44141">
        <v>134636</v>
      </c>
      <c r="V44141" t="s">
        <v>4584</v>
      </c>
      <c r="W44141" t="s">
        <v>47</v>
      </c>
      <c r="X44141" t="s">
        <v>48</v>
      </c>
      <c r="Y44141" t="s">
        <v>41642</v>
      </c>
      <c r="Z44141">
        <v>45780</v>
      </c>
    </row>
    <row r="44142" spans="1:26" x14ac:dyDescent="0.45">
      <c r="A44142">
        <v>17007564</v>
      </c>
      <c r="B44142" t="s">
        <v>1402</v>
      </c>
      <c r="C44142">
        <v>4</v>
      </c>
      <c r="D44142">
        <v>42</v>
      </c>
      <c r="E44142">
        <v>9</v>
      </c>
      <c r="F44142">
        <v>0</v>
      </c>
      <c r="G44142">
        <v>31</v>
      </c>
      <c r="H44142">
        <v>2</v>
      </c>
      <c r="I44142">
        <v>458241</v>
      </c>
      <c r="J44142">
        <v>15</v>
      </c>
      <c r="K44142">
        <v>23</v>
      </c>
      <c r="L44142" t="s">
        <v>25</v>
      </c>
      <c r="M44142" t="s">
        <v>26</v>
      </c>
      <c r="N44142">
        <v>17011</v>
      </c>
      <c r="O44142">
        <v>398</v>
      </c>
      <c r="P44142" t="s">
        <v>360</v>
      </c>
      <c r="Q44142">
        <v>170056</v>
      </c>
      <c r="R44142">
        <v>3781</v>
      </c>
      <c r="S44142" t="s">
        <v>4565</v>
      </c>
      <c r="T44142">
        <v>1703679</v>
      </c>
      <c r="U44142">
        <v>134640</v>
      </c>
      <c r="V44142" t="s">
        <v>38912</v>
      </c>
      <c r="W44142" t="s">
        <v>47</v>
      </c>
      <c r="X44142" t="s">
        <v>48</v>
      </c>
      <c r="Y44142" t="s">
        <v>41642</v>
      </c>
      <c r="Z44142">
        <v>45780</v>
      </c>
    </row>
    <row r="44143" spans="1:26" x14ac:dyDescent="0.45">
      <c r="A44143">
        <v>17007565</v>
      </c>
      <c r="B44143" t="s">
        <v>38912</v>
      </c>
      <c r="C44143">
        <v>7</v>
      </c>
      <c r="D44143">
        <v>74</v>
      </c>
      <c r="E44143">
        <v>16</v>
      </c>
      <c r="F44143">
        <v>2</v>
      </c>
      <c r="G44143">
        <v>53</v>
      </c>
      <c r="H44143">
        <v>3</v>
      </c>
      <c r="I44143">
        <v>458245</v>
      </c>
      <c r="J44143">
        <v>15</v>
      </c>
      <c r="K44143">
        <v>23</v>
      </c>
      <c r="L44143" t="s">
        <v>25</v>
      </c>
      <c r="M44143" t="s">
        <v>26</v>
      </c>
      <c r="N44143">
        <v>17011</v>
      </c>
      <c r="O44143">
        <v>398</v>
      </c>
      <c r="P44143" t="s">
        <v>360</v>
      </c>
      <c r="Q44143">
        <v>170056</v>
      </c>
      <c r="R44143">
        <v>3781</v>
      </c>
      <c r="S44143" t="s">
        <v>4565</v>
      </c>
      <c r="T44143">
        <v>1703679</v>
      </c>
      <c r="U44143">
        <v>134640</v>
      </c>
      <c r="V44143" t="s">
        <v>38912</v>
      </c>
      <c r="W44143" t="s">
        <v>47</v>
      </c>
      <c r="X44143" t="s">
        <v>48</v>
      </c>
      <c r="Y44143" t="s">
        <v>41642</v>
      </c>
      <c r="Z44143">
        <v>45844</v>
      </c>
    </row>
    <row r="44144" spans="1:26" x14ac:dyDescent="0.45">
      <c r="A44144">
        <v>17007578</v>
      </c>
      <c r="B44144" t="s">
        <v>3841</v>
      </c>
      <c r="C44144">
        <v>1</v>
      </c>
      <c r="D44144">
        <v>16</v>
      </c>
      <c r="E44144">
        <v>0</v>
      </c>
      <c r="F44144">
        <v>3</v>
      </c>
      <c r="G44144">
        <v>11</v>
      </c>
      <c r="H44144">
        <v>2</v>
      </c>
      <c r="I44144">
        <v>458160</v>
      </c>
      <c r="J44144">
        <v>15</v>
      </c>
      <c r="K44144">
        <v>23</v>
      </c>
      <c r="L44144" t="s">
        <v>25</v>
      </c>
      <c r="M44144" t="s">
        <v>26</v>
      </c>
      <c r="N44144">
        <v>17011</v>
      </c>
      <c r="O44144">
        <v>398</v>
      </c>
      <c r="P44144" t="s">
        <v>360</v>
      </c>
      <c r="Q44144">
        <v>170056</v>
      </c>
      <c r="R44144">
        <v>3781</v>
      </c>
      <c r="S44144" t="s">
        <v>4565</v>
      </c>
      <c r="T44144">
        <v>1703684</v>
      </c>
      <c r="U44144">
        <v>134645</v>
      </c>
      <c r="V44144" t="s">
        <v>10805</v>
      </c>
      <c r="W44144" t="s">
        <v>47</v>
      </c>
      <c r="X44144" t="s">
        <v>48</v>
      </c>
      <c r="Y44144" t="s">
        <v>41642</v>
      </c>
      <c r="Z44144" t="s">
        <v>41637</v>
      </c>
    </row>
    <row r="44145" spans="1:26" x14ac:dyDescent="0.45">
      <c r="A44145">
        <v>17007581</v>
      </c>
      <c r="B44145" t="s">
        <v>38913</v>
      </c>
      <c r="C44145">
        <v>2</v>
      </c>
      <c r="D44145">
        <v>20</v>
      </c>
      <c r="E44145">
        <v>0</v>
      </c>
      <c r="F44145">
        <v>0</v>
      </c>
      <c r="G44145">
        <v>20</v>
      </c>
      <c r="H44145">
        <v>0</v>
      </c>
      <c r="I44145">
        <v>458120</v>
      </c>
      <c r="J44145">
        <v>15</v>
      </c>
      <c r="K44145">
        <v>23</v>
      </c>
      <c r="L44145" t="s">
        <v>25</v>
      </c>
      <c r="M44145" t="s">
        <v>26</v>
      </c>
      <c r="N44145">
        <v>17011</v>
      </c>
      <c r="O44145">
        <v>398</v>
      </c>
      <c r="P44145" t="s">
        <v>360</v>
      </c>
      <c r="Q44145">
        <v>170056</v>
      </c>
      <c r="R44145">
        <v>3781</v>
      </c>
      <c r="S44145" t="s">
        <v>4565</v>
      </c>
      <c r="T44145">
        <v>1703686</v>
      </c>
      <c r="U44145">
        <v>134647</v>
      </c>
      <c r="V44145" t="s">
        <v>38913</v>
      </c>
      <c r="W44145" t="s">
        <v>47</v>
      </c>
      <c r="X44145" t="s">
        <v>48</v>
      </c>
      <c r="Y44145" t="s">
        <v>41642</v>
      </c>
      <c r="Z44145" t="s">
        <v>41637</v>
      </c>
    </row>
    <row r="44146" spans="1:26" x14ac:dyDescent="0.45">
      <c r="A44146">
        <v>17007588</v>
      </c>
      <c r="B44146" t="s">
        <v>38914</v>
      </c>
      <c r="C44146">
        <v>3</v>
      </c>
      <c r="D44146">
        <v>31</v>
      </c>
      <c r="E44146">
        <v>1</v>
      </c>
      <c r="F44146">
        <v>3</v>
      </c>
      <c r="G44146">
        <v>3</v>
      </c>
      <c r="H44146">
        <v>24</v>
      </c>
      <c r="I44146">
        <v>458100</v>
      </c>
      <c r="J44146">
        <v>15</v>
      </c>
      <c r="K44146">
        <v>23</v>
      </c>
      <c r="L44146" t="s">
        <v>25</v>
      </c>
      <c r="M44146" t="s">
        <v>26</v>
      </c>
      <c r="N44146">
        <v>17011</v>
      </c>
      <c r="O44146">
        <v>398</v>
      </c>
      <c r="P44146" t="s">
        <v>360</v>
      </c>
      <c r="Q44146">
        <v>170056</v>
      </c>
      <c r="R44146">
        <v>3781</v>
      </c>
      <c r="S44146" t="s">
        <v>4565</v>
      </c>
      <c r="T44146">
        <v>1703689</v>
      </c>
      <c r="U44146">
        <v>134650</v>
      </c>
      <c r="V44146" t="s">
        <v>28952</v>
      </c>
      <c r="W44146" t="s">
        <v>47</v>
      </c>
      <c r="X44146" t="s">
        <v>48</v>
      </c>
      <c r="Y44146" t="s">
        <v>41642</v>
      </c>
      <c r="Z44146">
        <v>45780</v>
      </c>
    </row>
    <row r="44147" spans="1:26" x14ac:dyDescent="0.45">
      <c r="A44147">
        <v>17007593</v>
      </c>
      <c r="B44147" t="s">
        <v>38915</v>
      </c>
      <c r="C44147">
        <v>0</v>
      </c>
      <c r="D44147">
        <v>1</v>
      </c>
      <c r="E44147">
        <v>0</v>
      </c>
      <c r="F44147">
        <v>0</v>
      </c>
      <c r="G44147">
        <v>1</v>
      </c>
      <c r="H44147">
        <v>0</v>
      </c>
      <c r="I44147">
        <v>458210</v>
      </c>
      <c r="J44147">
        <v>15</v>
      </c>
      <c r="K44147">
        <v>23</v>
      </c>
      <c r="L44147" t="s">
        <v>25</v>
      </c>
      <c r="M44147" t="s">
        <v>26</v>
      </c>
      <c r="N44147">
        <v>17011</v>
      </c>
      <c r="O44147">
        <v>398</v>
      </c>
      <c r="P44147" t="s">
        <v>360</v>
      </c>
      <c r="Q44147">
        <v>170056</v>
      </c>
      <c r="R44147">
        <v>3781</v>
      </c>
      <c r="S44147" t="s">
        <v>4565</v>
      </c>
      <c r="T44147">
        <v>1703691</v>
      </c>
      <c r="U44147">
        <v>134652</v>
      </c>
      <c r="V44147" t="s">
        <v>4596</v>
      </c>
      <c r="W44147" t="s">
        <v>30</v>
      </c>
      <c r="X44147" t="s">
        <v>48</v>
      </c>
      <c r="Y44147" t="s">
        <v>41642</v>
      </c>
      <c r="Z44147" t="s">
        <v>41637</v>
      </c>
    </row>
    <row r="44148" spans="1:26" x14ac:dyDescent="0.45">
      <c r="A44148">
        <v>17007594</v>
      </c>
      <c r="B44148" t="s">
        <v>4596</v>
      </c>
      <c r="C44148">
        <v>4</v>
      </c>
      <c r="D44148">
        <v>50</v>
      </c>
      <c r="E44148">
        <v>9</v>
      </c>
      <c r="F44148">
        <v>2</v>
      </c>
      <c r="G44148">
        <v>36</v>
      </c>
      <c r="H44148">
        <v>3</v>
      </c>
      <c r="I44148">
        <v>458214</v>
      </c>
      <c r="J44148">
        <v>15</v>
      </c>
      <c r="K44148">
        <v>23</v>
      </c>
      <c r="L44148" t="s">
        <v>25</v>
      </c>
      <c r="M44148" t="s">
        <v>26</v>
      </c>
      <c r="N44148">
        <v>17011</v>
      </c>
      <c r="O44148">
        <v>398</v>
      </c>
      <c r="P44148" t="s">
        <v>360</v>
      </c>
      <c r="Q44148">
        <v>170056</v>
      </c>
      <c r="R44148">
        <v>3781</v>
      </c>
      <c r="S44148" t="s">
        <v>4565</v>
      </c>
      <c r="T44148">
        <v>1703691</v>
      </c>
      <c r="U44148">
        <v>134652</v>
      </c>
      <c r="V44148" t="s">
        <v>4596</v>
      </c>
      <c r="W44148" t="s">
        <v>47</v>
      </c>
      <c r="X44148" t="s">
        <v>48</v>
      </c>
      <c r="Y44148" t="s">
        <v>41642</v>
      </c>
      <c r="Z44148">
        <v>45780</v>
      </c>
    </row>
    <row r="44149" spans="1:26" x14ac:dyDescent="0.45">
      <c r="A44149">
        <v>17007597</v>
      </c>
      <c r="B44149" t="s">
        <v>19646</v>
      </c>
      <c r="C44149">
        <v>3</v>
      </c>
      <c r="D44149">
        <v>40</v>
      </c>
      <c r="E44149">
        <v>13</v>
      </c>
      <c r="F44149">
        <v>0</v>
      </c>
      <c r="G44149">
        <v>27</v>
      </c>
      <c r="H44149">
        <v>0</v>
      </c>
      <c r="I44149">
        <v>458176</v>
      </c>
      <c r="J44149">
        <v>15</v>
      </c>
      <c r="K44149">
        <v>23</v>
      </c>
      <c r="L44149" t="s">
        <v>25</v>
      </c>
      <c r="M44149" t="s">
        <v>26</v>
      </c>
      <c r="N44149">
        <v>17011</v>
      </c>
      <c r="O44149">
        <v>398</v>
      </c>
      <c r="P44149" t="s">
        <v>360</v>
      </c>
      <c r="Q44149">
        <v>170056</v>
      </c>
      <c r="R44149">
        <v>3781</v>
      </c>
      <c r="S44149" t="s">
        <v>4565</v>
      </c>
      <c r="T44149">
        <v>1703692</v>
      </c>
      <c r="U44149">
        <v>134653</v>
      </c>
      <c r="V44149" t="s">
        <v>19584</v>
      </c>
      <c r="W44149" t="s">
        <v>47</v>
      </c>
      <c r="X44149" t="s">
        <v>48</v>
      </c>
      <c r="Y44149" t="s">
        <v>41642</v>
      </c>
      <c r="Z44149">
        <v>45780</v>
      </c>
    </row>
    <row r="44150" spans="1:26" x14ac:dyDescent="0.45">
      <c r="A44150">
        <v>17007601</v>
      </c>
      <c r="B44150" t="s">
        <v>38916</v>
      </c>
      <c r="C44150">
        <v>0</v>
      </c>
      <c r="D44150">
        <v>0</v>
      </c>
      <c r="E44150">
        <v>0</v>
      </c>
      <c r="F44150">
        <v>0</v>
      </c>
      <c r="G44150">
        <v>0</v>
      </c>
      <c r="H44150">
        <v>0</v>
      </c>
      <c r="I44150">
        <v>458144</v>
      </c>
      <c r="J44150">
        <v>15</v>
      </c>
      <c r="K44150">
        <v>23</v>
      </c>
      <c r="L44150" t="s">
        <v>25</v>
      </c>
      <c r="M44150" t="s">
        <v>26</v>
      </c>
      <c r="N44150">
        <v>17011</v>
      </c>
      <c r="O44150">
        <v>398</v>
      </c>
      <c r="P44150" t="s">
        <v>360</v>
      </c>
      <c r="Q44150">
        <v>170056</v>
      </c>
      <c r="R44150">
        <v>3781</v>
      </c>
      <c r="S44150" t="s">
        <v>4565</v>
      </c>
      <c r="T44150">
        <v>1703693</v>
      </c>
      <c r="U44150">
        <v>134654</v>
      </c>
      <c r="V44150" t="s">
        <v>4597</v>
      </c>
      <c r="W44150" t="s">
        <v>30</v>
      </c>
      <c r="X44150" t="s">
        <v>31</v>
      </c>
      <c r="Y44150" t="s">
        <v>41642</v>
      </c>
      <c r="Z44150" t="s">
        <v>41637</v>
      </c>
    </row>
    <row r="44151" spans="1:26" x14ac:dyDescent="0.45">
      <c r="A44151">
        <v>17007611</v>
      </c>
      <c r="B44151" t="s">
        <v>38917</v>
      </c>
      <c r="C44151">
        <v>0</v>
      </c>
      <c r="D44151">
        <v>0</v>
      </c>
      <c r="E44151">
        <v>0</v>
      </c>
      <c r="F44151">
        <v>0</v>
      </c>
      <c r="G44151">
        <v>0</v>
      </c>
      <c r="H44151">
        <v>0</v>
      </c>
      <c r="I44151">
        <v>458149</v>
      </c>
      <c r="J44151">
        <v>15</v>
      </c>
      <c r="K44151">
        <v>23</v>
      </c>
      <c r="L44151" t="s">
        <v>25</v>
      </c>
      <c r="M44151" t="s">
        <v>26</v>
      </c>
      <c r="N44151">
        <v>17011</v>
      </c>
      <c r="O44151">
        <v>398</v>
      </c>
      <c r="P44151" t="s">
        <v>360</v>
      </c>
      <c r="Q44151">
        <v>170056</v>
      </c>
      <c r="R44151">
        <v>3781</v>
      </c>
      <c r="S44151" t="s">
        <v>4565</v>
      </c>
      <c r="T44151">
        <v>1703699</v>
      </c>
      <c r="U44151">
        <v>134660</v>
      </c>
      <c r="V44151" t="s">
        <v>969</v>
      </c>
      <c r="W44151" t="s">
        <v>30</v>
      </c>
      <c r="X44151" t="s">
        <v>31</v>
      </c>
      <c r="Y44151" t="s">
        <v>41642</v>
      </c>
      <c r="Z44151" t="s">
        <v>41637</v>
      </c>
    </row>
    <row r="44152" spans="1:26" x14ac:dyDescent="0.45">
      <c r="A44152">
        <v>17007624</v>
      </c>
      <c r="B44152" t="s">
        <v>24926</v>
      </c>
      <c r="C44152">
        <v>0</v>
      </c>
      <c r="D44152">
        <v>0</v>
      </c>
      <c r="E44152">
        <v>0</v>
      </c>
      <c r="F44152">
        <v>0</v>
      </c>
      <c r="G44152">
        <v>0</v>
      </c>
      <c r="H44152">
        <v>0</v>
      </c>
      <c r="I44152">
        <v>458143</v>
      </c>
      <c r="J44152">
        <v>15</v>
      </c>
      <c r="K44152">
        <v>23</v>
      </c>
      <c r="L44152" t="s">
        <v>25</v>
      </c>
      <c r="M44152" t="s">
        <v>26</v>
      </c>
      <c r="N44152">
        <v>17011</v>
      </c>
      <c r="O44152">
        <v>398</v>
      </c>
      <c r="P44152" t="s">
        <v>360</v>
      </c>
      <c r="Q44152">
        <v>170056</v>
      </c>
      <c r="R44152">
        <v>3781</v>
      </c>
      <c r="S44152" t="s">
        <v>4565</v>
      </c>
      <c r="T44152">
        <v>1703704</v>
      </c>
      <c r="U44152">
        <v>134665</v>
      </c>
      <c r="V44152" t="s">
        <v>866</v>
      </c>
      <c r="W44152" t="s">
        <v>30</v>
      </c>
      <c r="X44152" t="s">
        <v>31</v>
      </c>
      <c r="Y44152" t="s">
        <v>41642</v>
      </c>
      <c r="Z44152" t="s">
        <v>41637</v>
      </c>
    </row>
    <row r="44153" spans="1:26" x14ac:dyDescent="0.45">
      <c r="A44153">
        <v>17007627</v>
      </c>
      <c r="B44153" t="s">
        <v>4444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0</v>
      </c>
      <c r="I44153">
        <v>458139</v>
      </c>
      <c r="J44153">
        <v>15</v>
      </c>
      <c r="K44153">
        <v>23</v>
      </c>
      <c r="L44153" t="s">
        <v>25</v>
      </c>
      <c r="M44153" t="s">
        <v>26</v>
      </c>
      <c r="N44153">
        <v>17011</v>
      </c>
      <c r="O44153">
        <v>398</v>
      </c>
      <c r="P44153" t="s">
        <v>360</v>
      </c>
      <c r="Q44153">
        <v>170056</v>
      </c>
      <c r="R44153">
        <v>3781</v>
      </c>
      <c r="S44153" t="s">
        <v>4565</v>
      </c>
      <c r="T44153">
        <v>1703705</v>
      </c>
      <c r="U44153">
        <v>134666</v>
      </c>
      <c r="V44153" t="s">
        <v>406</v>
      </c>
      <c r="W44153" t="s">
        <v>30</v>
      </c>
      <c r="X44153" t="s">
        <v>31</v>
      </c>
      <c r="Y44153" t="s">
        <v>41642</v>
      </c>
      <c r="Z44153" t="s">
        <v>41637</v>
      </c>
    </row>
    <row r="44154" spans="1:26" x14ac:dyDescent="0.45">
      <c r="A44154">
        <v>17007634</v>
      </c>
      <c r="B44154" t="s">
        <v>19594</v>
      </c>
      <c r="C44154">
        <v>4</v>
      </c>
      <c r="D44154">
        <v>37</v>
      </c>
      <c r="E44154">
        <v>10</v>
      </c>
      <c r="F44154">
        <v>8</v>
      </c>
      <c r="G44154">
        <v>18</v>
      </c>
      <c r="H44154">
        <v>1</v>
      </c>
      <c r="I44154">
        <v>458119</v>
      </c>
      <c r="J44154">
        <v>15</v>
      </c>
      <c r="K44154">
        <v>23</v>
      </c>
      <c r="L44154" t="s">
        <v>25</v>
      </c>
      <c r="M44154" t="s">
        <v>26</v>
      </c>
      <c r="N44154">
        <v>17011</v>
      </c>
      <c r="O44154">
        <v>398</v>
      </c>
      <c r="P44154" t="s">
        <v>360</v>
      </c>
      <c r="Q44154">
        <v>170056</v>
      </c>
      <c r="R44154">
        <v>3781</v>
      </c>
      <c r="S44154" t="s">
        <v>4565</v>
      </c>
      <c r="T44154">
        <v>1703709</v>
      </c>
      <c r="U44154">
        <v>134670</v>
      </c>
      <c r="V44154" t="s">
        <v>19594</v>
      </c>
      <c r="W44154" t="s">
        <v>47</v>
      </c>
      <c r="X44154" t="s">
        <v>48</v>
      </c>
      <c r="Y44154" t="s">
        <v>41642</v>
      </c>
      <c r="Z44154">
        <v>45780</v>
      </c>
    </row>
    <row r="44155" spans="1:26" x14ac:dyDescent="0.45">
      <c r="A44155">
        <v>17007641</v>
      </c>
      <c r="B44155" t="s">
        <v>4761</v>
      </c>
      <c r="C44155">
        <v>1</v>
      </c>
      <c r="D44155">
        <v>10</v>
      </c>
      <c r="E44155">
        <v>8</v>
      </c>
      <c r="F44155">
        <v>2</v>
      </c>
      <c r="G44155">
        <v>0</v>
      </c>
      <c r="H44155">
        <v>0</v>
      </c>
      <c r="I44155">
        <v>458248</v>
      </c>
      <c r="J44155">
        <v>15</v>
      </c>
      <c r="K44155">
        <v>23</v>
      </c>
      <c r="L44155" t="s">
        <v>25</v>
      </c>
      <c r="M44155" t="s">
        <v>26</v>
      </c>
      <c r="N44155">
        <v>17011</v>
      </c>
      <c r="O44155">
        <v>398</v>
      </c>
      <c r="P44155" t="s">
        <v>360</v>
      </c>
      <c r="Q44155">
        <v>170056</v>
      </c>
      <c r="R44155">
        <v>3781</v>
      </c>
      <c r="S44155" t="s">
        <v>4565</v>
      </c>
      <c r="T44155">
        <v>1703712</v>
      </c>
      <c r="U44155">
        <v>134673</v>
      </c>
      <c r="V44155" t="s">
        <v>4602</v>
      </c>
      <c r="W44155" t="s">
        <v>47</v>
      </c>
      <c r="X44155" t="s">
        <v>48</v>
      </c>
      <c r="Y44155" t="s">
        <v>41642</v>
      </c>
      <c r="Z44155" t="s">
        <v>41637</v>
      </c>
    </row>
    <row r="44156" spans="1:26" x14ac:dyDescent="0.45">
      <c r="A44156">
        <v>17007645</v>
      </c>
      <c r="B44156" t="s">
        <v>38918</v>
      </c>
      <c r="C44156">
        <v>25</v>
      </c>
      <c r="D44156">
        <v>267</v>
      </c>
      <c r="E44156">
        <v>128</v>
      </c>
      <c r="F44156">
        <v>0</v>
      </c>
      <c r="G44156">
        <v>118</v>
      </c>
      <c r="H44156">
        <v>21</v>
      </c>
      <c r="I44156">
        <v>458106</v>
      </c>
      <c r="J44156">
        <v>15</v>
      </c>
      <c r="K44156">
        <v>23</v>
      </c>
      <c r="L44156" t="s">
        <v>25</v>
      </c>
      <c r="M44156" t="s">
        <v>26</v>
      </c>
      <c r="N44156">
        <v>17011</v>
      </c>
      <c r="O44156">
        <v>398</v>
      </c>
      <c r="P44156" t="s">
        <v>360</v>
      </c>
      <c r="Q44156">
        <v>170056</v>
      </c>
      <c r="R44156">
        <v>3781</v>
      </c>
      <c r="S44156" t="s">
        <v>4565</v>
      </c>
      <c r="T44156">
        <v>1703713</v>
      </c>
      <c r="U44156">
        <v>134674</v>
      </c>
      <c r="V44156" t="s">
        <v>38918</v>
      </c>
      <c r="W44156" t="s">
        <v>47</v>
      </c>
      <c r="X44156" t="s">
        <v>48</v>
      </c>
      <c r="Y44156" t="s">
        <v>41642</v>
      </c>
      <c r="Z44156">
        <v>7</v>
      </c>
    </row>
    <row r="44157" spans="1:26" x14ac:dyDescent="0.45">
      <c r="A44157">
        <v>17007646</v>
      </c>
      <c r="B44157" t="s">
        <v>14151</v>
      </c>
      <c r="C44157">
        <v>0</v>
      </c>
      <c r="D44157">
        <v>8</v>
      </c>
      <c r="E44157">
        <v>0</v>
      </c>
      <c r="F44157">
        <v>0</v>
      </c>
      <c r="G44157">
        <v>8</v>
      </c>
      <c r="H44157">
        <v>0</v>
      </c>
      <c r="I44157">
        <v>458235</v>
      </c>
      <c r="J44157">
        <v>15</v>
      </c>
      <c r="K44157">
        <v>23</v>
      </c>
      <c r="L44157" t="s">
        <v>25</v>
      </c>
      <c r="M44157" t="s">
        <v>26</v>
      </c>
      <c r="N44157">
        <v>17011</v>
      </c>
      <c r="O44157">
        <v>398</v>
      </c>
      <c r="P44157" t="s">
        <v>360</v>
      </c>
      <c r="Q44157">
        <v>170056</v>
      </c>
      <c r="R44157">
        <v>3781</v>
      </c>
      <c r="S44157" t="s">
        <v>4565</v>
      </c>
      <c r="T44157">
        <v>1703714</v>
      </c>
      <c r="U44157">
        <v>134675</v>
      </c>
      <c r="V44157" t="s">
        <v>19598</v>
      </c>
      <c r="W44157" t="s">
        <v>30</v>
      </c>
      <c r="X44157" t="s">
        <v>48</v>
      </c>
      <c r="Y44157" t="s">
        <v>41642</v>
      </c>
      <c r="Z44157" t="s">
        <v>41637</v>
      </c>
    </row>
    <row r="44158" spans="1:26" x14ac:dyDescent="0.45">
      <c r="A44158">
        <v>17007651</v>
      </c>
      <c r="B44158" t="s">
        <v>38919</v>
      </c>
      <c r="C44158">
        <v>5</v>
      </c>
      <c r="D44158">
        <v>63</v>
      </c>
      <c r="E44158">
        <v>0</v>
      </c>
      <c r="F44158">
        <v>0</v>
      </c>
      <c r="G44158">
        <v>62</v>
      </c>
      <c r="H44158">
        <v>1</v>
      </c>
      <c r="I44158">
        <v>458123</v>
      </c>
      <c r="J44158">
        <v>15</v>
      </c>
      <c r="K44158">
        <v>23</v>
      </c>
      <c r="L44158" t="s">
        <v>25</v>
      </c>
      <c r="M44158" t="s">
        <v>26</v>
      </c>
      <c r="N44158">
        <v>17011</v>
      </c>
      <c r="O44158">
        <v>398</v>
      </c>
      <c r="P44158" t="s">
        <v>360</v>
      </c>
      <c r="Q44158">
        <v>170056</v>
      </c>
      <c r="R44158">
        <v>3781</v>
      </c>
      <c r="S44158" t="s">
        <v>4565</v>
      </c>
      <c r="T44158">
        <v>1703716</v>
      </c>
      <c r="U44158">
        <v>134677</v>
      </c>
      <c r="V44158" t="s">
        <v>4604</v>
      </c>
      <c r="W44158" t="s">
        <v>47</v>
      </c>
      <c r="X44158" t="s">
        <v>48</v>
      </c>
      <c r="Y44158" t="s">
        <v>41642</v>
      </c>
      <c r="Z44158">
        <v>45780</v>
      </c>
    </row>
    <row r="44159" spans="1:26" x14ac:dyDescent="0.45">
      <c r="A44159">
        <v>17007658</v>
      </c>
      <c r="B44159" t="s">
        <v>38920</v>
      </c>
      <c r="C44159">
        <v>0</v>
      </c>
      <c r="D44159">
        <v>0</v>
      </c>
      <c r="E44159">
        <v>0</v>
      </c>
      <c r="F44159">
        <v>0</v>
      </c>
      <c r="G44159">
        <v>0</v>
      </c>
      <c r="H44159">
        <v>0</v>
      </c>
      <c r="I44159">
        <v>458174</v>
      </c>
      <c r="J44159">
        <v>15</v>
      </c>
      <c r="K44159">
        <v>23</v>
      </c>
      <c r="L44159" t="s">
        <v>25</v>
      </c>
      <c r="M44159" t="s">
        <v>26</v>
      </c>
      <c r="N44159">
        <v>17011</v>
      </c>
      <c r="O44159">
        <v>398</v>
      </c>
      <c r="P44159" t="s">
        <v>360</v>
      </c>
      <c r="Q44159">
        <v>170056</v>
      </c>
      <c r="R44159">
        <v>3781</v>
      </c>
      <c r="S44159" t="s">
        <v>4565</v>
      </c>
      <c r="T44159">
        <v>1703719</v>
      </c>
      <c r="U44159">
        <v>134680</v>
      </c>
      <c r="V44159" t="s">
        <v>19601</v>
      </c>
      <c r="W44159" t="s">
        <v>30</v>
      </c>
      <c r="X44159" t="s">
        <v>31</v>
      </c>
      <c r="Y44159" t="s">
        <v>41642</v>
      </c>
      <c r="Z44159" t="s">
        <v>41637</v>
      </c>
    </row>
    <row r="44160" spans="1:26" x14ac:dyDescent="0.45">
      <c r="A44160">
        <v>17007664</v>
      </c>
      <c r="B44160" t="s">
        <v>19579</v>
      </c>
      <c r="C44160">
        <v>0</v>
      </c>
      <c r="D44160">
        <v>0</v>
      </c>
      <c r="E44160">
        <v>0</v>
      </c>
      <c r="F44160">
        <v>0</v>
      </c>
      <c r="G44160">
        <v>0</v>
      </c>
      <c r="H44160">
        <v>0</v>
      </c>
      <c r="I44160">
        <v>458168</v>
      </c>
      <c r="J44160">
        <v>15</v>
      </c>
      <c r="K44160">
        <v>23</v>
      </c>
      <c r="L44160" t="s">
        <v>25</v>
      </c>
      <c r="M44160" t="s">
        <v>26</v>
      </c>
      <c r="N44160">
        <v>17011</v>
      </c>
      <c r="O44160">
        <v>398</v>
      </c>
      <c r="P44160" t="s">
        <v>360</v>
      </c>
      <c r="Q44160">
        <v>170056</v>
      </c>
      <c r="R44160">
        <v>3781</v>
      </c>
      <c r="S44160" t="s">
        <v>4565</v>
      </c>
      <c r="T44160">
        <v>1703720</v>
      </c>
      <c r="U44160">
        <v>134681</v>
      </c>
      <c r="V44160" t="s">
        <v>4608</v>
      </c>
      <c r="W44160" t="s">
        <v>30</v>
      </c>
      <c r="X44160" t="s">
        <v>31</v>
      </c>
      <c r="Y44160" t="s">
        <v>41642</v>
      </c>
      <c r="Z44160" t="s">
        <v>41637</v>
      </c>
    </row>
    <row r="44161" spans="1:26" x14ac:dyDescent="0.45">
      <c r="A44161">
        <v>17007666</v>
      </c>
      <c r="B44161" t="s">
        <v>38921</v>
      </c>
      <c r="C44161">
        <v>0</v>
      </c>
      <c r="D44161">
        <v>3</v>
      </c>
      <c r="E44161">
        <v>0</v>
      </c>
      <c r="F44161">
        <v>1</v>
      </c>
      <c r="G44161">
        <v>2</v>
      </c>
      <c r="H44161">
        <v>0</v>
      </c>
      <c r="I44161">
        <v>458105</v>
      </c>
      <c r="J44161">
        <v>15</v>
      </c>
      <c r="K44161">
        <v>23</v>
      </c>
      <c r="L44161" t="s">
        <v>25</v>
      </c>
      <c r="M44161" t="s">
        <v>26</v>
      </c>
      <c r="N44161">
        <v>17011</v>
      </c>
      <c r="O44161">
        <v>398</v>
      </c>
      <c r="P44161" t="s">
        <v>360</v>
      </c>
      <c r="Q44161">
        <v>170056</v>
      </c>
      <c r="R44161">
        <v>3781</v>
      </c>
      <c r="S44161" t="s">
        <v>4565</v>
      </c>
      <c r="T44161">
        <v>1703721</v>
      </c>
      <c r="U44161">
        <v>134682</v>
      </c>
      <c r="V44161" t="s">
        <v>4610</v>
      </c>
      <c r="W44161" t="s">
        <v>30</v>
      </c>
      <c r="X44161" t="s">
        <v>48</v>
      </c>
      <c r="Y44161" t="s">
        <v>41642</v>
      </c>
      <c r="Z44161" t="s">
        <v>41637</v>
      </c>
    </row>
    <row r="44162" spans="1:26" x14ac:dyDescent="0.45">
      <c r="A44162">
        <v>17007674</v>
      </c>
      <c r="B44162" t="s">
        <v>38922</v>
      </c>
      <c r="C44162">
        <v>0</v>
      </c>
      <c r="D44162">
        <v>0</v>
      </c>
      <c r="E44162">
        <v>0</v>
      </c>
      <c r="F44162">
        <v>0</v>
      </c>
      <c r="G44162">
        <v>0</v>
      </c>
      <c r="H44162">
        <v>0</v>
      </c>
      <c r="I44162">
        <v>458186</v>
      </c>
      <c r="J44162">
        <v>15</v>
      </c>
      <c r="K44162">
        <v>23</v>
      </c>
      <c r="L44162" t="s">
        <v>25</v>
      </c>
      <c r="M44162" t="s">
        <v>26</v>
      </c>
      <c r="N44162">
        <v>17011</v>
      </c>
      <c r="O44162">
        <v>398</v>
      </c>
      <c r="P44162" t="s">
        <v>360</v>
      </c>
      <c r="Q44162">
        <v>170056</v>
      </c>
      <c r="R44162">
        <v>3781</v>
      </c>
      <c r="S44162" t="s">
        <v>4565</v>
      </c>
      <c r="T44162">
        <v>1703724</v>
      </c>
      <c r="U44162">
        <v>134684</v>
      </c>
      <c r="V44162" t="s">
        <v>4612</v>
      </c>
      <c r="W44162" t="s">
        <v>30</v>
      </c>
      <c r="X44162" t="s">
        <v>31</v>
      </c>
      <c r="Y44162" t="s">
        <v>41642</v>
      </c>
      <c r="Z44162" t="s">
        <v>41637</v>
      </c>
    </row>
    <row r="44163" spans="1:26" x14ac:dyDescent="0.45">
      <c r="A44163">
        <v>17007680</v>
      </c>
      <c r="B44163" t="s">
        <v>38923</v>
      </c>
      <c r="C44163">
        <v>2</v>
      </c>
      <c r="D44163">
        <v>46</v>
      </c>
      <c r="E44163">
        <v>3</v>
      </c>
      <c r="F44163">
        <v>10</v>
      </c>
      <c r="G44163">
        <v>11</v>
      </c>
      <c r="H44163">
        <v>22</v>
      </c>
      <c r="I44163">
        <v>458285</v>
      </c>
      <c r="J44163">
        <v>15</v>
      </c>
      <c r="K44163">
        <v>23</v>
      </c>
      <c r="L44163" t="s">
        <v>25</v>
      </c>
      <c r="M44163" t="s">
        <v>26</v>
      </c>
      <c r="N44163">
        <v>17011</v>
      </c>
      <c r="O44163">
        <v>398</v>
      </c>
      <c r="P44163" t="s">
        <v>360</v>
      </c>
      <c r="Q44163">
        <v>170057</v>
      </c>
      <c r="R44163">
        <v>3783</v>
      </c>
      <c r="S44163" t="s">
        <v>4613</v>
      </c>
      <c r="T44163">
        <v>1703728</v>
      </c>
      <c r="U44163">
        <v>134760</v>
      </c>
      <c r="V44163" t="s">
        <v>19605</v>
      </c>
      <c r="W44163" t="s">
        <v>47</v>
      </c>
      <c r="X44163" t="s">
        <v>48</v>
      </c>
      <c r="Y44163" t="s">
        <v>41642</v>
      </c>
      <c r="Z44163" t="s">
        <v>41637</v>
      </c>
    </row>
    <row r="44164" spans="1:26" x14ac:dyDescent="0.45">
      <c r="A44164">
        <v>17007684</v>
      </c>
      <c r="B44164" t="s">
        <v>38924</v>
      </c>
      <c r="C44164">
        <v>5</v>
      </c>
      <c r="D44164">
        <v>54</v>
      </c>
      <c r="E44164">
        <v>4</v>
      </c>
      <c r="F44164">
        <v>18</v>
      </c>
      <c r="G44164">
        <v>31</v>
      </c>
      <c r="H44164">
        <v>1</v>
      </c>
      <c r="I44164">
        <v>458389</v>
      </c>
      <c r="J44164">
        <v>15</v>
      </c>
      <c r="K44164">
        <v>23</v>
      </c>
      <c r="L44164" t="s">
        <v>25</v>
      </c>
      <c r="M44164" t="s">
        <v>26</v>
      </c>
      <c r="N44164">
        <v>17011</v>
      </c>
      <c r="O44164">
        <v>398</v>
      </c>
      <c r="P44164" t="s">
        <v>360</v>
      </c>
      <c r="Q44164">
        <v>170057</v>
      </c>
      <c r="R44164">
        <v>3783</v>
      </c>
      <c r="S44164" t="s">
        <v>4613</v>
      </c>
      <c r="T44164">
        <v>1703730</v>
      </c>
      <c r="U44164">
        <v>134762</v>
      </c>
      <c r="V44164" t="s">
        <v>4617</v>
      </c>
      <c r="W44164" t="s">
        <v>47</v>
      </c>
      <c r="X44164" t="s">
        <v>48</v>
      </c>
      <c r="Y44164" t="s">
        <v>41642</v>
      </c>
      <c r="Z44164">
        <v>45780</v>
      </c>
    </row>
    <row r="44165" spans="1:26" x14ac:dyDescent="0.45">
      <c r="A44165">
        <v>17007690</v>
      </c>
      <c r="B44165" t="s">
        <v>1501</v>
      </c>
      <c r="C44165">
        <v>0</v>
      </c>
      <c r="D44165">
        <v>76</v>
      </c>
      <c r="E44165">
        <v>18</v>
      </c>
      <c r="F44165">
        <v>25</v>
      </c>
      <c r="G44165">
        <v>24</v>
      </c>
      <c r="H44165">
        <v>9</v>
      </c>
      <c r="I44165">
        <v>458269</v>
      </c>
      <c r="J44165">
        <v>15</v>
      </c>
      <c r="K44165">
        <v>23</v>
      </c>
      <c r="L44165" t="s">
        <v>25</v>
      </c>
      <c r="M44165" t="s">
        <v>26</v>
      </c>
      <c r="N44165">
        <v>17011</v>
      </c>
      <c r="O44165">
        <v>398</v>
      </c>
      <c r="P44165" t="s">
        <v>360</v>
      </c>
      <c r="Q44165">
        <v>170057</v>
      </c>
      <c r="R44165">
        <v>3783</v>
      </c>
      <c r="S44165" t="s">
        <v>4613</v>
      </c>
      <c r="T44165">
        <v>1703732</v>
      </c>
      <c r="U44165">
        <v>134764</v>
      </c>
      <c r="V44165" t="s">
        <v>4651</v>
      </c>
      <c r="W44165" t="s">
        <v>30</v>
      </c>
      <c r="X44165" t="s">
        <v>48</v>
      </c>
      <c r="Y44165" t="s">
        <v>41642</v>
      </c>
      <c r="Z44165" t="s">
        <v>41637</v>
      </c>
    </row>
    <row r="44166" spans="1:26" x14ac:dyDescent="0.45">
      <c r="A44166">
        <v>17007694</v>
      </c>
      <c r="B44166" t="s">
        <v>16769</v>
      </c>
      <c r="C44166">
        <v>0</v>
      </c>
      <c r="D44166">
        <v>1</v>
      </c>
      <c r="E44166">
        <v>0</v>
      </c>
      <c r="F44166">
        <v>0</v>
      </c>
      <c r="G44166">
        <v>1</v>
      </c>
      <c r="H44166">
        <v>0</v>
      </c>
      <c r="I44166">
        <v>458291</v>
      </c>
      <c r="J44166">
        <v>15</v>
      </c>
      <c r="K44166">
        <v>23</v>
      </c>
      <c r="L44166" t="s">
        <v>25</v>
      </c>
      <c r="M44166" t="s">
        <v>26</v>
      </c>
      <c r="N44166">
        <v>17011</v>
      </c>
      <c r="O44166">
        <v>398</v>
      </c>
      <c r="P44166" t="s">
        <v>360</v>
      </c>
      <c r="Q44166">
        <v>170057</v>
      </c>
      <c r="R44166">
        <v>3783</v>
      </c>
      <c r="S44166" t="s">
        <v>4613</v>
      </c>
      <c r="T44166">
        <v>1703733</v>
      </c>
      <c r="U44166">
        <v>134765</v>
      </c>
      <c r="V44166" t="s">
        <v>16769</v>
      </c>
      <c r="W44166" t="s">
        <v>30</v>
      </c>
      <c r="X44166" t="s">
        <v>48</v>
      </c>
      <c r="Y44166" t="s">
        <v>41642</v>
      </c>
      <c r="Z44166" t="s">
        <v>41637</v>
      </c>
    </row>
    <row r="44167" spans="1:26" x14ac:dyDescent="0.45">
      <c r="A44167">
        <v>17007704</v>
      </c>
      <c r="B44167" t="s">
        <v>406</v>
      </c>
      <c r="C44167">
        <v>1</v>
      </c>
      <c r="D44167">
        <v>44</v>
      </c>
      <c r="E44167">
        <v>36</v>
      </c>
      <c r="F44167">
        <v>0</v>
      </c>
      <c r="G44167">
        <v>7</v>
      </c>
      <c r="H44167">
        <v>1</v>
      </c>
      <c r="I44167">
        <v>458276</v>
      </c>
      <c r="J44167">
        <v>15</v>
      </c>
      <c r="K44167">
        <v>23</v>
      </c>
      <c r="L44167" t="s">
        <v>25</v>
      </c>
      <c r="M44167" t="s">
        <v>26</v>
      </c>
      <c r="N44167">
        <v>17011</v>
      </c>
      <c r="O44167">
        <v>398</v>
      </c>
      <c r="P44167" t="s">
        <v>360</v>
      </c>
      <c r="Q44167">
        <v>170057</v>
      </c>
      <c r="R44167">
        <v>3783</v>
      </c>
      <c r="S44167" t="s">
        <v>4613</v>
      </c>
      <c r="T44167">
        <v>1703736</v>
      </c>
      <c r="U44167">
        <v>134768</v>
      </c>
      <c r="V44167" t="s">
        <v>361</v>
      </c>
      <c r="W44167" t="s">
        <v>47</v>
      </c>
      <c r="X44167" t="s">
        <v>48</v>
      </c>
      <c r="Y44167" t="s">
        <v>41642</v>
      </c>
      <c r="Z44167" t="s">
        <v>41637</v>
      </c>
    </row>
    <row r="44168" spans="1:26" x14ac:dyDescent="0.45">
      <c r="A44168">
        <v>17007712</v>
      </c>
      <c r="B44168" t="s">
        <v>38925</v>
      </c>
      <c r="C44168">
        <v>0</v>
      </c>
      <c r="D44168">
        <v>0</v>
      </c>
      <c r="E44168">
        <v>0</v>
      </c>
      <c r="F44168">
        <v>0</v>
      </c>
      <c r="G44168">
        <v>0</v>
      </c>
      <c r="H44168">
        <v>0</v>
      </c>
      <c r="I44168">
        <v>458403</v>
      </c>
      <c r="J44168">
        <v>15</v>
      </c>
      <c r="K44168">
        <v>23</v>
      </c>
      <c r="L44168" t="s">
        <v>25</v>
      </c>
      <c r="M44168" t="s">
        <v>26</v>
      </c>
      <c r="N44168">
        <v>17011</v>
      </c>
      <c r="O44168">
        <v>398</v>
      </c>
      <c r="P44168" t="s">
        <v>360</v>
      </c>
      <c r="Q44168">
        <v>170057</v>
      </c>
      <c r="R44168">
        <v>3783</v>
      </c>
      <c r="S44168" t="s">
        <v>4613</v>
      </c>
      <c r="T44168">
        <v>1703739</v>
      </c>
      <c r="U44168">
        <v>134771</v>
      </c>
      <c r="V44168" t="s">
        <v>12164</v>
      </c>
      <c r="W44168" t="s">
        <v>30</v>
      </c>
      <c r="X44168" t="s">
        <v>31</v>
      </c>
      <c r="Y44168" t="s">
        <v>41642</v>
      </c>
      <c r="Z44168" t="s">
        <v>41637</v>
      </c>
    </row>
    <row r="44169" spans="1:26" x14ac:dyDescent="0.45">
      <c r="A44169">
        <v>17007715</v>
      </c>
      <c r="B44169" t="s">
        <v>4476</v>
      </c>
      <c r="C44169">
        <v>1</v>
      </c>
      <c r="D44169">
        <v>12</v>
      </c>
      <c r="E44169">
        <v>2</v>
      </c>
      <c r="F44169">
        <v>1</v>
      </c>
      <c r="G44169">
        <v>9</v>
      </c>
      <c r="H44169">
        <v>0</v>
      </c>
      <c r="I44169">
        <v>458409</v>
      </c>
      <c r="J44169">
        <v>15</v>
      </c>
      <c r="K44169">
        <v>23</v>
      </c>
      <c r="L44169" t="s">
        <v>25</v>
      </c>
      <c r="M44169" t="s">
        <v>26</v>
      </c>
      <c r="N44169">
        <v>17011</v>
      </c>
      <c r="O44169">
        <v>398</v>
      </c>
      <c r="P44169" t="s">
        <v>360</v>
      </c>
      <c r="Q44169">
        <v>170057</v>
      </c>
      <c r="R44169">
        <v>3783</v>
      </c>
      <c r="S44169" t="s">
        <v>4613</v>
      </c>
      <c r="T44169">
        <v>1703740</v>
      </c>
      <c r="U44169">
        <v>134772</v>
      </c>
      <c r="V44169" t="s">
        <v>19611</v>
      </c>
      <c r="W44169" t="s">
        <v>47</v>
      </c>
      <c r="X44169" t="s">
        <v>48</v>
      </c>
      <c r="Y44169" t="s">
        <v>41642</v>
      </c>
      <c r="Z44169" t="s">
        <v>41637</v>
      </c>
    </row>
    <row r="44170" spans="1:26" x14ac:dyDescent="0.45">
      <c r="A44170">
        <v>17007716</v>
      </c>
      <c r="B44170" t="s">
        <v>38926</v>
      </c>
      <c r="C44170">
        <v>2</v>
      </c>
      <c r="D44170">
        <v>49</v>
      </c>
      <c r="E44170">
        <v>4</v>
      </c>
      <c r="F44170">
        <v>20</v>
      </c>
      <c r="G44170">
        <v>21</v>
      </c>
      <c r="H44170">
        <v>4</v>
      </c>
      <c r="I44170">
        <v>458408</v>
      </c>
      <c r="J44170">
        <v>15</v>
      </c>
      <c r="K44170">
        <v>23</v>
      </c>
      <c r="L44170" t="s">
        <v>25</v>
      </c>
      <c r="M44170" t="s">
        <v>26</v>
      </c>
      <c r="N44170">
        <v>17011</v>
      </c>
      <c r="O44170">
        <v>398</v>
      </c>
      <c r="P44170" t="s">
        <v>360</v>
      </c>
      <c r="Q44170">
        <v>170057</v>
      </c>
      <c r="R44170">
        <v>3783</v>
      </c>
      <c r="S44170" t="s">
        <v>4613</v>
      </c>
      <c r="T44170">
        <v>1703740</v>
      </c>
      <c r="U44170">
        <v>134772</v>
      </c>
      <c r="V44170" t="s">
        <v>19611</v>
      </c>
      <c r="W44170" t="s">
        <v>47</v>
      </c>
      <c r="X44170" t="s">
        <v>48</v>
      </c>
      <c r="Y44170" t="s">
        <v>41642</v>
      </c>
      <c r="Z44170" t="s">
        <v>41637</v>
      </c>
    </row>
    <row r="44171" spans="1:26" x14ac:dyDescent="0.45">
      <c r="A44171">
        <v>17007721</v>
      </c>
      <c r="B44171" t="s">
        <v>19613</v>
      </c>
      <c r="C44171">
        <v>0</v>
      </c>
      <c r="D44171">
        <v>5</v>
      </c>
      <c r="E44171">
        <v>5</v>
      </c>
      <c r="F44171">
        <v>0</v>
      </c>
      <c r="G44171">
        <v>0</v>
      </c>
      <c r="H44171">
        <v>0</v>
      </c>
      <c r="I44171">
        <v>458265</v>
      </c>
      <c r="J44171">
        <v>15</v>
      </c>
      <c r="K44171">
        <v>23</v>
      </c>
      <c r="L44171" t="s">
        <v>25</v>
      </c>
      <c r="M44171" t="s">
        <v>26</v>
      </c>
      <c r="N44171">
        <v>17011</v>
      </c>
      <c r="O44171">
        <v>398</v>
      </c>
      <c r="P44171" t="s">
        <v>360</v>
      </c>
      <c r="Q44171">
        <v>170057</v>
      </c>
      <c r="R44171">
        <v>3783</v>
      </c>
      <c r="S44171" t="s">
        <v>4613</v>
      </c>
      <c r="T44171">
        <v>1703741</v>
      </c>
      <c r="U44171">
        <v>134773</v>
      </c>
      <c r="V44171" t="s">
        <v>19613</v>
      </c>
      <c r="W44171" t="s">
        <v>30</v>
      </c>
      <c r="X44171" t="s">
        <v>48</v>
      </c>
      <c r="Y44171" t="s">
        <v>41642</v>
      </c>
      <c r="Z44171" t="s">
        <v>41637</v>
      </c>
    </row>
    <row r="44172" spans="1:26" x14ac:dyDescent="0.45">
      <c r="A44172">
        <v>17007729</v>
      </c>
      <c r="B44172" t="s">
        <v>1330</v>
      </c>
      <c r="C44172">
        <v>0</v>
      </c>
      <c r="D44172">
        <v>0</v>
      </c>
      <c r="E44172">
        <v>0</v>
      </c>
      <c r="F44172">
        <v>0</v>
      </c>
      <c r="G44172">
        <v>0</v>
      </c>
      <c r="H44172">
        <v>0</v>
      </c>
      <c r="I44172">
        <v>458275</v>
      </c>
      <c r="J44172">
        <v>15</v>
      </c>
      <c r="K44172">
        <v>23</v>
      </c>
      <c r="L44172" t="s">
        <v>25</v>
      </c>
      <c r="M44172" t="s">
        <v>26</v>
      </c>
      <c r="N44172">
        <v>17011</v>
      </c>
      <c r="O44172">
        <v>398</v>
      </c>
      <c r="P44172" t="s">
        <v>360</v>
      </c>
      <c r="Q44172">
        <v>170057</v>
      </c>
      <c r="R44172">
        <v>3783</v>
      </c>
      <c r="S44172" t="s">
        <v>4613</v>
      </c>
      <c r="T44172">
        <v>1703743</v>
      </c>
      <c r="U44172">
        <v>134775</v>
      </c>
      <c r="V44172" t="s">
        <v>1330</v>
      </c>
      <c r="W44172" t="s">
        <v>30</v>
      </c>
      <c r="X44172" t="s">
        <v>31</v>
      </c>
      <c r="Y44172" t="s">
        <v>41642</v>
      </c>
      <c r="Z44172" t="s">
        <v>41637</v>
      </c>
    </row>
    <row r="44173" spans="1:26" x14ac:dyDescent="0.45">
      <c r="A44173">
        <v>17007734</v>
      </c>
      <c r="B44173" t="s">
        <v>1403</v>
      </c>
      <c r="C44173">
        <v>0</v>
      </c>
      <c r="D44173">
        <v>4</v>
      </c>
      <c r="E44173">
        <v>0</v>
      </c>
      <c r="F44173">
        <v>0</v>
      </c>
      <c r="G44173">
        <v>1</v>
      </c>
      <c r="H44173">
        <v>3</v>
      </c>
      <c r="I44173">
        <v>458301</v>
      </c>
      <c r="J44173">
        <v>15</v>
      </c>
      <c r="K44173">
        <v>23</v>
      </c>
      <c r="L44173" t="s">
        <v>25</v>
      </c>
      <c r="M44173" t="s">
        <v>26</v>
      </c>
      <c r="N44173">
        <v>17011</v>
      </c>
      <c r="O44173">
        <v>398</v>
      </c>
      <c r="P44173" t="s">
        <v>360</v>
      </c>
      <c r="Q44173">
        <v>170057</v>
      </c>
      <c r="R44173">
        <v>3783</v>
      </c>
      <c r="S44173" t="s">
        <v>4613</v>
      </c>
      <c r="T44173">
        <v>1703746</v>
      </c>
      <c r="U44173">
        <v>134778</v>
      </c>
      <c r="V44173" t="s">
        <v>4625</v>
      </c>
      <c r="W44173" t="s">
        <v>30</v>
      </c>
      <c r="X44173" t="s">
        <v>48</v>
      </c>
      <c r="Y44173" t="s">
        <v>41642</v>
      </c>
      <c r="Z44173" t="s">
        <v>41637</v>
      </c>
    </row>
    <row r="44174" spans="1:26" x14ac:dyDescent="0.45">
      <c r="A44174">
        <v>17007738</v>
      </c>
      <c r="B44174" t="s">
        <v>38927</v>
      </c>
      <c r="C44174">
        <v>0</v>
      </c>
      <c r="D44174">
        <v>0</v>
      </c>
      <c r="E44174">
        <v>0</v>
      </c>
      <c r="F44174">
        <v>0</v>
      </c>
      <c r="G44174">
        <v>0</v>
      </c>
      <c r="H44174">
        <v>0</v>
      </c>
      <c r="I44174">
        <v>458327</v>
      </c>
      <c r="J44174">
        <v>15</v>
      </c>
      <c r="K44174">
        <v>23</v>
      </c>
      <c r="L44174" t="s">
        <v>25</v>
      </c>
      <c r="M44174" t="s">
        <v>26</v>
      </c>
      <c r="N44174">
        <v>17011</v>
      </c>
      <c r="O44174">
        <v>398</v>
      </c>
      <c r="P44174" t="s">
        <v>360</v>
      </c>
      <c r="Q44174">
        <v>170057</v>
      </c>
      <c r="R44174">
        <v>3783</v>
      </c>
      <c r="S44174" t="s">
        <v>4613</v>
      </c>
      <c r="T44174">
        <v>1703748</v>
      </c>
      <c r="U44174">
        <v>134780</v>
      </c>
      <c r="V44174" t="s">
        <v>4626</v>
      </c>
      <c r="W44174" t="s">
        <v>30</v>
      </c>
      <c r="X44174" t="s">
        <v>31</v>
      </c>
      <c r="Y44174" t="s">
        <v>41642</v>
      </c>
      <c r="Z44174" t="s">
        <v>41637</v>
      </c>
    </row>
    <row r="44175" spans="1:26" x14ac:dyDescent="0.45">
      <c r="A44175">
        <v>17007741</v>
      </c>
      <c r="B44175" t="s">
        <v>3833</v>
      </c>
      <c r="C44175">
        <v>0</v>
      </c>
      <c r="D44175">
        <v>0</v>
      </c>
      <c r="E44175">
        <v>0</v>
      </c>
      <c r="F44175">
        <v>0</v>
      </c>
      <c r="G44175">
        <v>0</v>
      </c>
      <c r="H44175">
        <v>0</v>
      </c>
      <c r="I44175">
        <v>458304</v>
      </c>
      <c r="J44175">
        <v>15</v>
      </c>
      <c r="K44175">
        <v>23</v>
      </c>
      <c r="L44175" t="s">
        <v>25</v>
      </c>
      <c r="M44175" t="s">
        <v>26</v>
      </c>
      <c r="N44175">
        <v>17011</v>
      </c>
      <c r="O44175">
        <v>398</v>
      </c>
      <c r="P44175" t="s">
        <v>360</v>
      </c>
      <c r="Q44175">
        <v>170057</v>
      </c>
      <c r="R44175">
        <v>3783</v>
      </c>
      <c r="S44175" t="s">
        <v>4613</v>
      </c>
      <c r="T44175">
        <v>1703749</v>
      </c>
      <c r="U44175">
        <v>134781</v>
      </c>
      <c r="V44175" t="s">
        <v>4627</v>
      </c>
      <c r="W44175" t="s">
        <v>30</v>
      </c>
      <c r="X44175" t="s">
        <v>31</v>
      </c>
      <c r="Y44175" t="s">
        <v>41642</v>
      </c>
      <c r="Z44175" t="s">
        <v>41637</v>
      </c>
    </row>
    <row r="44176" spans="1:26" x14ac:dyDescent="0.45">
      <c r="A44176">
        <v>17007749</v>
      </c>
      <c r="B44176" t="s">
        <v>10805</v>
      </c>
      <c r="C44176">
        <v>0</v>
      </c>
      <c r="D44176">
        <v>3</v>
      </c>
      <c r="E44176">
        <v>0</v>
      </c>
      <c r="F44176">
        <v>0</v>
      </c>
      <c r="G44176">
        <v>3</v>
      </c>
      <c r="H44176">
        <v>0</v>
      </c>
      <c r="I44176">
        <v>458373</v>
      </c>
      <c r="J44176">
        <v>15</v>
      </c>
      <c r="K44176">
        <v>23</v>
      </c>
      <c r="L44176" t="s">
        <v>25</v>
      </c>
      <c r="M44176" t="s">
        <v>26</v>
      </c>
      <c r="N44176">
        <v>17011</v>
      </c>
      <c r="O44176">
        <v>398</v>
      </c>
      <c r="P44176" t="s">
        <v>360</v>
      </c>
      <c r="Q44176">
        <v>170057</v>
      </c>
      <c r="R44176">
        <v>3783</v>
      </c>
      <c r="S44176" t="s">
        <v>4613</v>
      </c>
      <c r="T44176">
        <v>1703751</v>
      </c>
      <c r="U44176">
        <v>134783</v>
      </c>
      <c r="V44176" t="s">
        <v>19617</v>
      </c>
      <c r="W44176" t="s">
        <v>30</v>
      </c>
      <c r="X44176" t="s">
        <v>48</v>
      </c>
      <c r="Y44176" t="s">
        <v>41642</v>
      </c>
      <c r="Z44176" t="s">
        <v>41637</v>
      </c>
    </row>
    <row r="44177" spans="1:26" x14ac:dyDescent="0.45">
      <c r="A44177">
        <v>17007753</v>
      </c>
      <c r="B44177" t="s">
        <v>38928</v>
      </c>
      <c r="C44177">
        <v>0</v>
      </c>
      <c r="D44177">
        <v>12</v>
      </c>
      <c r="E44177">
        <v>1</v>
      </c>
      <c r="F44177">
        <v>6</v>
      </c>
      <c r="G44177">
        <v>4</v>
      </c>
      <c r="H44177">
        <v>1</v>
      </c>
      <c r="I44177">
        <v>458260</v>
      </c>
      <c r="J44177">
        <v>15</v>
      </c>
      <c r="K44177">
        <v>23</v>
      </c>
      <c r="L44177" t="s">
        <v>25</v>
      </c>
      <c r="M44177" t="s">
        <v>26</v>
      </c>
      <c r="N44177">
        <v>17011</v>
      </c>
      <c r="O44177">
        <v>398</v>
      </c>
      <c r="P44177" t="s">
        <v>360</v>
      </c>
      <c r="Q44177">
        <v>170057</v>
      </c>
      <c r="R44177">
        <v>3783</v>
      </c>
      <c r="S44177" t="s">
        <v>4613</v>
      </c>
      <c r="T44177">
        <v>1703754</v>
      </c>
      <c r="U44177">
        <v>134786</v>
      </c>
      <c r="V44177" t="s">
        <v>38929</v>
      </c>
      <c r="W44177" t="s">
        <v>30</v>
      </c>
      <c r="X44177" t="s">
        <v>48</v>
      </c>
      <c r="Y44177" t="s">
        <v>41642</v>
      </c>
      <c r="Z44177" t="s">
        <v>41637</v>
      </c>
    </row>
    <row r="44178" spans="1:26" x14ac:dyDescent="0.45">
      <c r="A44178">
        <v>17007774</v>
      </c>
      <c r="B44178" t="s">
        <v>4630</v>
      </c>
      <c r="C44178">
        <v>1</v>
      </c>
      <c r="D44178">
        <v>24</v>
      </c>
      <c r="E44178">
        <v>1</v>
      </c>
      <c r="F44178">
        <v>11</v>
      </c>
      <c r="G44178">
        <v>11</v>
      </c>
      <c r="H44178">
        <v>1</v>
      </c>
      <c r="I44178">
        <v>458415</v>
      </c>
      <c r="J44178">
        <v>15</v>
      </c>
      <c r="K44178">
        <v>23</v>
      </c>
      <c r="L44178" t="s">
        <v>25</v>
      </c>
      <c r="M44178" t="s">
        <v>26</v>
      </c>
      <c r="N44178">
        <v>17011</v>
      </c>
      <c r="O44178">
        <v>398</v>
      </c>
      <c r="P44178" t="s">
        <v>360</v>
      </c>
      <c r="Q44178">
        <v>170057</v>
      </c>
      <c r="R44178">
        <v>3783</v>
      </c>
      <c r="S44178" t="s">
        <v>4613</v>
      </c>
      <c r="T44178">
        <v>1703760</v>
      </c>
      <c r="U44178">
        <v>134792</v>
      </c>
      <c r="V44178" t="s">
        <v>4630</v>
      </c>
      <c r="W44178" t="s">
        <v>47</v>
      </c>
      <c r="X44178" t="s">
        <v>48</v>
      </c>
      <c r="Y44178" t="s">
        <v>41642</v>
      </c>
      <c r="Z44178" t="s">
        <v>41637</v>
      </c>
    </row>
    <row r="44179" spans="1:26" x14ac:dyDescent="0.45">
      <c r="A44179">
        <v>17007779</v>
      </c>
      <c r="B44179" t="s">
        <v>38930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0</v>
      </c>
      <c r="I44179">
        <v>458307</v>
      </c>
      <c r="J44179">
        <v>15</v>
      </c>
      <c r="K44179">
        <v>23</v>
      </c>
      <c r="L44179" t="s">
        <v>25</v>
      </c>
      <c r="M44179" t="s">
        <v>26</v>
      </c>
      <c r="N44179">
        <v>17011</v>
      </c>
      <c r="O44179">
        <v>398</v>
      </c>
      <c r="P44179" t="s">
        <v>360</v>
      </c>
      <c r="Q44179">
        <v>170057</v>
      </c>
      <c r="R44179">
        <v>3783</v>
      </c>
      <c r="S44179" t="s">
        <v>4613</v>
      </c>
      <c r="T44179">
        <v>1703761</v>
      </c>
      <c r="U44179">
        <v>134793</v>
      </c>
      <c r="V44179" t="s">
        <v>4633</v>
      </c>
      <c r="W44179" t="s">
        <v>30</v>
      </c>
      <c r="X44179" t="s">
        <v>31</v>
      </c>
      <c r="Y44179" t="s">
        <v>41642</v>
      </c>
      <c r="Z44179" t="s">
        <v>41637</v>
      </c>
    </row>
    <row r="44180" spans="1:26" x14ac:dyDescent="0.45">
      <c r="A44180">
        <v>17007794</v>
      </c>
      <c r="B44180" t="s">
        <v>13511</v>
      </c>
      <c r="C44180">
        <v>0</v>
      </c>
      <c r="D44180">
        <v>76</v>
      </c>
      <c r="E44180">
        <v>30</v>
      </c>
      <c r="F44180">
        <v>21</v>
      </c>
      <c r="G44180">
        <v>10</v>
      </c>
      <c r="H44180">
        <v>15</v>
      </c>
      <c r="I44180">
        <v>458343</v>
      </c>
      <c r="J44180">
        <v>15</v>
      </c>
      <c r="K44180">
        <v>23</v>
      </c>
      <c r="L44180" t="s">
        <v>25</v>
      </c>
      <c r="M44180" t="s">
        <v>26</v>
      </c>
      <c r="N44180">
        <v>17011</v>
      </c>
      <c r="O44180">
        <v>398</v>
      </c>
      <c r="P44180" t="s">
        <v>360</v>
      </c>
      <c r="Q44180">
        <v>170057</v>
      </c>
      <c r="R44180">
        <v>3783</v>
      </c>
      <c r="S44180" t="s">
        <v>4613</v>
      </c>
      <c r="T44180">
        <v>1703767</v>
      </c>
      <c r="U44180">
        <v>134799</v>
      </c>
      <c r="V44180" t="s">
        <v>13511</v>
      </c>
      <c r="W44180" t="s">
        <v>30</v>
      </c>
      <c r="X44180" t="s">
        <v>48</v>
      </c>
      <c r="Y44180" t="s">
        <v>41642</v>
      </c>
      <c r="Z44180" t="s">
        <v>41637</v>
      </c>
    </row>
    <row r="44181" spans="1:26" x14ac:dyDescent="0.45">
      <c r="A44181">
        <v>17007798</v>
      </c>
      <c r="B44181" t="s">
        <v>38931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0</v>
      </c>
      <c r="I44181">
        <v>458371</v>
      </c>
      <c r="J44181">
        <v>15</v>
      </c>
      <c r="K44181">
        <v>23</v>
      </c>
      <c r="L44181" t="s">
        <v>25</v>
      </c>
      <c r="M44181" t="s">
        <v>26</v>
      </c>
      <c r="N44181">
        <v>17011</v>
      </c>
      <c r="O44181">
        <v>398</v>
      </c>
      <c r="P44181" t="s">
        <v>360</v>
      </c>
      <c r="Q44181">
        <v>170057</v>
      </c>
      <c r="R44181">
        <v>3783</v>
      </c>
      <c r="S44181" t="s">
        <v>4613</v>
      </c>
      <c r="T44181">
        <v>1703768</v>
      </c>
      <c r="U44181">
        <v>134800</v>
      </c>
      <c r="V44181" t="s">
        <v>8538</v>
      </c>
      <c r="W44181" t="s">
        <v>30</v>
      </c>
      <c r="X44181" t="s">
        <v>31</v>
      </c>
      <c r="Y44181" t="s">
        <v>41642</v>
      </c>
      <c r="Z44181" t="s">
        <v>41637</v>
      </c>
    </row>
    <row r="44182" spans="1:26" x14ac:dyDescent="0.45">
      <c r="A44182">
        <v>17007800</v>
      </c>
      <c r="B44182" t="s">
        <v>38932</v>
      </c>
      <c r="C44182">
        <v>2</v>
      </c>
      <c r="D44182">
        <v>20</v>
      </c>
      <c r="E44182">
        <v>0</v>
      </c>
      <c r="F44182">
        <v>0</v>
      </c>
      <c r="G44182">
        <v>20</v>
      </c>
      <c r="H44182">
        <v>0</v>
      </c>
      <c r="I44182">
        <v>458326</v>
      </c>
      <c r="J44182">
        <v>15</v>
      </c>
      <c r="K44182">
        <v>23</v>
      </c>
      <c r="L44182" t="s">
        <v>25</v>
      </c>
      <c r="M44182" t="s">
        <v>26</v>
      </c>
      <c r="N44182">
        <v>17011</v>
      </c>
      <c r="O44182">
        <v>398</v>
      </c>
      <c r="P44182" t="s">
        <v>360</v>
      </c>
      <c r="Q44182">
        <v>170057</v>
      </c>
      <c r="R44182">
        <v>3783</v>
      </c>
      <c r="S44182" t="s">
        <v>4613</v>
      </c>
      <c r="T44182">
        <v>1703769</v>
      </c>
      <c r="U44182">
        <v>134801</v>
      </c>
      <c r="V44182" t="s">
        <v>31238</v>
      </c>
      <c r="W44182" t="s">
        <v>47</v>
      </c>
      <c r="X44182" t="s">
        <v>48</v>
      </c>
      <c r="Y44182" t="s">
        <v>41642</v>
      </c>
      <c r="Z44182" t="s">
        <v>41637</v>
      </c>
    </row>
    <row r="44183" spans="1:26" x14ac:dyDescent="0.45">
      <c r="A44183">
        <v>17007814</v>
      </c>
      <c r="B44183" t="s">
        <v>285</v>
      </c>
      <c r="C44183">
        <v>0</v>
      </c>
      <c r="D44183">
        <v>1</v>
      </c>
      <c r="E44183">
        <v>0</v>
      </c>
      <c r="F44183">
        <v>0</v>
      </c>
      <c r="G44183">
        <v>1</v>
      </c>
      <c r="H44183">
        <v>0</v>
      </c>
      <c r="I44183">
        <v>458306</v>
      </c>
      <c r="J44183">
        <v>15</v>
      </c>
      <c r="K44183">
        <v>23</v>
      </c>
      <c r="L44183" t="s">
        <v>25</v>
      </c>
      <c r="M44183" t="s">
        <v>26</v>
      </c>
      <c r="N44183">
        <v>17011</v>
      </c>
      <c r="O44183">
        <v>398</v>
      </c>
      <c r="P44183" t="s">
        <v>360</v>
      </c>
      <c r="Q44183">
        <v>170057</v>
      </c>
      <c r="R44183">
        <v>3783</v>
      </c>
      <c r="S44183" t="s">
        <v>4613</v>
      </c>
      <c r="T44183">
        <v>1703774</v>
      </c>
      <c r="U44183">
        <v>134806</v>
      </c>
      <c r="V44183" t="s">
        <v>285</v>
      </c>
      <c r="W44183" t="s">
        <v>30</v>
      </c>
      <c r="X44183" t="s">
        <v>48</v>
      </c>
      <c r="Y44183" t="s">
        <v>41642</v>
      </c>
      <c r="Z44183" t="s">
        <v>41637</v>
      </c>
    </row>
    <row r="44184" spans="1:26" x14ac:dyDescent="0.45">
      <c r="A44184">
        <v>17007815</v>
      </c>
      <c r="B44184" t="s">
        <v>38933</v>
      </c>
      <c r="C44184">
        <v>0</v>
      </c>
      <c r="D44184">
        <v>0</v>
      </c>
      <c r="E44184">
        <v>0</v>
      </c>
      <c r="F44184">
        <v>0</v>
      </c>
      <c r="G44184">
        <v>0</v>
      </c>
      <c r="H44184">
        <v>0</v>
      </c>
      <c r="I44184">
        <v>458308</v>
      </c>
      <c r="J44184">
        <v>15</v>
      </c>
      <c r="K44184">
        <v>23</v>
      </c>
      <c r="L44184" t="s">
        <v>25</v>
      </c>
      <c r="M44184" t="s">
        <v>26</v>
      </c>
      <c r="N44184">
        <v>17011</v>
      </c>
      <c r="O44184">
        <v>398</v>
      </c>
      <c r="P44184" t="s">
        <v>360</v>
      </c>
      <c r="Q44184">
        <v>170057</v>
      </c>
      <c r="R44184">
        <v>3783</v>
      </c>
      <c r="S44184" t="s">
        <v>4613</v>
      </c>
      <c r="T44184">
        <v>1703774</v>
      </c>
      <c r="U44184">
        <v>134806</v>
      </c>
      <c r="V44184" t="s">
        <v>285</v>
      </c>
      <c r="W44184" t="s">
        <v>30</v>
      </c>
      <c r="X44184" t="s">
        <v>31</v>
      </c>
      <c r="Y44184" t="s">
        <v>41642</v>
      </c>
      <c r="Z44184" t="s">
        <v>41637</v>
      </c>
    </row>
    <row r="44185" spans="1:26" x14ac:dyDescent="0.45">
      <c r="A44185">
        <v>17007816</v>
      </c>
      <c r="B44185" t="s">
        <v>38934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0</v>
      </c>
      <c r="I44185">
        <v>458302</v>
      </c>
      <c r="J44185">
        <v>15</v>
      </c>
      <c r="K44185">
        <v>23</v>
      </c>
      <c r="L44185" t="s">
        <v>25</v>
      </c>
      <c r="M44185" t="s">
        <v>26</v>
      </c>
      <c r="N44185">
        <v>17011</v>
      </c>
      <c r="O44185">
        <v>398</v>
      </c>
      <c r="P44185" t="s">
        <v>360</v>
      </c>
      <c r="Q44185">
        <v>170057</v>
      </c>
      <c r="R44185">
        <v>3783</v>
      </c>
      <c r="S44185" t="s">
        <v>4613</v>
      </c>
      <c r="T44185">
        <v>1703774</v>
      </c>
      <c r="U44185">
        <v>134806</v>
      </c>
      <c r="V44185" t="s">
        <v>285</v>
      </c>
      <c r="W44185" t="s">
        <v>30</v>
      </c>
      <c r="X44185" t="s">
        <v>31</v>
      </c>
      <c r="Y44185" t="s">
        <v>41642</v>
      </c>
      <c r="Z44185" t="s">
        <v>41637</v>
      </c>
    </row>
    <row r="44186" spans="1:26" x14ac:dyDescent="0.45">
      <c r="A44186">
        <v>17007821</v>
      </c>
      <c r="B44186" t="s">
        <v>100</v>
      </c>
      <c r="C44186">
        <v>0</v>
      </c>
      <c r="D44186">
        <v>133</v>
      </c>
      <c r="E44186">
        <v>28</v>
      </c>
      <c r="F44186">
        <v>14</v>
      </c>
      <c r="G44186">
        <v>60</v>
      </c>
      <c r="H44186">
        <v>31</v>
      </c>
      <c r="I44186">
        <v>458259</v>
      </c>
      <c r="J44186">
        <v>15</v>
      </c>
      <c r="K44186">
        <v>23</v>
      </c>
      <c r="L44186" t="s">
        <v>25</v>
      </c>
      <c r="M44186" t="s">
        <v>26</v>
      </c>
      <c r="N44186">
        <v>17011</v>
      </c>
      <c r="O44186">
        <v>398</v>
      </c>
      <c r="P44186" t="s">
        <v>360</v>
      </c>
      <c r="Q44186">
        <v>170057</v>
      </c>
      <c r="R44186">
        <v>3783</v>
      </c>
      <c r="S44186" t="s">
        <v>4613</v>
      </c>
      <c r="T44186">
        <v>1703777</v>
      </c>
      <c r="U44186">
        <v>134809</v>
      </c>
      <c r="V44186" t="s">
        <v>100</v>
      </c>
      <c r="W44186" t="s">
        <v>30</v>
      </c>
      <c r="X44186" t="s">
        <v>48</v>
      </c>
      <c r="Y44186" t="s">
        <v>41642</v>
      </c>
      <c r="Z44186" t="s">
        <v>41637</v>
      </c>
    </row>
    <row r="44187" spans="1:26" x14ac:dyDescent="0.45">
      <c r="A44187">
        <v>17007845</v>
      </c>
      <c r="B44187" t="s">
        <v>117</v>
      </c>
      <c r="C44187">
        <v>0</v>
      </c>
      <c r="D44187">
        <v>0</v>
      </c>
      <c r="E44187">
        <v>0</v>
      </c>
      <c r="F44187">
        <v>0</v>
      </c>
      <c r="G44187">
        <v>0</v>
      </c>
      <c r="H44187">
        <v>0</v>
      </c>
      <c r="I44187">
        <v>458473</v>
      </c>
      <c r="J44187">
        <v>15</v>
      </c>
      <c r="K44187">
        <v>23</v>
      </c>
      <c r="L44187" t="s">
        <v>25</v>
      </c>
      <c r="M44187" t="s">
        <v>26</v>
      </c>
      <c r="N44187">
        <v>17011</v>
      </c>
      <c r="O44187">
        <v>398</v>
      </c>
      <c r="P44187" t="s">
        <v>360</v>
      </c>
      <c r="Q44187">
        <v>170058</v>
      </c>
      <c r="R44187">
        <v>3784</v>
      </c>
      <c r="S44187" t="s">
        <v>361</v>
      </c>
      <c r="T44187">
        <v>1703787</v>
      </c>
      <c r="U44187">
        <v>134819</v>
      </c>
      <c r="V44187" t="s">
        <v>117</v>
      </c>
      <c r="W44187" t="s">
        <v>30</v>
      </c>
      <c r="X44187" t="s">
        <v>31</v>
      </c>
      <c r="Y44187" t="s">
        <v>41642</v>
      </c>
      <c r="Z44187" t="s">
        <v>41637</v>
      </c>
    </row>
    <row r="44188" spans="1:26" x14ac:dyDescent="0.45">
      <c r="A44188">
        <v>17007846</v>
      </c>
      <c r="B44188" t="s">
        <v>9910</v>
      </c>
      <c r="C44188">
        <v>0</v>
      </c>
      <c r="D44188">
        <v>1</v>
      </c>
      <c r="E44188">
        <v>1</v>
      </c>
      <c r="F44188">
        <v>0</v>
      </c>
      <c r="G44188">
        <v>0</v>
      </c>
      <c r="H44188">
        <v>0</v>
      </c>
      <c r="I44188">
        <v>458522</v>
      </c>
      <c r="J44188">
        <v>15</v>
      </c>
      <c r="K44188">
        <v>23</v>
      </c>
      <c r="L44188" t="s">
        <v>25</v>
      </c>
      <c r="M44188" t="s">
        <v>26</v>
      </c>
      <c r="N44188">
        <v>17011</v>
      </c>
      <c r="O44188">
        <v>398</v>
      </c>
      <c r="P44188" t="s">
        <v>360</v>
      </c>
      <c r="Q44188">
        <v>170058</v>
      </c>
      <c r="R44188">
        <v>3784</v>
      </c>
      <c r="S44188" t="s">
        <v>361</v>
      </c>
      <c r="T44188">
        <v>1703788</v>
      </c>
      <c r="U44188">
        <v>134820</v>
      </c>
      <c r="V44188" t="s">
        <v>362</v>
      </c>
      <c r="W44188" t="s">
        <v>30</v>
      </c>
      <c r="X44188" t="s">
        <v>48</v>
      </c>
      <c r="Y44188" t="s">
        <v>41642</v>
      </c>
      <c r="Z44188" t="s">
        <v>41637</v>
      </c>
    </row>
    <row r="44189" spans="1:26" x14ac:dyDescent="0.45">
      <c r="A44189">
        <v>17007847</v>
      </c>
      <c r="B44189" t="s">
        <v>38935</v>
      </c>
      <c r="C44189">
        <v>0</v>
      </c>
      <c r="D44189">
        <v>0</v>
      </c>
      <c r="E44189">
        <v>0</v>
      </c>
      <c r="F44189">
        <v>0</v>
      </c>
      <c r="G44189">
        <v>0</v>
      </c>
      <c r="H44189">
        <v>0</v>
      </c>
      <c r="I44189">
        <v>458441</v>
      </c>
      <c r="J44189">
        <v>15</v>
      </c>
      <c r="K44189">
        <v>23</v>
      </c>
      <c r="L44189" t="s">
        <v>25</v>
      </c>
      <c r="M44189" t="s">
        <v>26</v>
      </c>
      <c r="N44189">
        <v>17011</v>
      </c>
      <c r="O44189">
        <v>398</v>
      </c>
      <c r="P44189" t="s">
        <v>360</v>
      </c>
      <c r="Q44189">
        <v>170058</v>
      </c>
      <c r="R44189">
        <v>3784</v>
      </c>
      <c r="S44189" t="s">
        <v>361</v>
      </c>
      <c r="T44189">
        <v>1703788</v>
      </c>
      <c r="U44189">
        <v>134820</v>
      </c>
      <c r="V44189" t="s">
        <v>362</v>
      </c>
      <c r="W44189" t="s">
        <v>30</v>
      </c>
      <c r="X44189" t="s">
        <v>31</v>
      </c>
      <c r="Y44189" t="s">
        <v>41642</v>
      </c>
      <c r="Z44189" t="s">
        <v>41637</v>
      </c>
    </row>
    <row r="44190" spans="1:26" x14ac:dyDescent="0.45">
      <c r="A44190">
        <v>17007850</v>
      </c>
      <c r="B44190" t="s">
        <v>38936</v>
      </c>
      <c r="C44190">
        <v>0</v>
      </c>
      <c r="D44190">
        <v>0</v>
      </c>
      <c r="E44190">
        <v>0</v>
      </c>
      <c r="F44190">
        <v>0</v>
      </c>
      <c r="G44190">
        <v>0</v>
      </c>
      <c r="H44190">
        <v>0</v>
      </c>
      <c r="I44190">
        <v>458437</v>
      </c>
      <c r="J44190">
        <v>15</v>
      </c>
      <c r="K44190">
        <v>23</v>
      </c>
      <c r="L44190" t="s">
        <v>25</v>
      </c>
      <c r="M44190" t="s">
        <v>26</v>
      </c>
      <c r="N44190">
        <v>17011</v>
      </c>
      <c r="O44190">
        <v>398</v>
      </c>
      <c r="P44190" t="s">
        <v>360</v>
      </c>
      <c r="Q44190">
        <v>170058</v>
      </c>
      <c r="R44190">
        <v>3784</v>
      </c>
      <c r="S44190" t="s">
        <v>361</v>
      </c>
      <c r="T44190">
        <v>1703788</v>
      </c>
      <c r="U44190">
        <v>134820</v>
      </c>
      <c r="V44190" t="s">
        <v>362</v>
      </c>
      <c r="W44190" t="s">
        <v>30</v>
      </c>
      <c r="X44190" t="s">
        <v>31</v>
      </c>
      <c r="Y44190" t="s">
        <v>41642</v>
      </c>
      <c r="Z44190" t="s">
        <v>41637</v>
      </c>
    </row>
    <row r="44191" spans="1:26" x14ac:dyDescent="0.45">
      <c r="A44191">
        <v>17007857</v>
      </c>
      <c r="B44191" t="s">
        <v>29988</v>
      </c>
      <c r="C44191">
        <v>1</v>
      </c>
      <c r="D44191">
        <v>13</v>
      </c>
      <c r="E44191">
        <v>0</v>
      </c>
      <c r="F44191">
        <v>0</v>
      </c>
      <c r="G44191">
        <v>0</v>
      </c>
      <c r="H44191">
        <v>13</v>
      </c>
      <c r="I44191">
        <v>458552</v>
      </c>
      <c r="J44191">
        <v>15</v>
      </c>
      <c r="K44191">
        <v>23</v>
      </c>
      <c r="L44191" t="s">
        <v>25</v>
      </c>
      <c r="M44191" t="s">
        <v>26</v>
      </c>
      <c r="N44191">
        <v>17011</v>
      </c>
      <c r="O44191">
        <v>398</v>
      </c>
      <c r="P44191" t="s">
        <v>360</v>
      </c>
      <c r="Q44191">
        <v>170058</v>
      </c>
      <c r="R44191">
        <v>3784</v>
      </c>
      <c r="S44191" t="s">
        <v>361</v>
      </c>
      <c r="T44191">
        <v>1703790</v>
      </c>
      <c r="U44191">
        <v>134822</v>
      </c>
      <c r="V44191" t="s">
        <v>927</v>
      </c>
      <c r="W44191" t="s">
        <v>47</v>
      </c>
      <c r="X44191" t="s">
        <v>48</v>
      </c>
      <c r="Y44191" t="s">
        <v>41642</v>
      </c>
      <c r="Z44191" t="s">
        <v>41637</v>
      </c>
    </row>
    <row r="44192" spans="1:26" x14ac:dyDescent="0.45">
      <c r="A44192">
        <v>17007862</v>
      </c>
      <c r="B44192" t="s">
        <v>2925</v>
      </c>
      <c r="C44192">
        <v>0</v>
      </c>
      <c r="D44192">
        <v>11</v>
      </c>
      <c r="E44192">
        <v>1</v>
      </c>
      <c r="F44192">
        <v>0</v>
      </c>
      <c r="G44192">
        <v>10</v>
      </c>
      <c r="H44192">
        <v>0</v>
      </c>
      <c r="I44192">
        <v>458486</v>
      </c>
      <c r="J44192">
        <v>15</v>
      </c>
      <c r="K44192">
        <v>23</v>
      </c>
      <c r="L44192" t="s">
        <v>25</v>
      </c>
      <c r="M44192" t="s">
        <v>26</v>
      </c>
      <c r="N44192">
        <v>17011</v>
      </c>
      <c r="O44192">
        <v>398</v>
      </c>
      <c r="P44192" t="s">
        <v>360</v>
      </c>
      <c r="Q44192">
        <v>170058</v>
      </c>
      <c r="R44192">
        <v>3784</v>
      </c>
      <c r="S44192" t="s">
        <v>361</v>
      </c>
      <c r="T44192">
        <v>1703791</v>
      </c>
      <c r="U44192">
        <v>134823</v>
      </c>
      <c r="V44192" t="s">
        <v>2925</v>
      </c>
      <c r="W44192" t="s">
        <v>30</v>
      </c>
      <c r="X44192" t="s">
        <v>48</v>
      </c>
      <c r="Y44192" t="s">
        <v>41642</v>
      </c>
      <c r="Z44192" t="s">
        <v>41637</v>
      </c>
    </row>
    <row r="44193" spans="1:26" x14ac:dyDescent="0.45">
      <c r="A44193">
        <v>17007863</v>
      </c>
      <c r="B44193" t="s">
        <v>38937</v>
      </c>
      <c r="C44193">
        <v>0</v>
      </c>
      <c r="D44193">
        <v>29</v>
      </c>
      <c r="E44193">
        <v>0</v>
      </c>
      <c r="F44193">
        <v>0</v>
      </c>
      <c r="G44193">
        <v>29</v>
      </c>
      <c r="H44193">
        <v>0</v>
      </c>
      <c r="I44193">
        <v>458485</v>
      </c>
      <c r="J44193">
        <v>15</v>
      </c>
      <c r="K44193">
        <v>23</v>
      </c>
      <c r="L44193" t="s">
        <v>25</v>
      </c>
      <c r="M44193" t="s">
        <v>26</v>
      </c>
      <c r="N44193">
        <v>17011</v>
      </c>
      <c r="O44193">
        <v>398</v>
      </c>
      <c r="P44193" t="s">
        <v>360</v>
      </c>
      <c r="Q44193">
        <v>170058</v>
      </c>
      <c r="R44193">
        <v>3784</v>
      </c>
      <c r="S44193" t="s">
        <v>361</v>
      </c>
      <c r="T44193">
        <v>1703791</v>
      </c>
      <c r="U44193">
        <v>134823</v>
      </c>
      <c r="V44193" t="s">
        <v>2925</v>
      </c>
      <c r="W44193" t="s">
        <v>30</v>
      </c>
      <c r="X44193" t="s">
        <v>48</v>
      </c>
      <c r="Y44193" t="s">
        <v>41642</v>
      </c>
      <c r="Z44193" t="s">
        <v>41637</v>
      </c>
    </row>
    <row r="44194" spans="1:26" x14ac:dyDescent="0.45">
      <c r="A44194">
        <v>17007876</v>
      </c>
      <c r="B44194" t="s">
        <v>5436</v>
      </c>
      <c r="C44194">
        <v>0</v>
      </c>
      <c r="D44194">
        <v>0</v>
      </c>
      <c r="E44194">
        <v>0</v>
      </c>
      <c r="F44194">
        <v>0</v>
      </c>
      <c r="G44194">
        <v>0</v>
      </c>
      <c r="H44194">
        <v>0</v>
      </c>
      <c r="I44194">
        <v>458507</v>
      </c>
      <c r="J44194">
        <v>15</v>
      </c>
      <c r="K44194">
        <v>23</v>
      </c>
      <c r="L44194" t="s">
        <v>25</v>
      </c>
      <c r="M44194" t="s">
        <v>26</v>
      </c>
      <c r="N44194">
        <v>17011</v>
      </c>
      <c r="O44194">
        <v>398</v>
      </c>
      <c r="P44194" t="s">
        <v>360</v>
      </c>
      <c r="Q44194">
        <v>170058</v>
      </c>
      <c r="R44194">
        <v>3784</v>
      </c>
      <c r="S44194" t="s">
        <v>361</v>
      </c>
      <c r="T44194">
        <v>1703796</v>
      </c>
      <c r="U44194">
        <v>134828</v>
      </c>
      <c r="V44194" t="s">
        <v>12164</v>
      </c>
      <c r="W44194" t="s">
        <v>30</v>
      </c>
      <c r="X44194" t="s">
        <v>31</v>
      </c>
      <c r="Y44194" t="s">
        <v>41642</v>
      </c>
      <c r="Z44194" t="s">
        <v>41637</v>
      </c>
    </row>
    <row r="44195" spans="1:26" x14ac:dyDescent="0.45">
      <c r="A44195">
        <v>17007884</v>
      </c>
      <c r="B44195" t="s">
        <v>38938</v>
      </c>
      <c r="C44195">
        <v>2</v>
      </c>
      <c r="D44195">
        <v>33</v>
      </c>
      <c r="E44195">
        <v>17</v>
      </c>
      <c r="F44195">
        <v>12</v>
      </c>
      <c r="G44195">
        <v>3</v>
      </c>
      <c r="H44195">
        <v>1</v>
      </c>
      <c r="I44195">
        <v>458457</v>
      </c>
      <c r="J44195">
        <v>15</v>
      </c>
      <c r="K44195">
        <v>23</v>
      </c>
      <c r="L44195" t="s">
        <v>25</v>
      </c>
      <c r="M44195" t="s">
        <v>26</v>
      </c>
      <c r="N44195">
        <v>17011</v>
      </c>
      <c r="O44195">
        <v>398</v>
      </c>
      <c r="P44195" t="s">
        <v>360</v>
      </c>
      <c r="Q44195">
        <v>170058</v>
      </c>
      <c r="R44195">
        <v>3784</v>
      </c>
      <c r="S44195" t="s">
        <v>361</v>
      </c>
      <c r="T44195">
        <v>1703799</v>
      </c>
      <c r="U44195">
        <v>134831</v>
      </c>
      <c r="V44195" t="s">
        <v>28979</v>
      </c>
      <c r="W44195" t="s">
        <v>47</v>
      </c>
      <c r="X44195" t="s">
        <v>48</v>
      </c>
      <c r="Y44195" t="s">
        <v>41642</v>
      </c>
      <c r="Z44195" t="s">
        <v>41637</v>
      </c>
    </row>
    <row r="44196" spans="1:26" x14ac:dyDescent="0.45">
      <c r="A44196">
        <v>17007888</v>
      </c>
      <c r="B44196" t="s">
        <v>38939</v>
      </c>
      <c r="C44196">
        <v>0</v>
      </c>
      <c r="D44196">
        <v>0</v>
      </c>
      <c r="E44196">
        <v>0</v>
      </c>
      <c r="F44196">
        <v>0</v>
      </c>
      <c r="G44196">
        <v>0</v>
      </c>
      <c r="H44196">
        <v>0</v>
      </c>
      <c r="I44196">
        <v>458477</v>
      </c>
      <c r="J44196">
        <v>15</v>
      </c>
      <c r="K44196">
        <v>23</v>
      </c>
      <c r="L44196" t="s">
        <v>25</v>
      </c>
      <c r="M44196" t="s">
        <v>26</v>
      </c>
      <c r="N44196">
        <v>17011</v>
      </c>
      <c r="O44196">
        <v>398</v>
      </c>
      <c r="P44196" t="s">
        <v>360</v>
      </c>
      <c r="Q44196">
        <v>170058</v>
      </c>
      <c r="R44196">
        <v>3784</v>
      </c>
      <c r="S44196" t="s">
        <v>361</v>
      </c>
      <c r="T44196">
        <v>1703800</v>
      </c>
      <c r="U44196">
        <v>134832</v>
      </c>
      <c r="V44196" t="s">
        <v>4664</v>
      </c>
      <c r="W44196" t="s">
        <v>30</v>
      </c>
      <c r="X44196" t="s">
        <v>31</v>
      </c>
      <c r="Y44196" t="s">
        <v>41642</v>
      </c>
      <c r="Z44196" t="s">
        <v>41637</v>
      </c>
    </row>
    <row r="44197" spans="1:26" x14ac:dyDescent="0.45">
      <c r="A44197">
        <v>17007898</v>
      </c>
      <c r="B44197" t="s">
        <v>38940</v>
      </c>
      <c r="C44197">
        <v>0</v>
      </c>
      <c r="D44197">
        <v>24</v>
      </c>
      <c r="E44197">
        <v>6</v>
      </c>
      <c r="F44197">
        <v>3</v>
      </c>
      <c r="G44197">
        <v>15</v>
      </c>
      <c r="H44197">
        <v>0</v>
      </c>
      <c r="I44197">
        <v>458533</v>
      </c>
      <c r="J44197">
        <v>15</v>
      </c>
      <c r="K44197">
        <v>23</v>
      </c>
      <c r="L44197" t="s">
        <v>25</v>
      </c>
      <c r="M44197" t="s">
        <v>26</v>
      </c>
      <c r="N44197">
        <v>17011</v>
      </c>
      <c r="O44197">
        <v>398</v>
      </c>
      <c r="P44197" t="s">
        <v>360</v>
      </c>
      <c r="Q44197">
        <v>170058</v>
      </c>
      <c r="R44197">
        <v>3784</v>
      </c>
      <c r="S44197" t="s">
        <v>361</v>
      </c>
      <c r="T44197">
        <v>1703803</v>
      </c>
      <c r="U44197">
        <v>134835</v>
      </c>
      <c r="V44197" t="s">
        <v>4669</v>
      </c>
      <c r="W44197" t="s">
        <v>30</v>
      </c>
      <c r="X44197" t="s">
        <v>48</v>
      </c>
      <c r="Y44197" t="s">
        <v>41642</v>
      </c>
      <c r="Z44197" t="s">
        <v>41637</v>
      </c>
    </row>
    <row r="44198" spans="1:26" x14ac:dyDescent="0.45">
      <c r="A44198">
        <v>17007903</v>
      </c>
      <c r="B44198" t="s">
        <v>35948</v>
      </c>
      <c r="C44198">
        <v>0</v>
      </c>
      <c r="D44198">
        <v>5</v>
      </c>
      <c r="E44198">
        <v>2</v>
      </c>
      <c r="F44198">
        <v>0</v>
      </c>
      <c r="G44198">
        <v>3</v>
      </c>
      <c r="H44198">
        <v>0</v>
      </c>
      <c r="I44198">
        <v>458429</v>
      </c>
      <c r="J44198">
        <v>15</v>
      </c>
      <c r="K44198">
        <v>23</v>
      </c>
      <c r="L44198" t="s">
        <v>25</v>
      </c>
      <c r="M44198" t="s">
        <v>26</v>
      </c>
      <c r="N44198">
        <v>17011</v>
      </c>
      <c r="O44198">
        <v>398</v>
      </c>
      <c r="P44198" t="s">
        <v>360</v>
      </c>
      <c r="Q44198">
        <v>170058</v>
      </c>
      <c r="R44198">
        <v>3784</v>
      </c>
      <c r="S44198" t="s">
        <v>361</v>
      </c>
      <c r="T44198">
        <v>1703804</v>
      </c>
      <c r="U44198">
        <v>134836</v>
      </c>
      <c r="V44198" t="s">
        <v>4671</v>
      </c>
      <c r="W44198" t="s">
        <v>30</v>
      </c>
      <c r="X44198" t="s">
        <v>48</v>
      </c>
      <c r="Y44198" t="s">
        <v>41642</v>
      </c>
      <c r="Z44198" t="s">
        <v>41637</v>
      </c>
    </row>
    <row r="44199" spans="1:26" x14ac:dyDescent="0.45">
      <c r="A44199">
        <v>17007908</v>
      </c>
      <c r="B44199" t="s">
        <v>38941</v>
      </c>
      <c r="C44199">
        <v>0</v>
      </c>
      <c r="D44199">
        <v>0</v>
      </c>
      <c r="E44199">
        <v>0</v>
      </c>
      <c r="F44199">
        <v>0</v>
      </c>
      <c r="G44199">
        <v>0</v>
      </c>
      <c r="H44199">
        <v>0</v>
      </c>
      <c r="I44199">
        <v>458480</v>
      </c>
      <c r="J44199">
        <v>15</v>
      </c>
      <c r="K44199">
        <v>23</v>
      </c>
      <c r="L44199" t="s">
        <v>25</v>
      </c>
      <c r="M44199" t="s">
        <v>26</v>
      </c>
      <c r="N44199">
        <v>17011</v>
      </c>
      <c r="O44199">
        <v>398</v>
      </c>
      <c r="P44199" t="s">
        <v>360</v>
      </c>
      <c r="Q44199">
        <v>170058</v>
      </c>
      <c r="R44199">
        <v>3784</v>
      </c>
      <c r="S44199" t="s">
        <v>361</v>
      </c>
      <c r="T44199">
        <v>1703805</v>
      </c>
      <c r="U44199">
        <v>134837</v>
      </c>
      <c r="V44199" t="s">
        <v>3666</v>
      </c>
      <c r="W44199" t="s">
        <v>30</v>
      </c>
      <c r="X44199" t="s">
        <v>31</v>
      </c>
      <c r="Y44199" t="s">
        <v>41642</v>
      </c>
      <c r="Z44199" t="s">
        <v>41637</v>
      </c>
    </row>
    <row r="44200" spans="1:26" x14ac:dyDescent="0.45">
      <c r="A44200">
        <v>17007912</v>
      </c>
      <c r="B44200" t="s">
        <v>38942</v>
      </c>
      <c r="C44200">
        <v>0</v>
      </c>
      <c r="D44200">
        <v>25</v>
      </c>
      <c r="E44200">
        <v>15</v>
      </c>
      <c r="F44200">
        <v>0</v>
      </c>
      <c r="G44200">
        <v>10</v>
      </c>
      <c r="H44200">
        <v>0</v>
      </c>
      <c r="I44200">
        <v>458537</v>
      </c>
      <c r="J44200">
        <v>15</v>
      </c>
      <c r="K44200">
        <v>23</v>
      </c>
      <c r="L44200" t="s">
        <v>25</v>
      </c>
      <c r="M44200" t="s">
        <v>26</v>
      </c>
      <c r="N44200">
        <v>17011</v>
      </c>
      <c r="O44200">
        <v>398</v>
      </c>
      <c r="P44200" t="s">
        <v>360</v>
      </c>
      <c r="Q44200">
        <v>170058</v>
      </c>
      <c r="R44200">
        <v>3784</v>
      </c>
      <c r="S44200" t="s">
        <v>361</v>
      </c>
      <c r="T44200">
        <v>1703806</v>
      </c>
      <c r="U44200">
        <v>134838</v>
      </c>
      <c r="V44200" t="s">
        <v>4672</v>
      </c>
      <c r="W44200" t="s">
        <v>30</v>
      </c>
      <c r="X44200" t="s">
        <v>48</v>
      </c>
      <c r="Y44200" t="s">
        <v>41642</v>
      </c>
      <c r="Z44200" t="s">
        <v>41637</v>
      </c>
    </row>
    <row r="44201" spans="1:26" x14ac:dyDescent="0.45">
      <c r="A44201">
        <v>17007916</v>
      </c>
      <c r="B44201" t="s">
        <v>38943</v>
      </c>
      <c r="C44201">
        <v>1</v>
      </c>
      <c r="D44201">
        <v>10</v>
      </c>
      <c r="E44201">
        <v>0</v>
      </c>
      <c r="F44201">
        <v>0</v>
      </c>
      <c r="G44201">
        <v>10</v>
      </c>
      <c r="H44201">
        <v>0</v>
      </c>
      <c r="I44201">
        <v>458453</v>
      </c>
      <c r="J44201">
        <v>15</v>
      </c>
      <c r="K44201">
        <v>23</v>
      </c>
      <c r="L44201" t="s">
        <v>25</v>
      </c>
      <c r="M44201" t="s">
        <v>26</v>
      </c>
      <c r="N44201">
        <v>17011</v>
      </c>
      <c r="O44201">
        <v>398</v>
      </c>
      <c r="P44201" t="s">
        <v>360</v>
      </c>
      <c r="Q44201">
        <v>170058</v>
      </c>
      <c r="R44201">
        <v>3784</v>
      </c>
      <c r="S44201" t="s">
        <v>361</v>
      </c>
      <c r="T44201">
        <v>1703808</v>
      </c>
      <c r="U44201">
        <v>134840</v>
      </c>
      <c r="V44201" t="s">
        <v>4674</v>
      </c>
      <c r="W44201" t="s">
        <v>47</v>
      </c>
      <c r="X44201" t="s">
        <v>48</v>
      </c>
      <c r="Y44201" t="s">
        <v>41642</v>
      </c>
      <c r="Z44201" t="s">
        <v>41637</v>
      </c>
    </row>
    <row r="44202" spans="1:26" x14ac:dyDescent="0.45">
      <c r="A44202">
        <v>17007921</v>
      </c>
      <c r="B44202" t="s">
        <v>15001</v>
      </c>
      <c r="C44202">
        <v>1</v>
      </c>
      <c r="D44202">
        <v>23</v>
      </c>
      <c r="E44202">
        <v>14</v>
      </c>
      <c r="F44202">
        <v>0</v>
      </c>
      <c r="G44202">
        <v>8</v>
      </c>
      <c r="H44202">
        <v>1</v>
      </c>
      <c r="I44202">
        <v>458488</v>
      </c>
      <c r="J44202">
        <v>15</v>
      </c>
      <c r="K44202">
        <v>23</v>
      </c>
      <c r="L44202" t="s">
        <v>25</v>
      </c>
      <c r="M44202" t="s">
        <v>26</v>
      </c>
      <c r="N44202">
        <v>17011</v>
      </c>
      <c r="O44202">
        <v>398</v>
      </c>
      <c r="P44202" t="s">
        <v>360</v>
      </c>
      <c r="Q44202">
        <v>170058</v>
      </c>
      <c r="R44202">
        <v>3784</v>
      </c>
      <c r="S44202" t="s">
        <v>361</v>
      </c>
      <c r="T44202">
        <v>1703810</v>
      </c>
      <c r="U44202">
        <v>134842</v>
      </c>
      <c r="V44202" t="s">
        <v>15001</v>
      </c>
      <c r="W44202" t="s">
        <v>47</v>
      </c>
      <c r="X44202" t="s">
        <v>48</v>
      </c>
      <c r="Y44202" t="s">
        <v>41642</v>
      </c>
      <c r="Z44202" t="s">
        <v>41637</v>
      </c>
    </row>
    <row r="44203" spans="1:26" x14ac:dyDescent="0.45">
      <c r="A44203">
        <v>17007928</v>
      </c>
      <c r="B44203" t="s">
        <v>38944</v>
      </c>
      <c r="C44203">
        <v>1</v>
      </c>
      <c r="D44203">
        <v>10</v>
      </c>
      <c r="E44203">
        <v>3</v>
      </c>
      <c r="F44203">
        <v>7</v>
      </c>
      <c r="G44203">
        <v>0</v>
      </c>
      <c r="H44203">
        <v>0</v>
      </c>
      <c r="I44203">
        <v>458444</v>
      </c>
      <c r="J44203">
        <v>15</v>
      </c>
      <c r="K44203">
        <v>23</v>
      </c>
      <c r="L44203" t="s">
        <v>25</v>
      </c>
      <c r="M44203" t="s">
        <v>26</v>
      </c>
      <c r="N44203">
        <v>17011</v>
      </c>
      <c r="O44203">
        <v>398</v>
      </c>
      <c r="P44203" t="s">
        <v>360</v>
      </c>
      <c r="Q44203">
        <v>170058</v>
      </c>
      <c r="R44203">
        <v>3784</v>
      </c>
      <c r="S44203" t="s">
        <v>361</v>
      </c>
      <c r="T44203">
        <v>1703812</v>
      </c>
      <c r="U44203">
        <v>134844</v>
      </c>
      <c r="V44203" t="s">
        <v>4678</v>
      </c>
      <c r="W44203" t="s">
        <v>47</v>
      </c>
      <c r="X44203" t="s">
        <v>48</v>
      </c>
      <c r="Y44203" t="s">
        <v>41642</v>
      </c>
      <c r="Z44203" t="s">
        <v>41637</v>
      </c>
    </row>
    <row r="44204" spans="1:26" x14ac:dyDescent="0.45">
      <c r="A44204">
        <v>17007932</v>
      </c>
      <c r="B44204" t="s">
        <v>38945</v>
      </c>
      <c r="C44204">
        <v>0</v>
      </c>
      <c r="D44204">
        <v>8</v>
      </c>
      <c r="E44204">
        <v>0</v>
      </c>
      <c r="F44204">
        <v>6</v>
      </c>
      <c r="G44204">
        <v>2</v>
      </c>
      <c r="H44204">
        <v>0</v>
      </c>
      <c r="I44204">
        <v>458471</v>
      </c>
      <c r="J44204">
        <v>15</v>
      </c>
      <c r="K44204">
        <v>23</v>
      </c>
      <c r="L44204" t="s">
        <v>25</v>
      </c>
      <c r="M44204" t="s">
        <v>26</v>
      </c>
      <c r="N44204">
        <v>17011</v>
      </c>
      <c r="O44204">
        <v>398</v>
      </c>
      <c r="P44204" t="s">
        <v>360</v>
      </c>
      <c r="Q44204">
        <v>170058</v>
      </c>
      <c r="R44204">
        <v>3784</v>
      </c>
      <c r="S44204" t="s">
        <v>361</v>
      </c>
      <c r="T44204">
        <v>1703814</v>
      </c>
      <c r="U44204">
        <v>134846</v>
      </c>
      <c r="V44204" t="s">
        <v>5433</v>
      </c>
      <c r="W44204" t="s">
        <v>30</v>
      </c>
      <c r="X44204" t="s">
        <v>48</v>
      </c>
      <c r="Y44204" t="s">
        <v>41642</v>
      </c>
      <c r="Z44204" t="s">
        <v>41637</v>
      </c>
    </row>
    <row r="44205" spans="1:26" x14ac:dyDescent="0.45">
      <c r="A44205">
        <v>17007942</v>
      </c>
      <c r="B44205" t="s">
        <v>38946</v>
      </c>
      <c r="C44205">
        <v>0</v>
      </c>
      <c r="D44205">
        <v>0</v>
      </c>
      <c r="E44205">
        <v>0</v>
      </c>
      <c r="F44205">
        <v>0</v>
      </c>
      <c r="G44205">
        <v>0</v>
      </c>
      <c r="H44205">
        <v>0</v>
      </c>
      <c r="I44205">
        <v>458493</v>
      </c>
      <c r="J44205">
        <v>15</v>
      </c>
      <c r="K44205">
        <v>23</v>
      </c>
      <c r="L44205" t="s">
        <v>25</v>
      </c>
      <c r="M44205" t="s">
        <v>26</v>
      </c>
      <c r="N44205">
        <v>17011</v>
      </c>
      <c r="O44205">
        <v>398</v>
      </c>
      <c r="P44205" t="s">
        <v>360</v>
      </c>
      <c r="Q44205">
        <v>170058</v>
      </c>
      <c r="R44205">
        <v>3784</v>
      </c>
      <c r="S44205" t="s">
        <v>361</v>
      </c>
      <c r="T44205">
        <v>1703815</v>
      </c>
      <c r="U44205">
        <v>134847</v>
      </c>
      <c r="V44205" t="s">
        <v>4680</v>
      </c>
      <c r="W44205" t="s">
        <v>30</v>
      </c>
      <c r="X44205" t="s">
        <v>31</v>
      </c>
      <c r="Y44205" t="s">
        <v>41642</v>
      </c>
      <c r="Z44205" t="s">
        <v>41637</v>
      </c>
    </row>
    <row r="44206" spans="1:26" x14ac:dyDescent="0.45">
      <c r="A44206">
        <v>17007958</v>
      </c>
      <c r="B44206" t="s">
        <v>38947</v>
      </c>
      <c r="C44206">
        <v>2</v>
      </c>
      <c r="D44206">
        <v>18</v>
      </c>
      <c r="E44206">
        <v>0</v>
      </c>
      <c r="F44206">
        <v>0</v>
      </c>
      <c r="G44206">
        <v>15</v>
      </c>
      <c r="H44206">
        <v>3</v>
      </c>
      <c r="I44206">
        <v>458487</v>
      </c>
      <c r="J44206">
        <v>15</v>
      </c>
      <c r="K44206">
        <v>23</v>
      </c>
      <c r="L44206" t="s">
        <v>25</v>
      </c>
      <c r="M44206" t="s">
        <v>26</v>
      </c>
      <c r="N44206">
        <v>17011</v>
      </c>
      <c r="O44206">
        <v>398</v>
      </c>
      <c r="P44206" t="s">
        <v>360</v>
      </c>
      <c r="Q44206">
        <v>170058</v>
      </c>
      <c r="R44206">
        <v>3784</v>
      </c>
      <c r="S44206" t="s">
        <v>361</v>
      </c>
      <c r="T44206">
        <v>1703820</v>
      </c>
      <c r="U44206">
        <v>134852</v>
      </c>
      <c r="V44206" t="s">
        <v>38947</v>
      </c>
      <c r="W44206" t="s">
        <v>47</v>
      </c>
      <c r="X44206" t="s">
        <v>48</v>
      </c>
      <c r="Y44206" t="s">
        <v>41642</v>
      </c>
      <c r="Z44206" t="s">
        <v>41637</v>
      </c>
    </row>
    <row r="44207" spans="1:26" x14ac:dyDescent="0.45">
      <c r="A44207">
        <v>17007963</v>
      </c>
      <c r="B44207" t="s">
        <v>38948</v>
      </c>
      <c r="C44207">
        <v>1</v>
      </c>
      <c r="D44207">
        <v>19</v>
      </c>
      <c r="E44207">
        <v>0</v>
      </c>
      <c r="F44207">
        <v>3</v>
      </c>
      <c r="G44207">
        <v>16</v>
      </c>
      <c r="H44207">
        <v>0</v>
      </c>
      <c r="I44207">
        <v>458459</v>
      </c>
      <c r="J44207">
        <v>15</v>
      </c>
      <c r="K44207">
        <v>23</v>
      </c>
      <c r="L44207" t="s">
        <v>25</v>
      </c>
      <c r="M44207" t="s">
        <v>26</v>
      </c>
      <c r="N44207">
        <v>17011</v>
      </c>
      <c r="O44207">
        <v>398</v>
      </c>
      <c r="P44207" t="s">
        <v>360</v>
      </c>
      <c r="Q44207">
        <v>170058</v>
      </c>
      <c r="R44207">
        <v>3784</v>
      </c>
      <c r="S44207" t="s">
        <v>361</v>
      </c>
      <c r="T44207">
        <v>1703821</v>
      </c>
      <c r="U44207">
        <v>134853</v>
      </c>
      <c r="V44207" t="s">
        <v>19639</v>
      </c>
      <c r="W44207" t="s">
        <v>47</v>
      </c>
      <c r="X44207" t="s">
        <v>48</v>
      </c>
      <c r="Y44207" t="s">
        <v>41642</v>
      </c>
      <c r="Z44207" t="s">
        <v>41637</v>
      </c>
    </row>
    <row r="44208" spans="1:26" x14ac:dyDescent="0.45">
      <c r="A44208">
        <v>17007970</v>
      </c>
      <c r="B44208" t="s">
        <v>976</v>
      </c>
      <c r="C44208">
        <v>0</v>
      </c>
      <c r="D44208">
        <v>0</v>
      </c>
      <c r="E44208">
        <v>0</v>
      </c>
      <c r="F44208">
        <v>0</v>
      </c>
      <c r="G44208">
        <v>0</v>
      </c>
      <c r="H44208">
        <v>0</v>
      </c>
      <c r="I44208">
        <v>458451</v>
      </c>
      <c r="J44208">
        <v>15</v>
      </c>
      <c r="K44208">
        <v>23</v>
      </c>
      <c r="L44208" t="s">
        <v>25</v>
      </c>
      <c r="M44208" t="s">
        <v>26</v>
      </c>
      <c r="N44208">
        <v>17011</v>
      </c>
      <c r="O44208">
        <v>398</v>
      </c>
      <c r="P44208" t="s">
        <v>360</v>
      </c>
      <c r="Q44208">
        <v>170058</v>
      </c>
      <c r="R44208">
        <v>3784</v>
      </c>
      <c r="S44208" t="s">
        <v>361</v>
      </c>
      <c r="T44208">
        <v>1703824</v>
      </c>
      <c r="U44208">
        <v>134856</v>
      </c>
      <c r="V44208" t="s">
        <v>4687</v>
      </c>
      <c r="W44208" t="s">
        <v>30</v>
      </c>
      <c r="X44208" t="s">
        <v>31</v>
      </c>
      <c r="Y44208" t="s">
        <v>41642</v>
      </c>
      <c r="Z44208" t="s">
        <v>41637</v>
      </c>
    </row>
    <row r="44209" spans="1:26" x14ac:dyDescent="0.45">
      <c r="A44209">
        <v>17007971</v>
      </c>
      <c r="B44209" t="s">
        <v>4687</v>
      </c>
      <c r="C44209">
        <v>0</v>
      </c>
      <c r="D44209">
        <v>1</v>
      </c>
      <c r="E44209">
        <v>0</v>
      </c>
      <c r="F44209">
        <v>0</v>
      </c>
      <c r="G44209">
        <v>1</v>
      </c>
      <c r="H44209">
        <v>0</v>
      </c>
      <c r="I44209">
        <v>458452</v>
      </c>
      <c r="J44209">
        <v>15</v>
      </c>
      <c r="K44209">
        <v>23</v>
      </c>
      <c r="L44209" t="s">
        <v>25</v>
      </c>
      <c r="M44209" t="s">
        <v>26</v>
      </c>
      <c r="N44209">
        <v>17011</v>
      </c>
      <c r="O44209">
        <v>398</v>
      </c>
      <c r="P44209" t="s">
        <v>360</v>
      </c>
      <c r="Q44209">
        <v>170058</v>
      </c>
      <c r="R44209">
        <v>3784</v>
      </c>
      <c r="S44209" t="s">
        <v>361</v>
      </c>
      <c r="T44209">
        <v>1703824</v>
      </c>
      <c r="U44209">
        <v>134856</v>
      </c>
      <c r="V44209" t="s">
        <v>4687</v>
      </c>
      <c r="W44209" t="s">
        <v>30</v>
      </c>
      <c r="X44209" t="s">
        <v>48</v>
      </c>
      <c r="Y44209" t="s">
        <v>41642</v>
      </c>
      <c r="Z44209" t="s">
        <v>41637</v>
      </c>
    </row>
    <row r="44210" spans="1:26" x14ac:dyDescent="0.45">
      <c r="A44210">
        <v>17007975</v>
      </c>
      <c r="B44210" t="s">
        <v>26932</v>
      </c>
      <c r="C44210">
        <v>11</v>
      </c>
      <c r="D44210">
        <v>162</v>
      </c>
      <c r="E44210">
        <v>63</v>
      </c>
      <c r="F44210">
        <v>20</v>
      </c>
      <c r="G44210">
        <v>52</v>
      </c>
      <c r="H44210">
        <v>27</v>
      </c>
      <c r="I44210">
        <v>457894</v>
      </c>
      <c r="J44210">
        <v>15</v>
      </c>
      <c r="K44210">
        <v>23</v>
      </c>
      <c r="L44210" t="s">
        <v>25</v>
      </c>
      <c r="M44210" t="s">
        <v>26</v>
      </c>
      <c r="N44210">
        <v>17011</v>
      </c>
      <c r="O44210">
        <v>398</v>
      </c>
      <c r="P44210" t="s">
        <v>360</v>
      </c>
      <c r="Q44210">
        <v>170059</v>
      </c>
      <c r="R44210">
        <v>3785</v>
      </c>
      <c r="S44210" t="s">
        <v>360</v>
      </c>
      <c r="T44210">
        <v>1703827</v>
      </c>
      <c r="U44210">
        <v>134859</v>
      </c>
      <c r="V44210" t="s">
        <v>26932</v>
      </c>
      <c r="W44210" t="s">
        <v>47</v>
      </c>
      <c r="X44210" t="s">
        <v>48</v>
      </c>
      <c r="Y44210" t="s">
        <v>41642</v>
      </c>
      <c r="Z44210">
        <v>7</v>
      </c>
    </row>
    <row r="44211" spans="1:26" x14ac:dyDescent="0.45">
      <c r="A44211">
        <v>17007981</v>
      </c>
      <c r="B44211" t="s">
        <v>6694</v>
      </c>
      <c r="C44211">
        <v>4</v>
      </c>
      <c r="D44211">
        <v>119</v>
      </c>
      <c r="E44211">
        <v>3</v>
      </c>
      <c r="F44211">
        <v>1</v>
      </c>
      <c r="G44211">
        <v>105</v>
      </c>
      <c r="H44211">
        <v>10</v>
      </c>
      <c r="I44211">
        <v>457818</v>
      </c>
      <c r="J44211">
        <v>15</v>
      </c>
      <c r="K44211">
        <v>23</v>
      </c>
      <c r="L44211" t="s">
        <v>25</v>
      </c>
      <c r="M44211" t="s">
        <v>26</v>
      </c>
      <c r="N44211">
        <v>17011</v>
      </c>
      <c r="O44211">
        <v>398</v>
      </c>
      <c r="P44211" t="s">
        <v>360</v>
      </c>
      <c r="Q44211">
        <v>170059</v>
      </c>
      <c r="R44211">
        <v>3785</v>
      </c>
      <c r="S44211" t="s">
        <v>360</v>
      </c>
      <c r="T44211">
        <v>1703831</v>
      </c>
      <c r="U44211">
        <v>134863</v>
      </c>
      <c r="V44211" t="s">
        <v>6694</v>
      </c>
      <c r="W44211" t="s">
        <v>47</v>
      </c>
      <c r="X44211" t="s">
        <v>48</v>
      </c>
      <c r="Y44211" t="s">
        <v>41642</v>
      </c>
      <c r="Z44211">
        <v>45780</v>
      </c>
    </row>
    <row r="44212" spans="1:26" x14ac:dyDescent="0.45">
      <c r="A44212">
        <v>17007986</v>
      </c>
      <c r="B44212" t="s">
        <v>38949</v>
      </c>
      <c r="C44212">
        <v>0</v>
      </c>
      <c r="D44212">
        <v>1</v>
      </c>
      <c r="E44212">
        <v>0</v>
      </c>
      <c r="F44212">
        <v>0</v>
      </c>
      <c r="G44212">
        <v>1</v>
      </c>
      <c r="H44212">
        <v>0</v>
      </c>
      <c r="I44212">
        <v>457867</v>
      </c>
      <c r="J44212">
        <v>15</v>
      </c>
      <c r="K44212">
        <v>23</v>
      </c>
      <c r="L44212" t="s">
        <v>25</v>
      </c>
      <c r="M44212" t="s">
        <v>26</v>
      </c>
      <c r="N44212">
        <v>17011</v>
      </c>
      <c r="O44212">
        <v>398</v>
      </c>
      <c r="P44212" t="s">
        <v>360</v>
      </c>
      <c r="Q44212">
        <v>170059</v>
      </c>
      <c r="R44212">
        <v>3785</v>
      </c>
      <c r="S44212" t="s">
        <v>360</v>
      </c>
      <c r="T44212">
        <v>1703833</v>
      </c>
      <c r="U44212">
        <v>134865</v>
      </c>
      <c r="V44212" t="s">
        <v>4688</v>
      </c>
      <c r="W44212" t="s">
        <v>30</v>
      </c>
      <c r="X44212" t="s">
        <v>48</v>
      </c>
      <c r="Y44212" t="s">
        <v>41642</v>
      </c>
      <c r="Z44212" t="s">
        <v>41637</v>
      </c>
    </row>
    <row r="44213" spans="1:26" x14ac:dyDescent="0.45">
      <c r="A44213">
        <v>17007987</v>
      </c>
      <c r="B44213" t="s">
        <v>4690</v>
      </c>
      <c r="C44213">
        <v>2</v>
      </c>
      <c r="D44213">
        <v>99</v>
      </c>
      <c r="E44213">
        <v>21</v>
      </c>
      <c r="F44213">
        <v>1</v>
      </c>
      <c r="G44213">
        <v>64</v>
      </c>
      <c r="H44213">
        <v>13</v>
      </c>
      <c r="I44213">
        <v>457921</v>
      </c>
      <c r="J44213">
        <v>15</v>
      </c>
      <c r="K44213">
        <v>23</v>
      </c>
      <c r="L44213" t="s">
        <v>25</v>
      </c>
      <c r="M44213" t="s">
        <v>26</v>
      </c>
      <c r="N44213">
        <v>17011</v>
      </c>
      <c r="O44213">
        <v>398</v>
      </c>
      <c r="P44213" t="s">
        <v>360</v>
      </c>
      <c r="Q44213">
        <v>170059</v>
      </c>
      <c r="R44213">
        <v>3785</v>
      </c>
      <c r="S44213" t="s">
        <v>360</v>
      </c>
      <c r="T44213">
        <v>1703834</v>
      </c>
      <c r="U44213">
        <v>134866</v>
      </c>
      <c r="V44213" t="s">
        <v>4690</v>
      </c>
      <c r="W44213" t="s">
        <v>47</v>
      </c>
      <c r="X44213" t="s">
        <v>48</v>
      </c>
      <c r="Y44213" t="s">
        <v>41642</v>
      </c>
      <c r="Z44213" t="s">
        <v>41637</v>
      </c>
    </row>
    <row r="44214" spans="1:26" x14ac:dyDescent="0.45">
      <c r="A44214">
        <v>17007989</v>
      </c>
      <c r="B44214" t="s">
        <v>38950</v>
      </c>
      <c r="C44214">
        <v>10</v>
      </c>
      <c r="D44214">
        <v>149</v>
      </c>
      <c r="E44214">
        <v>10</v>
      </c>
      <c r="F44214">
        <v>12</v>
      </c>
      <c r="G44214">
        <v>124</v>
      </c>
      <c r="H44214">
        <v>3</v>
      </c>
      <c r="I44214">
        <v>457928</v>
      </c>
      <c r="J44214">
        <v>15</v>
      </c>
      <c r="K44214">
        <v>23</v>
      </c>
      <c r="L44214" t="s">
        <v>25</v>
      </c>
      <c r="M44214" t="s">
        <v>26</v>
      </c>
      <c r="N44214">
        <v>17011</v>
      </c>
      <c r="O44214">
        <v>398</v>
      </c>
      <c r="P44214" t="s">
        <v>360</v>
      </c>
      <c r="Q44214">
        <v>170059</v>
      </c>
      <c r="R44214">
        <v>3785</v>
      </c>
      <c r="S44214" t="s">
        <v>360</v>
      </c>
      <c r="T44214">
        <v>1703835</v>
      </c>
      <c r="U44214">
        <v>134867</v>
      </c>
      <c r="V44214" t="s">
        <v>28989</v>
      </c>
      <c r="W44214" t="s">
        <v>47</v>
      </c>
      <c r="X44214" t="s">
        <v>48</v>
      </c>
      <c r="Y44214" t="s">
        <v>41642</v>
      </c>
      <c r="Z44214">
        <v>7</v>
      </c>
    </row>
    <row r="44215" spans="1:26" x14ac:dyDescent="0.45">
      <c r="A44215">
        <v>17007998</v>
      </c>
      <c r="B44215" t="s">
        <v>3078</v>
      </c>
      <c r="C44215">
        <v>2</v>
      </c>
      <c r="D44215">
        <v>19</v>
      </c>
      <c r="E44215">
        <v>2</v>
      </c>
      <c r="F44215">
        <v>0</v>
      </c>
      <c r="G44215">
        <v>15</v>
      </c>
      <c r="H44215">
        <v>2</v>
      </c>
      <c r="I44215">
        <v>457858</v>
      </c>
      <c r="J44215">
        <v>15</v>
      </c>
      <c r="K44215">
        <v>23</v>
      </c>
      <c r="L44215" t="s">
        <v>25</v>
      </c>
      <c r="M44215" t="s">
        <v>26</v>
      </c>
      <c r="N44215">
        <v>17011</v>
      </c>
      <c r="O44215">
        <v>398</v>
      </c>
      <c r="P44215" t="s">
        <v>360</v>
      </c>
      <c r="Q44215">
        <v>170059</v>
      </c>
      <c r="R44215">
        <v>3785</v>
      </c>
      <c r="S44215" t="s">
        <v>360</v>
      </c>
      <c r="T44215">
        <v>1703838</v>
      </c>
      <c r="U44215">
        <v>134870</v>
      </c>
      <c r="V44215" t="s">
        <v>3078</v>
      </c>
      <c r="W44215" t="s">
        <v>47</v>
      </c>
      <c r="X44215" t="s">
        <v>48</v>
      </c>
      <c r="Y44215" t="s">
        <v>41642</v>
      </c>
      <c r="Z44215" t="s">
        <v>41637</v>
      </c>
    </row>
    <row r="44216" spans="1:26" x14ac:dyDescent="0.45">
      <c r="A44216">
        <v>17008004</v>
      </c>
      <c r="B44216" t="s">
        <v>3742</v>
      </c>
      <c r="C44216">
        <v>4</v>
      </c>
      <c r="D44216">
        <v>55</v>
      </c>
      <c r="E44216">
        <v>12</v>
      </c>
      <c r="F44216">
        <v>0</v>
      </c>
      <c r="G44216">
        <v>40</v>
      </c>
      <c r="H44216">
        <v>3</v>
      </c>
      <c r="I44216">
        <v>457948</v>
      </c>
      <c r="J44216">
        <v>15</v>
      </c>
      <c r="K44216">
        <v>23</v>
      </c>
      <c r="L44216" t="s">
        <v>25</v>
      </c>
      <c r="M44216" t="s">
        <v>26</v>
      </c>
      <c r="N44216">
        <v>17011</v>
      </c>
      <c r="O44216">
        <v>398</v>
      </c>
      <c r="P44216" t="s">
        <v>360</v>
      </c>
      <c r="Q44216">
        <v>170059</v>
      </c>
      <c r="R44216">
        <v>3785</v>
      </c>
      <c r="S44216" t="s">
        <v>360</v>
      </c>
      <c r="T44216">
        <v>1703842</v>
      </c>
      <c r="U44216">
        <v>134874</v>
      </c>
      <c r="V44216" t="s">
        <v>3742</v>
      </c>
      <c r="W44216" t="s">
        <v>47</v>
      </c>
      <c r="X44216" t="s">
        <v>48</v>
      </c>
      <c r="Y44216" t="s">
        <v>41642</v>
      </c>
      <c r="Z44216">
        <v>45780</v>
      </c>
    </row>
    <row r="44217" spans="1:26" x14ac:dyDescent="0.45">
      <c r="A44217">
        <v>17008007</v>
      </c>
      <c r="B44217" t="s">
        <v>154</v>
      </c>
      <c r="C44217">
        <v>2</v>
      </c>
      <c r="D44217">
        <v>30</v>
      </c>
      <c r="E44217">
        <v>0</v>
      </c>
      <c r="F44217">
        <v>0</v>
      </c>
      <c r="G44217">
        <v>29</v>
      </c>
      <c r="H44217">
        <v>1</v>
      </c>
      <c r="I44217">
        <v>457888</v>
      </c>
      <c r="J44217">
        <v>15</v>
      </c>
      <c r="K44217">
        <v>23</v>
      </c>
      <c r="L44217" t="s">
        <v>25</v>
      </c>
      <c r="M44217" t="s">
        <v>26</v>
      </c>
      <c r="N44217">
        <v>17011</v>
      </c>
      <c r="O44217">
        <v>398</v>
      </c>
      <c r="P44217" t="s">
        <v>360</v>
      </c>
      <c r="Q44217">
        <v>170059</v>
      </c>
      <c r="R44217">
        <v>3785</v>
      </c>
      <c r="S44217" t="s">
        <v>360</v>
      </c>
      <c r="T44217">
        <v>1703843</v>
      </c>
      <c r="U44217">
        <v>134875</v>
      </c>
      <c r="V44217" t="s">
        <v>19650</v>
      </c>
      <c r="W44217" t="s">
        <v>47</v>
      </c>
      <c r="X44217" t="s">
        <v>48</v>
      </c>
      <c r="Y44217" t="s">
        <v>41642</v>
      </c>
      <c r="Z44217" t="s">
        <v>41637</v>
      </c>
    </row>
    <row r="44218" spans="1:26" x14ac:dyDescent="0.45">
      <c r="A44218">
        <v>17008009</v>
      </c>
      <c r="B44218" t="s">
        <v>12114</v>
      </c>
      <c r="C44218">
        <v>3</v>
      </c>
      <c r="D44218">
        <v>35</v>
      </c>
      <c r="E44218">
        <v>2</v>
      </c>
      <c r="F44218">
        <v>1</v>
      </c>
      <c r="G44218">
        <v>19</v>
      </c>
      <c r="H44218">
        <v>13</v>
      </c>
      <c r="I44218">
        <v>457904</v>
      </c>
      <c r="J44218">
        <v>15</v>
      </c>
      <c r="K44218">
        <v>23</v>
      </c>
      <c r="L44218" t="s">
        <v>25</v>
      </c>
      <c r="M44218" t="s">
        <v>26</v>
      </c>
      <c r="N44218">
        <v>17011</v>
      </c>
      <c r="O44218">
        <v>398</v>
      </c>
      <c r="P44218" t="s">
        <v>360</v>
      </c>
      <c r="Q44218">
        <v>170059</v>
      </c>
      <c r="R44218">
        <v>3785</v>
      </c>
      <c r="S44218" t="s">
        <v>360</v>
      </c>
      <c r="T44218">
        <v>1703845</v>
      </c>
      <c r="U44218">
        <v>134877</v>
      </c>
      <c r="V44218" t="s">
        <v>12114</v>
      </c>
      <c r="W44218" t="s">
        <v>47</v>
      </c>
      <c r="X44218" t="s">
        <v>48</v>
      </c>
      <c r="Y44218" t="s">
        <v>41642</v>
      </c>
      <c r="Z44218">
        <v>45780</v>
      </c>
    </row>
    <row r="44219" spans="1:26" x14ac:dyDescent="0.45">
      <c r="A44219">
        <v>17008010</v>
      </c>
      <c r="B44219" t="s">
        <v>31254</v>
      </c>
      <c r="C44219">
        <v>3</v>
      </c>
      <c r="D44219">
        <v>57</v>
      </c>
      <c r="E44219">
        <v>35</v>
      </c>
      <c r="F44219">
        <v>0</v>
      </c>
      <c r="G44219">
        <v>22</v>
      </c>
      <c r="H44219">
        <v>0</v>
      </c>
      <c r="I44219">
        <v>457900</v>
      </c>
      <c r="J44219">
        <v>15</v>
      </c>
      <c r="K44219">
        <v>23</v>
      </c>
      <c r="L44219" t="s">
        <v>25</v>
      </c>
      <c r="M44219" t="s">
        <v>26</v>
      </c>
      <c r="N44219">
        <v>17011</v>
      </c>
      <c r="O44219">
        <v>398</v>
      </c>
      <c r="P44219" t="s">
        <v>360</v>
      </c>
      <c r="Q44219">
        <v>170059</v>
      </c>
      <c r="R44219">
        <v>3785</v>
      </c>
      <c r="S44219" t="s">
        <v>360</v>
      </c>
      <c r="T44219">
        <v>1703846</v>
      </c>
      <c r="U44219">
        <v>134878</v>
      </c>
      <c r="V44219" t="s">
        <v>31254</v>
      </c>
      <c r="W44219" t="s">
        <v>47</v>
      </c>
      <c r="X44219" t="s">
        <v>48</v>
      </c>
      <c r="Y44219" t="s">
        <v>41642</v>
      </c>
      <c r="Z44219">
        <v>45780</v>
      </c>
    </row>
    <row r="44220" spans="1:26" x14ac:dyDescent="0.45">
      <c r="A44220">
        <v>17008012</v>
      </c>
      <c r="B44220" t="s">
        <v>33668</v>
      </c>
      <c r="C44220">
        <v>5</v>
      </c>
      <c r="D44220">
        <v>58</v>
      </c>
      <c r="E44220">
        <v>2</v>
      </c>
      <c r="F44220">
        <v>0</v>
      </c>
      <c r="G44220">
        <v>56</v>
      </c>
      <c r="H44220">
        <v>0</v>
      </c>
      <c r="I44220">
        <v>457843</v>
      </c>
      <c r="J44220">
        <v>15</v>
      </c>
      <c r="K44220">
        <v>23</v>
      </c>
      <c r="L44220" t="s">
        <v>25</v>
      </c>
      <c r="M44220" t="s">
        <v>26</v>
      </c>
      <c r="N44220">
        <v>17011</v>
      </c>
      <c r="O44220">
        <v>398</v>
      </c>
      <c r="P44220" t="s">
        <v>360</v>
      </c>
      <c r="Q44220">
        <v>170059</v>
      </c>
      <c r="R44220">
        <v>3785</v>
      </c>
      <c r="S44220" t="s">
        <v>360</v>
      </c>
      <c r="T44220">
        <v>1703847</v>
      </c>
      <c r="U44220">
        <v>134879</v>
      </c>
      <c r="V44220" t="s">
        <v>38951</v>
      </c>
      <c r="W44220" t="s">
        <v>47</v>
      </c>
      <c r="X44220" t="s">
        <v>48</v>
      </c>
      <c r="Y44220" t="s">
        <v>41642</v>
      </c>
      <c r="Z44220">
        <v>45780</v>
      </c>
    </row>
    <row r="44221" spans="1:26" x14ac:dyDescent="0.45">
      <c r="A44221">
        <v>17008016</v>
      </c>
      <c r="B44221" t="s">
        <v>38952</v>
      </c>
      <c r="C44221">
        <v>0</v>
      </c>
      <c r="D44221">
        <v>0</v>
      </c>
      <c r="E44221">
        <v>0</v>
      </c>
      <c r="F44221">
        <v>0</v>
      </c>
      <c r="G44221">
        <v>0</v>
      </c>
      <c r="H44221">
        <v>0</v>
      </c>
      <c r="I44221">
        <v>457849</v>
      </c>
      <c r="J44221">
        <v>15</v>
      </c>
      <c r="K44221">
        <v>23</v>
      </c>
      <c r="L44221" t="s">
        <v>25</v>
      </c>
      <c r="M44221" t="s">
        <v>26</v>
      </c>
      <c r="N44221">
        <v>17011</v>
      </c>
      <c r="O44221">
        <v>398</v>
      </c>
      <c r="P44221" t="s">
        <v>360</v>
      </c>
      <c r="Q44221">
        <v>170059</v>
      </c>
      <c r="R44221">
        <v>3785</v>
      </c>
      <c r="S44221" t="s">
        <v>360</v>
      </c>
      <c r="T44221">
        <v>1703849</v>
      </c>
      <c r="U44221">
        <v>134881</v>
      </c>
      <c r="V44221" t="s">
        <v>19651</v>
      </c>
      <c r="W44221" t="s">
        <v>30</v>
      </c>
      <c r="X44221" t="s">
        <v>31</v>
      </c>
      <c r="Y44221" t="s">
        <v>41642</v>
      </c>
      <c r="Z44221" t="s">
        <v>41637</v>
      </c>
    </row>
    <row r="44222" spans="1:26" x14ac:dyDescent="0.45">
      <c r="A44222">
        <v>17008021</v>
      </c>
      <c r="B44222" t="s">
        <v>38953</v>
      </c>
      <c r="C44222">
        <v>1</v>
      </c>
      <c r="D44222">
        <v>14</v>
      </c>
      <c r="E44222">
        <v>3</v>
      </c>
      <c r="F44222">
        <v>1</v>
      </c>
      <c r="G44222">
        <v>10</v>
      </c>
      <c r="H44222">
        <v>0</v>
      </c>
      <c r="I44222">
        <v>457872</v>
      </c>
      <c r="J44222">
        <v>15</v>
      </c>
      <c r="K44222">
        <v>23</v>
      </c>
      <c r="L44222" t="s">
        <v>25</v>
      </c>
      <c r="M44222" t="s">
        <v>26</v>
      </c>
      <c r="N44222">
        <v>17011</v>
      </c>
      <c r="O44222">
        <v>398</v>
      </c>
      <c r="P44222" t="s">
        <v>360</v>
      </c>
      <c r="Q44222">
        <v>170059</v>
      </c>
      <c r="R44222">
        <v>3785</v>
      </c>
      <c r="S44222" t="s">
        <v>360</v>
      </c>
      <c r="T44222">
        <v>1703851</v>
      </c>
      <c r="U44222">
        <v>134883</v>
      </c>
      <c r="V44222" t="s">
        <v>28993</v>
      </c>
      <c r="W44222" t="s">
        <v>47</v>
      </c>
      <c r="X44222" t="s">
        <v>48</v>
      </c>
      <c r="Y44222" t="s">
        <v>41642</v>
      </c>
      <c r="Z44222" t="s">
        <v>41637</v>
      </c>
    </row>
    <row r="44223" spans="1:26" x14ac:dyDescent="0.45">
      <c r="A44223">
        <v>17008024</v>
      </c>
      <c r="B44223" t="s">
        <v>26936</v>
      </c>
      <c r="C44223">
        <v>0</v>
      </c>
      <c r="D44223">
        <v>0</v>
      </c>
      <c r="E44223">
        <v>0</v>
      </c>
      <c r="F44223">
        <v>0</v>
      </c>
      <c r="G44223">
        <v>0</v>
      </c>
      <c r="H44223">
        <v>0</v>
      </c>
      <c r="I44223">
        <v>457842</v>
      </c>
      <c r="J44223">
        <v>15</v>
      </c>
      <c r="K44223">
        <v>23</v>
      </c>
      <c r="L44223" t="s">
        <v>25</v>
      </c>
      <c r="M44223" t="s">
        <v>26</v>
      </c>
      <c r="N44223">
        <v>17011</v>
      </c>
      <c r="O44223">
        <v>398</v>
      </c>
      <c r="P44223" t="s">
        <v>360</v>
      </c>
      <c r="Q44223">
        <v>170059</v>
      </c>
      <c r="R44223">
        <v>3785</v>
      </c>
      <c r="S44223" t="s">
        <v>360</v>
      </c>
      <c r="T44223">
        <v>1703854</v>
      </c>
      <c r="U44223">
        <v>134886</v>
      </c>
      <c r="V44223" t="s">
        <v>38954</v>
      </c>
      <c r="W44223" t="s">
        <v>30</v>
      </c>
      <c r="X44223" t="s">
        <v>31</v>
      </c>
      <c r="Y44223" t="s">
        <v>41642</v>
      </c>
      <c r="Z44223" t="s">
        <v>41637</v>
      </c>
    </row>
    <row r="44224" spans="1:26" x14ac:dyDescent="0.45">
      <c r="A44224">
        <v>17008025</v>
      </c>
      <c r="B44224" t="s">
        <v>38955</v>
      </c>
      <c r="C44224">
        <v>4</v>
      </c>
      <c r="D44224">
        <v>72</v>
      </c>
      <c r="E44224">
        <v>48</v>
      </c>
      <c r="F44224">
        <v>1</v>
      </c>
      <c r="G44224">
        <v>21</v>
      </c>
      <c r="H44224">
        <v>2</v>
      </c>
      <c r="I44224">
        <v>457909</v>
      </c>
      <c r="J44224">
        <v>15</v>
      </c>
      <c r="K44224">
        <v>23</v>
      </c>
      <c r="L44224" t="s">
        <v>25</v>
      </c>
      <c r="M44224" t="s">
        <v>26</v>
      </c>
      <c r="N44224">
        <v>17011</v>
      </c>
      <c r="O44224">
        <v>398</v>
      </c>
      <c r="P44224" t="s">
        <v>360</v>
      </c>
      <c r="Q44224">
        <v>170059</v>
      </c>
      <c r="R44224">
        <v>3785</v>
      </c>
      <c r="S44224" t="s">
        <v>360</v>
      </c>
      <c r="T44224">
        <v>1703854</v>
      </c>
      <c r="U44224">
        <v>134886</v>
      </c>
      <c r="V44224" t="s">
        <v>38954</v>
      </c>
      <c r="W44224" t="s">
        <v>47</v>
      </c>
      <c r="X44224" t="s">
        <v>48</v>
      </c>
      <c r="Y44224" t="s">
        <v>41642</v>
      </c>
      <c r="Z44224">
        <v>45780</v>
      </c>
    </row>
    <row r="44225" spans="1:26" x14ac:dyDescent="0.45">
      <c r="A44225">
        <v>17008034</v>
      </c>
      <c r="B44225" t="s">
        <v>1737</v>
      </c>
      <c r="C44225">
        <v>11</v>
      </c>
      <c r="D44225">
        <v>264</v>
      </c>
      <c r="E44225">
        <v>11</v>
      </c>
      <c r="F44225">
        <v>5</v>
      </c>
      <c r="G44225">
        <v>247</v>
      </c>
      <c r="H44225">
        <v>1</v>
      </c>
      <c r="I44225">
        <v>457891</v>
      </c>
      <c r="J44225">
        <v>15</v>
      </c>
      <c r="K44225">
        <v>23</v>
      </c>
      <c r="L44225" t="s">
        <v>25</v>
      </c>
      <c r="M44225" t="s">
        <v>26</v>
      </c>
      <c r="N44225">
        <v>17011</v>
      </c>
      <c r="O44225">
        <v>398</v>
      </c>
      <c r="P44225" t="s">
        <v>360</v>
      </c>
      <c r="Q44225">
        <v>170059</v>
      </c>
      <c r="R44225">
        <v>3785</v>
      </c>
      <c r="S44225" t="s">
        <v>360</v>
      </c>
      <c r="T44225">
        <v>1703859</v>
      </c>
      <c r="U44225">
        <v>134891</v>
      </c>
      <c r="V44225" t="s">
        <v>1737</v>
      </c>
      <c r="W44225" t="s">
        <v>47</v>
      </c>
      <c r="X44225" t="s">
        <v>48</v>
      </c>
      <c r="Y44225" t="s">
        <v>41642</v>
      </c>
      <c r="Z44225">
        <v>7</v>
      </c>
    </row>
    <row r="44226" spans="1:26" x14ac:dyDescent="0.45">
      <c r="A44226">
        <v>17008041</v>
      </c>
      <c r="B44226" t="s">
        <v>38956</v>
      </c>
      <c r="C44226">
        <v>5</v>
      </c>
      <c r="D44226">
        <v>83</v>
      </c>
      <c r="E44226">
        <v>29</v>
      </c>
      <c r="F44226">
        <v>0</v>
      </c>
      <c r="G44226">
        <v>49</v>
      </c>
      <c r="H44226">
        <v>5</v>
      </c>
      <c r="I44226">
        <v>457838</v>
      </c>
      <c r="J44226">
        <v>15</v>
      </c>
      <c r="K44226">
        <v>23</v>
      </c>
      <c r="L44226" t="s">
        <v>25</v>
      </c>
      <c r="M44226" t="s">
        <v>26</v>
      </c>
      <c r="N44226">
        <v>17011</v>
      </c>
      <c r="O44226">
        <v>398</v>
      </c>
      <c r="P44226" t="s">
        <v>360</v>
      </c>
      <c r="Q44226">
        <v>170059</v>
      </c>
      <c r="R44226">
        <v>3785</v>
      </c>
      <c r="S44226" t="s">
        <v>360</v>
      </c>
      <c r="T44226">
        <v>1703864</v>
      </c>
      <c r="U44226">
        <v>134896</v>
      </c>
      <c r="V44226" t="s">
        <v>38956</v>
      </c>
      <c r="W44226" t="s">
        <v>47</v>
      </c>
      <c r="X44226" t="s">
        <v>48</v>
      </c>
      <c r="Y44226" t="s">
        <v>41642</v>
      </c>
      <c r="Z44226">
        <v>45780</v>
      </c>
    </row>
    <row r="44227" spans="1:26" x14ac:dyDescent="0.45">
      <c r="A44227">
        <v>17008046</v>
      </c>
      <c r="B44227" t="s">
        <v>38957</v>
      </c>
      <c r="C44227">
        <v>0</v>
      </c>
      <c r="D44227">
        <v>0</v>
      </c>
      <c r="E44227">
        <v>0</v>
      </c>
      <c r="F44227">
        <v>0</v>
      </c>
      <c r="G44227">
        <v>0</v>
      </c>
      <c r="H44227">
        <v>0</v>
      </c>
      <c r="I44227">
        <v>457873</v>
      </c>
      <c r="J44227">
        <v>15</v>
      </c>
      <c r="K44227">
        <v>23</v>
      </c>
      <c r="L44227" t="s">
        <v>25</v>
      </c>
      <c r="M44227" t="s">
        <v>26</v>
      </c>
      <c r="N44227">
        <v>17011</v>
      </c>
      <c r="O44227">
        <v>398</v>
      </c>
      <c r="P44227" t="s">
        <v>360</v>
      </c>
      <c r="Q44227">
        <v>170059</v>
      </c>
      <c r="R44227">
        <v>3785</v>
      </c>
      <c r="S44227" t="s">
        <v>360</v>
      </c>
      <c r="T44227">
        <v>1703867</v>
      </c>
      <c r="U44227">
        <v>134899</v>
      </c>
      <c r="V44227" t="s">
        <v>28997</v>
      </c>
      <c r="W44227" t="s">
        <v>30</v>
      </c>
      <c r="X44227" t="s">
        <v>31</v>
      </c>
      <c r="Y44227" t="s">
        <v>41642</v>
      </c>
      <c r="Z44227" t="s">
        <v>41637</v>
      </c>
    </row>
    <row r="44228" spans="1:26" x14ac:dyDescent="0.45">
      <c r="A44228">
        <v>17008049</v>
      </c>
      <c r="B44228" t="s">
        <v>19332</v>
      </c>
      <c r="C44228">
        <v>3</v>
      </c>
      <c r="D44228">
        <v>177</v>
      </c>
      <c r="E44228">
        <v>2</v>
      </c>
      <c r="F44228">
        <v>0</v>
      </c>
      <c r="G44228">
        <v>169</v>
      </c>
      <c r="H44228">
        <v>6</v>
      </c>
      <c r="I44228">
        <v>457804</v>
      </c>
      <c r="J44228">
        <v>15</v>
      </c>
      <c r="K44228">
        <v>23</v>
      </c>
      <c r="L44228" t="s">
        <v>25</v>
      </c>
      <c r="M44228" t="s">
        <v>26</v>
      </c>
      <c r="N44228">
        <v>17011</v>
      </c>
      <c r="O44228">
        <v>398</v>
      </c>
      <c r="P44228" t="s">
        <v>360</v>
      </c>
      <c r="Q44228">
        <v>170059</v>
      </c>
      <c r="R44228">
        <v>3785</v>
      </c>
      <c r="S44228" t="s">
        <v>360</v>
      </c>
      <c r="T44228">
        <v>1703869</v>
      </c>
      <c r="U44228">
        <v>134901</v>
      </c>
      <c r="V44228" t="s">
        <v>31259</v>
      </c>
      <c r="W44228" t="s">
        <v>47</v>
      </c>
      <c r="X44228" t="s">
        <v>48</v>
      </c>
      <c r="Y44228" t="s">
        <v>41642</v>
      </c>
      <c r="Z44228">
        <v>45780</v>
      </c>
    </row>
    <row r="44229" spans="1:26" x14ac:dyDescent="0.45">
      <c r="A44229">
        <v>17008054</v>
      </c>
      <c r="B44229" t="s">
        <v>22490</v>
      </c>
      <c r="C44229">
        <v>11</v>
      </c>
      <c r="D44229">
        <v>203</v>
      </c>
      <c r="E44229">
        <v>40</v>
      </c>
      <c r="F44229">
        <v>60</v>
      </c>
      <c r="G44229">
        <v>81</v>
      </c>
      <c r="H44229">
        <v>22</v>
      </c>
      <c r="I44229">
        <v>457878</v>
      </c>
      <c r="J44229">
        <v>15</v>
      </c>
      <c r="K44229">
        <v>23</v>
      </c>
      <c r="L44229" t="s">
        <v>25</v>
      </c>
      <c r="M44229" t="s">
        <v>26</v>
      </c>
      <c r="N44229">
        <v>17011</v>
      </c>
      <c r="O44229">
        <v>398</v>
      </c>
      <c r="P44229" t="s">
        <v>360</v>
      </c>
      <c r="Q44229">
        <v>170059</v>
      </c>
      <c r="R44229">
        <v>3785</v>
      </c>
      <c r="S44229" t="s">
        <v>360</v>
      </c>
      <c r="T44229">
        <v>1703871</v>
      </c>
      <c r="U44229">
        <v>134903</v>
      </c>
      <c r="V44229" t="s">
        <v>38958</v>
      </c>
      <c r="W44229" t="s">
        <v>47</v>
      </c>
      <c r="X44229" t="s">
        <v>48</v>
      </c>
      <c r="Y44229" t="s">
        <v>41642</v>
      </c>
      <c r="Z44229">
        <v>7</v>
      </c>
    </row>
    <row r="44230" spans="1:26" x14ac:dyDescent="0.45">
      <c r="A44230">
        <v>17008056</v>
      </c>
      <c r="B44230" t="s">
        <v>38959</v>
      </c>
      <c r="C44230">
        <v>0</v>
      </c>
      <c r="D44230">
        <v>0</v>
      </c>
      <c r="E44230">
        <v>0</v>
      </c>
      <c r="F44230">
        <v>0</v>
      </c>
      <c r="G44230">
        <v>0</v>
      </c>
      <c r="H44230">
        <v>0</v>
      </c>
      <c r="I44230">
        <v>457877</v>
      </c>
      <c r="J44230">
        <v>15</v>
      </c>
      <c r="K44230">
        <v>23</v>
      </c>
      <c r="L44230" t="s">
        <v>25</v>
      </c>
      <c r="M44230" t="s">
        <v>26</v>
      </c>
      <c r="N44230">
        <v>17011</v>
      </c>
      <c r="O44230">
        <v>398</v>
      </c>
      <c r="P44230" t="s">
        <v>360</v>
      </c>
      <c r="Q44230">
        <v>170059</v>
      </c>
      <c r="R44230">
        <v>3785</v>
      </c>
      <c r="S44230" t="s">
        <v>360</v>
      </c>
      <c r="T44230">
        <v>1703871</v>
      </c>
      <c r="U44230">
        <v>134903</v>
      </c>
      <c r="V44230" t="s">
        <v>38958</v>
      </c>
      <c r="W44230" t="s">
        <v>30</v>
      </c>
      <c r="X44230" t="s">
        <v>31</v>
      </c>
      <c r="Y44230" t="s">
        <v>41642</v>
      </c>
      <c r="Z44230" t="s">
        <v>41637</v>
      </c>
    </row>
    <row r="44231" spans="1:26" x14ac:dyDescent="0.45">
      <c r="A44231">
        <v>17008058</v>
      </c>
      <c r="B44231" t="s">
        <v>38960</v>
      </c>
      <c r="C44231">
        <v>5</v>
      </c>
      <c r="D44231">
        <v>91</v>
      </c>
      <c r="E44231">
        <v>8</v>
      </c>
      <c r="F44231">
        <v>0</v>
      </c>
      <c r="G44231">
        <v>71</v>
      </c>
      <c r="H44231">
        <v>12</v>
      </c>
      <c r="I44231">
        <v>457828</v>
      </c>
      <c r="J44231">
        <v>15</v>
      </c>
      <c r="K44231">
        <v>23</v>
      </c>
      <c r="L44231" t="s">
        <v>25</v>
      </c>
      <c r="M44231" t="s">
        <v>26</v>
      </c>
      <c r="N44231">
        <v>17011</v>
      </c>
      <c r="O44231">
        <v>398</v>
      </c>
      <c r="P44231" t="s">
        <v>360</v>
      </c>
      <c r="Q44231">
        <v>170059</v>
      </c>
      <c r="R44231">
        <v>3785</v>
      </c>
      <c r="S44231" t="s">
        <v>360</v>
      </c>
      <c r="T44231">
        <v>1703872</v>
      </c>
      <c r="U44231">
        <v>134904</v>
      </c>
      <c r="V44231" t="s">
        <v>38960</v>
      </c>
      <c r="W44231" t="s">
        <v>47</v>
      </c>
      <c r="X44231" t="s">
        <v>48</v>
      </c>
      <c r="Y44231" t="s">
        <v>41642</v>
      </c>
      <c r="Z44231">
        <v>45780</v>
      </c>
    </row>
    <row r="44232" spans="1:26" x14ac:dyDescent="0.45">
      <c r="A44232">
        <v>17008059</v>
      </c>
      <c r="B44232" t="s">
        <v>38961</v>
      </c>
      <c r="C44232">
        <v>12</v>
      </c>
      <c r="D44232">
        <v>152</v>
      </c>
      <c r="E44232">
        <v>11</v>
      </c>
      <c r="F44232">
        <v>0</v>
      </c>
      <c r="G44232">
        <v>136</v>
      </c>
      <c r="H44232">
        <v>5</v>
      </c>
      <c r="I44232">
        <v>457918</v>
      </c>
      <c r="J44232">
        <v>15</v>
      </c>
      <c r="K44232">
        <v>23</v>
      </c>
      <c r="L44232" t="s">
        <v>25</v>
      </c>
      <c r="M44232" t="s">
        <v>26</v>
      </c>
      <c r="N44232">
        <v>17011</v>
      </c>
      <c r="O44232">
        <v>398</v>
      </c>
      <c r="P44232" t="s">
        <v>360</v>
      </c>
      <c r="Q44232">
        <v>170059</v>
      </c>
      <c r="R44232">
        <v>3785</v>
      </c>
      <c r="S44232" t="s">
        <v>360</v>
      </c>
      <c r="T44232">
        <v>1703873</v>
      </c>
      <c r="U44232">
        <v>134905</v>
      </c>
      <c r="V44232" t="s">
        <v>38961</v>
      </c>
      <c r="W44232" t="s">
        <v>47</v>
      </c>
      <c r="X44232" t="s">
        <v>48</v>
      </c>
      <c r="Y44232" t="s">
        <v>41642</v>
      </c>
      <c r="Z44232">
        <v>7</v>
      </c>
    </row>
    <row r="44233" spans="1:26" x14ac:dyDescent="0.45">
      <c r="A44233">
        <v>17008063</v>
      </c>
      <c r="B44233" t="s">
        <v>19595</v>
      </c>
      <c r="C44233">
        <v>0</v>
      </c>
      <c r="D44233">
        <v>4</v>
      </c>
      <c r="E44233">
        <v>0</v>
      </c>
      <c r="F44233">
        <v>2</v>
      </c>
      <c r="G44233">
        <v>1</v>
      </c>
      <c r="H44233">
        <v>1</v>
      </c>
      <c r="I44233">
        <v>457865</v>
      </c>
      <c r="J44233">
        <v>15</v>
      </c>
      <c r="K44233">
        <v>23</v>
      </c>
      <c r="L44233" t="s">
        <v>25</v>
      </c>
      <c r="M44233" t="s">
        <v>26</v>
      </c>
      <c r="N44233">
        <v>17011</v>
      </c>
      <c r="O44233">
        <v>398</v>
      </c>
      <c r="P44233" t="s">
        <v>360</v>
      </c>
      <c r="Q44233">
        <v>170059</v>
      </c>
      <c r="R44233">
        <v>3785</v>
      </c>
      <c r="S44233" t="s">
        <v>360</v>
      </c>
      <c r="T44233">
        <v>1703875</v>
      </c>
      <c r="U44233">
        <v>134907</v>
      </c>
      <c r="V44233" t="s">
        <v>19595</v>
      </c>
      <c r="W44233" t="s">
        <v>30</v>
      </c>
      <c r="X44233" t="s">
        <v>48</v>
      </c>
      <c r="Y44233" t="s">
        <v>41642</v>
      </c>
      <c r="Z44233" t="s">
        <v>41637</v>
      </c>
    </row>
    <row r="44234" spans="1:26" x14ac:dyDescent="0.45">
      <c r="A44234">
        <v>17008064</v>
      </c>
      <c r="B44234" t="s">
        <v>4705</v>
      </c>
      <c r="C44234">
        <v>6</v>
      </c>
      <c r="D44234">
        <v>137</v>
      </c>
      <c r="E44234">
        <v>54</v>
      </c>
      <c r="F44234">
        <v>0</v>
      </c>
      <c r="G44234">
        <v>60</v>
      </c>
      <c r="H44234">
        <v>23</v>
      </c>
      <c r="I44234">
        <v>457902</v>
      </c>
      <c r="J44234">
        <v>15</v>
      </c>
      <c r="K44234">
        <v>23</v>
      </c>
      <c r="L44234" t="s">
        <v>25</v>
      </c>
      <c r="M44234" t="s">
        <v>26</v>
      </c>
      <c r="N44234">
        <v>17011</v>
      </c>
      <c r="O44234">
        <v>398</v>
      </c>
      <c r="P44234" t="s">
        <v>360</v>
      </c>
      <c r="Q44234">
        <v>170059</v>
      </c>
      <c r="R44234">
        <v>3785</v>
      </c>
      <c r="S44234" t="s">
        <v>360</v>
      </c>
      <c r="T44234">
        <v>1703876</v>
      </c>
      <c r="U44234">
        <v>134908</v>
      </c>
      <c r="V44234" t="s">
        <v>4705</v>
      </c>
      <c r="W44234" t="s">
        <v>47</v>
      </c>
      <c r="X44234" t="s">
        <v>48</v>
      </c>
      <c r="Y44234" t="s">
        <v>41642</v>
      </c>
      <c r="Z44234">
        <v>45844</v>
      </c>
    </row>
    <row r="44235" spans="1:26" x14ac:dyDescent="0.45">
      <c r="A44235">
        <v>17008078</v>
      </c>
      <c r="B44235" t="s">
        <v>37777</v>
      </c>
      <c r="C44235">
        <v>22</v>
      </c>
      <c r="D44235">
        <v>325</v>
      </c>
      <c r="E44235">
        <v>102</v>
      </c>
      <c r="F44235">
        <v>0</v>
      </c>
      <c r="G44235">
        <v>211</v>
      </c>
      <c r="H44235">
        <v>12</v>
      </c>
      <c r="I44235">
        <v>457946</v>
      </c>
      <c r="J44235">
        <v>15</v>
      </c>
      <c r="K44235">
        <v>23</v>
      </c>
      <c r="L44235" t="s">
        <v>25</v>
      </c>
      <c r="M44235" t="s">
        <v>26</v>
      </c>
      <c r="N44235">
        <v>17011</v>
      </c>
      <c r="O44235">
        <v>398</v>
      </c>
      <c r="P44235" t="s">
        <v>360</v>
      </c>
      <c r="Q44235">
        <v>170059</v>
      </c>
      <c r="R44235">
        <v>3785</v>
      </c>
      <c r="S44235" t="s">
        <v>360</v>
      </c>
      <c r="T44235">
        <v>1703883</v>
      </c>
      <c r="U44235">
        <v>134915</v>
      </c>
      <c r="V44235" t="s">
        <v>38962</v>
      </c>
      <c r="W44235" t="s">
        <v>47</v>
      </c>
      <c r="X44235" t="s">
        <v>48</v>
      </c>
      <c r="Y44235" t="s">
        <v>41642</v>
      </c>
      <c r="Z44235">
        <v>7</v>
      </c>
    </row>
    <row r="44236" spans="1:26" x14ac:dyDescent="0.45">
      <c r="A44236">
        <v>17008083</v>
      </c>
      <c r="B44236" t="s">
        <v>38963</v>
      </c>
      <c r="C44236">
        <v>8</v>
      </c>
      <c r="D44236">
        <v>132</v>
      </c>
      <c r="E44236">
        <v>55</v>
      </c>
      <c r="F44236">
        <v>1</v>
      </c>
      <c r="G44236">
        <v>66</v>
      </c>
      <c r="H44236">
        <v>10</v>
      </c>
      <c r="I44236">
        <v>457852</v>
      </c>
      <c r="J44236">
        <v>15</v>
      </c>
      <c r="K44236">
        <v>23</v>
      </c>
      <c r="L44236" t="s">
        <v>25</v>
      </c>
      <c r="M44236" t="s">
        <v>26</v>
      </c>
      <c r="N44236">
        <v>17011</v>
      </c>
      <c r="O44236">
        <v>398</v>
      </c>
      <c r="P44236" t="s">
        <v>360</v>
      </c>
      <c r="Q44236">
        <v>170059</v>
      </c>
      <c r="R44236">
        <v>3785</v>
      </c>
      <c r="S44236" t="s">
        <v>360</v>
      </c>
      <c r="T44236">
        <v>1703886</v>
      </c>
      <c r="U44236">
        <v>134918</v>
      </c>
      <c r="V44236" t="s">
        <v>38963</v>
      </c>
      <c r="W44236" t="s">
        <v>47</v>
      </c>
      <c r="X44236" t="s">
        <v>48</v>
      </c>
      <c r="Y44236" t="s">
        <v>41642</v>
      </c>
      <c r="Z44236">
        <v>7</v>
      </c>
    </row>
    <row r="44237" spans="1:26" x14ac:dyDescent="0.45">
      <c r="A44237">
        <v>17008085</v>
      </c>
      <c r="B44237" t="s">
        <v>29006</v>
      </c>
      <c r="C44237">
        <v>1</v>
      </c>
      <c r="D44237">
        <v>10</v>
      </c>
      <c r="E44237">
        <v>9</v>
      </c>
      <c r="F44237">
        <v>0</v>
      </c>
      <c r="G44237">
        <v>0</v>
      </c>
      <c r="H44237">
        <v>1</v>
      </c>
      <c r="I44237">
        <v>457850</v>
      </c>
      <c r="J44237">
        <v>15</v>
      </c>
      <c r="K44237">
        <v>23</v>
      </c>
      <c r="L44237" t="s">
        <v>25</v>
      </c>
      <c r="M44237" t="s">
        <v>26</v>
      </c>
      <c r="N44237">
        <v>17011</v>
      </c>
      <c r="O44237">
        <v>398</v>
      </c>
      <c r="P44237" t="s">
        <v>360</v>
      </c>
      <c r="Q44237">
        <v>170059</v>
      </c>
      <c r="R44237">
        <v>3785</v>
      </c>
      <c r="S44237" t="s">
        <v>360</v>
      </c>
      <c r="T44237">
        <v>1703887</v>
      </c>
      <c r="U44237">
        <v>134919</v>
      </c>
      <c r="V44237" t="s">
        <v>29006</v>
      </c>
      <c r="W44237" t="s">
        <v>47</v>
      </c>
      <c r="X44237" t="s">
        <v>48</v>
      </c>
      <c r="Y44237" t="s">
        <v>41642</v>
      </c>
      <c r="Z44237" t="s">
        <v>41637</v>
      </c>
    </row>
    <row r="44238" spans="1:26" x14ac:dyDescent="0.45">
      <c r="A44238">
        <v>17008089</v>
      </c>
      <c r="B44238" t="s">
        <v>38964</v>
      </c>
      <c r="C44238">
        <v>1</v>
      </c>
      <c r="D44238">
        <v>13</v>
      </c>
      <c r="E44238">
        <v>2</v>
      </c>
      <c r="F44238">
        <v>8</v>
      </c>
      <c r="G44238">
        <v>1</v>
      </c>
      <c r="H44238">
        <v>2</v>
      </c>
      <c r="I44238">
        <v>457813</v>
      </c>
      <c r="J44238">
        <v>15</v>
      </c>
      <c r="K44238">
        <v>23</v>
      </c>
      <c r="L44238" t="s">
        <v>25</v>
      </c>
      <c r="M44238" t="s">
        <v>26</v>
      </c>
      <c r="N44238">
        <v>17011</v>
      </c>
      <c r="O44238">
        <v>398</v>
      </c>
      <c r="P44238" t="s">
        <v>360</v>
      </c>
      <c r="Q44238">
        <v>170059</v>
      </c>
      <c r="R44238">
        <v>3785</v>
      </c>
      <c r="S44238" t="s">
        <v>360</v>
      </c>
      <c r="T44238">
        <v>1703888</v>
      </c>
      <c r="U44238">
        <v>134920</v>
      </c>
      <c r="V44238" t="s">
        <v>4712</v>
      </c>
      <c r="W44238" t="s">
        <v>47</v>
      </c>
      <c r="X44238" t="s">
        <v>48</v>
      </c>
      <c r="Y44238" t="s">
        <v>41642</v>
      </c>
      <c r="Z44238" t="s">
        <v>41637</v>
      </c>
    </row>
    <row r="44239" spans="1:26" x14ac:dyDescent="0.45">
      <c r="A44239">
        <v>17008094</v>
      </c>
      <c r="B44239" t="s">
        <v>19623</v>
      </c>
      <c r="C44239">
        <v>4</v>
      </c>
      <c r="D44239">
        <v>49</v>
      </c>
      <c r="E44239">
        <v>4</v>
      </c>
      <c r="F44239">
        <v>9</v>
      </c>
      <c r="G44239">
        <v>34</v>
      </c>
      <c r="H44239">
        <v>2</v>
      </c>
      <c r="I44239">
        <v>457907</v>
      </c>
      <c r="J44239">
        <v>15</v>
      </c>
      <c r="K44239">
        <v>23</v>
      </c>
      <c r="L44239" t="s">
        <v>25</v>
      </c>
      <c r="M44239" t="s">
        <v>26</v>
      </c>
      <c r="N44239">
        <v>17011</v>
      </c>
      <c r="O44239">
        <v>398</v>
      </c>
      <c r="P44239" t="s">
        <v>360</v>
      </c>
      <c r="Q44239">
        <v>170059</v>
      </c>
      <c r="R44239">
        <v>3785</v>
      </c>
      <c r="S44239" t="s">
        <v>360</v>
      </c>
      <c r="T44239">
        <v>1703890</v>
      </c>
      <c r="U44239">
        <v>134922</v>
      </c>
      <c r="V44239" t="s">
        <v>19623</v>
      </c>
      <c r="W44239" t="s">
        <v>47</v>
      </c>
      <c r="X44239" t="s">
        <v>48</v>
      </c>
      <c r="Y44239" t="s">
        <v>41642</v>
      </c>
      <c r="Z44239">
        <v>45780</v>
      </c>
    </row>
    <row r="44240" spans="1:26" x14ac:dyDescent="0.45">
      <c r="A44240">
        <v>17008106</v>
      </c>
      <c r="B44240" t="s">
        <v>806</v>
      </c>
      <c r="C44240">
        <v>5</v>
      </c>
      <c r="D44240">
        <v>101</v>
      </c>
      <c r="E44240">
        <v>32</v>
      </c>
      <c r="F44240">
        <v>0</v>
      </c>
      <c r="G44240">
        <v>54</v>
      </c>
      <c r="H44240">
        <v>15</v>
      </c>
      <c r="I44240">
        <v>457861</v>
      </c>
      <c r="J44240">
        <v>15</v>
      </c>
      <c r="K44240">
        <v>23</v>
      </c>
      <c r="L44240" t="s">
        <v>25</v>
      </c>
      <c r="M44240" t="s">
        <v>26</v>
      </c>
      <c r="N44240">
        <v>17011</v>
      </c>
      <c r="O44240">
        <v>398</v>
      </c>
      <c r="P44240" t="s">
        <v>360</v>
      </c>
      <c r="Q44240">
        <v>170059</v>
      </c>
      <c r="R44240">
        <v>3785</v>
      </c>
      <c r="S44240" t="s">
        <v>360</v>
      </c>
      <c r="T44240">
        <v>1703896</v>
      </c>
      <c r="U44240">
        <v>134928</v>
      </c>
      <c r="V44240" t="s">
        <v>806</v>
      </c>
      <c r="W44240" t="s">
        <v>47</v>
      </c>
      <c r="X44240" t="s">
        <v>48</v>
      </c>
      <c r="Y44240" t="s">
        <v>41642</v>
      </c>
      <c r="Z44240">
        <v>45780</v>
      </c>
    </row>
    <row r="44241" spans="1:26" x14ac:dyDescent="0.45">
      <c r="A44241">
        <v>17008108</v>
      </c>
      <c r="B44241" t="s">
        <v>38965</v>
      </c>
      <c r="C44241">
        <v>1</v>
      </c>
      <c r="D44241">
        <v>14</v>
      </c>
      <c r="E44241">
        <v>1</v>
      </c>
      <c r="F44241">
        <v>0</v>
      </c>
      <c r="G44241">
        <v>11</v>
      </c>
      <c r="H44241">
        <v>2</v>
      </c>
      <c r="I44241">
        <v>457880</v>
      </c>
      <c r="J44241">
        <v>15</v>
      </c>
      <c r="K44241">
        <v>23</v>
      </c>
      <c r="L44241" t="s">
        <v>25</v>
      </c>
      <c r="M44241" t="s">
        <v>26</v>
      </c>
      <c r="N44241">
        <v>17011</v>
      </c>
      <c r="O44241">
        <v>398</v>
      </c>
      <c r="P44241" t="s">
        <v>360</v>
      </c>
      <c r="Q44241">
        <v>170059</v>
      </c>
      <c r="R44241">
        <v>3785</v>
      </c>
      <c r="S44241" t="s">
        <v>360</v>
      </c>
      <c r="T44241">
        <v>1703897</v>
      </c>
      <c r="U44241">
        <v>134929</v>
      </c>
      <c r="V44241" t="s">
        <v>73</v>
      </c>
      <c r="W44241" t="s">
        <v>47</v>
      </c>
      <c r="X44241" t="s">
        <v>48</v>
      </c>
      <c r="Y44241" t="s">
        <v>41642</v>
      </c>
      <c r="Z44241" t="s">
        <v>41637</v>
      </c>
    </row>
    <row r="44242" spans="1:26" x14ac:dyDescent="0.45">
      <c r="A44242">
        <v>17008109</v>
      </c>
      <c r="B44242" t="s">
        <v>73</v>
      </c>
      <c r="C44242">
        <v>0</v>
      </c>
      <c r="D44242">
        <v>0</v>
      </c>
      <c r="E44242">
        <v>0</v>
      </c>
      <c r="F44242">
        <v>0</v>
      </c>
      <c r="G44242">
        <v>0</v>
      </c>
      <c r="H44242">
        <v>0</v>
      </c>
      <c r="I44242">
        <v>457884</v>
      </c>
      <c r="J44242">
        <v>15</v>
      </c>
      <c r="K44242">
        <v>23</v>
      </c>
      <c r="L44242" t="s">
        <v>25</v>
      </c>
      <c r="M44242" t="s">
        <v>26</v>
      </c>
      <c r="N44242">
        <v>17011</v>
      </c>
      <c r="O44242">
        <v>398</v>
      </c>
      <c r="P44242" t="s">
        <v>360</v>
      </c>
      <c r="Q44242">
        <v>170059</v>
      </c>
      <c r="R44242">
        <v>3785</v>
      </c>
      <c r="S44242" t="s">
        <v>360</v>
      </c>
      <c r="T44242">
        <v>1703897</v>
      </c>
      <c r="U44242">
        <v>134929</v>
      </c>
      <c r="V44242" t="s">
        <v>73</v>
      </c>
      <c r="W44242" t="s">
        <v>30</v>
      </c>
      <c r="X44242" t="s">
        <v>31</v>
      </c>
      <c r="Y44242" t="s">
        <v>41642</v>
      </c>
      <c r="Z44242" t="s">
        <v>41637</v>
      </c>
    </row>
    <row r="44243" spans="1:26" x14ac:dyDescent="0.45">
      <c r="A44243">
        <v>17008114</v>
      </c>
      <c r="B44243" t="s">
        <v>38966</v>
      </c>
      <c r="C44243">
        <v>5</v>
      </c>
      <c r="D44243">
        <v>74</v>
      </c>
      <c r="E44243">
        <v>24</v>
      </c>
      <c r="F44243">
        <v>0</v>
      </c>
      <c r="G44243">
        <v>43</v>
      </c>
      <c r="H44243">
        <v>7</v>
      </c>
      <c r="I44243">
        <v>457926</v>
      </c>
      <c r="J44243">
        <v>15</v>
      </c>
      <c r="K44243">
        <v>23</v>
      </c>
      <c r="L44243" t="s">
        <v>25</v>
      </c>
      <c r="M44243" t="s">
        <v>26</v>
      </c>
      <c r="N44243">
        <v>17011</v>
      </c>
      <c r="O44243">
        <v>398</v>
      </c>
      <c r="P44243" t="s">
        <v>360</v>
      </c>
      <c r="Q44243">
        <v>170059</v>
      </c>
      <c r="R44243">
        <v>3785</v>
      </c>
      <c r="S44243" t="s">
        <v>360</v>
      </c>
      <c r="T44243">
        <v>1703900</v>
      </c>
      <c r="U44243">
        <v>134932</v>
      </c>
      <c r="V44243" t="s">
        <v>38966</v>
      </c>
      <c r="W44243" t="s">
        <v>47</v>
      </c>
      <c r="X44243" t="s">
        <v>48</v>
      </c>
      <c r="Y44243" t="s">
        <v>41642</v>
      </c>
      <c r="Z44243">
        <v>45780</v>
      </c>
    </row>
    <row r="44244" spans="1:26" x14ac:dyDescent="0.45">
      <c r="A44244">
        <v>17008118</v>
      </c>
      <c r="B44244" t="s">
        <v>2669</v>
      </c>
      <c r="C44244">
        <v>0</v>
      </c>
      <c r="D44244">
        <v>0</v>
      </c>
      <c r="E44244">
        <v>0</v>
      </c>
      <c r="F44244">
        <v>0</v>
      </c>
      <c r="G44244">
        <v>0</v>
      </c>
      <c r="H44244">
        <v>0</v>
      </c>
      <c r="I44244">
        <v>457859</v>
      </c>
      <c r="J44244">
        <v>15</v>
      </c>
      <c r="K44244">
        <v>23</v>
      </c>
      <c r="L44244" t="s">
        <v>25</v>
      </c>
      <c r="M44244" t="s">
        <v>26</v>
      </c>
      <c r="N44244">
        <v>17011</v>
      </c>
      <c r="O44244">
        <v>398</v>
      </c>
      <c r="P44244" t="s">
        <v>360</v>
      </c>
      <c r="Q44244">
        <v>170059</v>
      </c>
      <c r="R44244">
        <v>3785</v>
      </c>
      <c r="S44244" t="s">
        <v>360</v>
      </c>
      <c r="T44244">
        <v>1703902</v>
      </c>
      <c r="U44244">
        <v>134934</v>
      </c>
      <c r="V44244" t="s">
        <v>31268</v>
      </c>
      <c r="W44244" t="s">
        <v>30</v>
      </c>
      <c r="X44244" t="s">
        <v>31</v>
      </c>
      <c r="Y44244" t="s">
        <v>41642</v>
      </c>
      <c r="Z44244" t="s">
        <v>41637</v>
      </c>
    </row>
    <row r="44245" spans="1:26" x14ac:dyDescent="0.45">
      <c r="A44245">
        <v>17008126</v>
      </c>
      <c r="B44245" t="s">
        <v>31269</v>
      </c>
      <c r="C44245">
        <v>0</v>
      </c>
      <c r="D44245">
        <v>0</v>
      </c>
      <c r="E44245">
        <v>0</v>
      </c>
      <c r="F44245">
        <v>0</v>
      </c>
      <c r="G44245">
        <v>0</v>
      </c>
      <c r="H44245">
        <v>0</v>
      </c>
      <c r="I44245">
        <v>457823</v>
      </c>
      <c r="J44245">
        <v>15</v>
      </c>
      <c r="K44245">
        <v>23</v>
      </c>
      <c r="L44245" t="s">
        <v>25</v>
      </c>
      <c r="M44245" t="s">
        <v>26</v>
      </c>
      <c r="N44245">
        <v>17011</v>
      </c>
      <c r="O44245">
        <v>398</v>
      </c>
      <c r="P44245" t="s">
        <v>360</v>
      </c>
      <c r="Q44245">
        <v>170059</v>
      </c>
      <c r="R44245">
        <v>3785</v>
      </c>
      <c r="S44245" t="s">
        <v>360</v>
      </c>
      <c r="T44245">
        <v>1703905</v>
      </c>
      <c r="U44245">
        <v>134937</v>
      </c>
      <c r="V44245" t="s">
        <v>31269</v>
      </c>
      <c r="W44245" t="s">
        <v>30</v>
      </c>
      <c r="X44245" t="s">
        <v>31</v>
      </c>
      <c r="Y44245" t="s">
        <v>41642</v>
      </c>
      <c r="Z44245" t="s">
        <v>41637</v>
      </c>
    </row>
    <row r="44246" spans="1:26" x14ac:dyDescent="0.45">
      <c r="A44246">
        <v>17008127</v>
      </c>
      <c r="B44246" t="s">
        <v>38967</v>
      </c>
      <c r="C44246">
        <v>0</v>
      </c>
      <c r="D44246">
        <v>0</v>
      </c>
      <c r="E44246">
        <v>0</v>
      </c>
      <c r="F44246">
        <v>0</v>
      </c>
      <c r="G44246">
        <v>0</v>
      </c>
      <c r="H44246">
        <v>0</v>
      </c>
      <c r="I44246">
        <v>457417</v>
      </c>
      <c r="J44246">
        <v>15</v>
      </c>
      <c r="K44246">
        <v>23</v>
      </c>
      <c r="L44246" t="s">
        <v>25</v>
      </c>
      <c r="M44246" t="s">
        <v>26</v>
      </c>
      <c r="N44246">
        <v>17011</v>
      </c>
      <c r="O44246">
        <v>398</v>
      </c>
      <c r="P44246" t="s">
        <v>360</v>
      </c>
      <c r="Q44246">
        <v>170060</v>
      </c>
      <c r="R44246">
        <v>3782</v>
      </c>
      <c r="S44246" t="s">
        <v>4718</v>
      </c>
      <c r="T44246">
        <v>1703906</v>
      </c>
      <c r="U44246">
        <v>134685</v>
      </c>
      <c r="V44246" t="s">
        <v>38967</v>
      </c>
      <c r="W44246" t="s">
        <v>30</v>
      </c>
      <c r="X44246" t="s">
        <v>31</v>
      </c>
      <c r="Y44246" t="s">
        <v>41642</v>
      </c>
      <c r="Z44246" t="s">
        <v>41637</v>
      </c>
    </row>
    <row r="44247" spans="1:26" x14ac:dyDescent="0.45">
      <c r="A44247">
        <v>17008138</v>
      </c>
      <c r="B44247" t="s">
        <v>231</v>
      </c>
      <c r="C44247">
        <v>0</v>
      </c>
      <c r="D44247">
        <v>7</v>
      </c>
      <c r="E44247">
        <v>1</v>
      </c>
      <c r="F44247">
        <v>0</v>
      </c>
      <c r="G44247">
        <v>5</v>
      </c>
      <c r="H44247">
        <v>1</v>
      </c>
      <c r="I44247">
        <v>457409</v>
      </c>
      <c r="J44247">
        <v>15</v>
      </c>
      <c r="K44247">
        <v>23</v>
      </c>
      <c r="L44247" t="s">
        <v>25</v>
      </c>
      <c r="M44247" t="s">
        <v>26</v>
      </c>
      <c r="N44247">
        <v>17011</v>
      </c>
      <c r="O44247">
        <v>398</v>
      </c>
      <c r="P44247" t="s">
        <v>360</v>
      </c>
      <c r="Q44247">
        <v>170060</v>
      </c>
      <c r="R44247">
        <v>3782</v>
      </c>
      <c r="S44247" t="s">
        <v>4718</v>
      </c>
      <c r="T44247">
        <v>1703912</v>
      </c>
      <c r="U44247">
        <v>134691</v>
      </c>
      <c r="V44247" t="s">
        <v>231</v>
      </c>
      <c r="W44247" t="s">
        <v>30</v>
      </c>
      <c r="X44247" t="s">
        <v>48</v>
      </c>
      <c r="Y44247" t="s">
        <v>41642</v>
      </c>
      <c r="Z44247" t="s">
        <v>41637</v>
      </c>
    </row>
    <row r="44248" spans="1:26" x14ac:dyDescent="0.45">
      <c r="A44248">
        <v>17008139</v>
      </c>
      <c r="B44248" t="s">
        <v>8765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457408</v>
      </c>
      <c r="J44248">
        <v>15</v>
      </c>
      <c r="K44248">
        <v>23</v>
      </c>
      <c r="L44248" t="s">
        <v>25</v>
      </c>
      <c r="M44248" t="s">
        <v>26</v>
      </c>
      <c r="N44248">
        <v>17011</v>
      </c>
      <c r="O44248">
        <v>398</v>
      </c>
      <c r="P44248" t="s">
        <v>360</v>
      </c>
      <c r="Q44248">
        <v>170060</v>
      </c>
      <c r="R44248">
        <v>3782</v>
      </c>
      <c r="S44248" t="s">
        <v>4718</v>
      </c>
      <c r="T44248">
        <v>1703912</v>
      </c>
      <c r="U44248">
        <v>134691</v>
      </c>
      <c r="V44248" t="s">
        <v>231</v>
      </c>
      <c r="W44248" t="s">
        <v>30</v>
      </c>
      <c r="X44248" t="s">
        <v>31</v>
      </c>
      <c r="Y44248" t="s">
        <v>41642</v>
      </c>
      <c r="Z44248" t="s">
        <v>41637</v>
      </c>
    </row>
    <row r="44249" spans="1:26" x14ac:dyDescent="0.45">
      <c r="A44249">
        <v>17008152</v>
      </c>
      <c r="B44249" t="s">
        <v>38968</v>
      </c>
      <c r="C44249">
        <v>0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457374</v>
      </c>
      <c r="J44249">
        <v>15</v>
      </c>
      <c r="K44249">
        <v>23</v>
      </c>
      <c r="L44249" t="s">
        <v>25</v>
      </c>
      <c r="M44249" t="s">
        <v>26</v>
      </c>
      <c r="N44249">
        <v>17011</v>
      </c>
      <c r="O44249">
        <v>398</v>
      </c>
      <c r="P44249" t="s">
        <v>360</v>
      </c>
      <c r="Q44249">
        <v>170060</v>
      </c>
      <c r="R44249">
        <v>3782</v>
      </c>
      <c r="S44249" t="s">
        <v>4718</v>
      </c>
      <c r="T44249">
        <v>1703917</v>
      </c>
      <c r="U44249">
        <v>134696</v>
      </c>
      <c r="V44249" t="s">
        <v>8010</v>
      </c>
      <c r="W44249" t="s">
        <v>30</v>
      </c>
      <c r="X44249" t="s">
        <v>31</v>
      </c>
      <c r="Y44249" t="s">
        <v>41642</v>
      </c>
      <c r="Z44249" t="s">
        <v>41637</v>
      </c>
    </row>
    <row r="44250" spans="1:26" x14ac:dyDescent="0.45">
      <c r="A44250">
        <v>17008153</v>
      </c>
      <c r="B44250" t="s">
        <v>23932</v>
      </c>
      <c r="C44250">
        <v>0</v>
      </c>
      <c r="D44250">
        <v>1</v>
      </c>
      <c r="E44250">
        <v>1</v>
      </c>
      <c r="F44250">
        <v>0</v>
      </c>
      <c r="G44250">
        <v>0</v>
      </c>
      <c r="H44250">
        <v>0</v>
      </c>
      <c r="I44250">
        <v>457380</v>
      </c>
      <c r="J44250">
        <v>15</v>
      </c>
      <c r="K44250">
        <v>23</v>
      </c>
      <c r="L44250" t="s">
        <v>25</v>
      </c>
      <c r="M44250" t="s">
        <v>26</v>
      </c>
      <c r="N44250">
        <v>17011</v>
      </c>
      <c r="O44250">
        <v>398</v>
      </c>
      <c r="P44250" t="s">
        <v>360</v>
      </c>
      <c r="Q44250">
        <v>170060</v>
      </c>
      <c r="R44250">
        <v>3782</v>
      </c>
      <c r="S44250" t="s">
        <v>4718</v>
      </c>
      <c r="T44250">
        <v>1703918</v>
      </c>
      <c r="U44250">
        <v>134697</v>
      </c>
      <c r="V44250" t="s">
        <v>4723</v>
      </c>
      <c r="W44250" t="s">
        <v>30</v>
      </c>
      <c r="X44250" t="s">
        <v>48</v>
      </c>
      <c r="Y44250" t="s">
        <v>41642</v>
      </c>
      <c r="Z44250" t="s">
        <v>41637</v>
      </c>
    </row>
    <row r="44251" spans="1:26" x14ac:dyDescent="0.45">
      <c r="A44251">
        <v>17008161</v>
      </c>
      <c r="B44251" t="s">
        <v>38969</v>
      </c>
      <c r="C44251">
        <v>0</v>
      </c>
      <c r="D44251">
        <v>27</v>
      </c>
      <c r="E44251">
        <v>2</v>
      </c>
      <c r="F44251">
        <v>0</v>
      </c>
      <c r="G44251">
        <v>16</v>
      </c>
      <c r="H44251">
        <v>9</v>
      </c>
      <c r="I44251">
        <v>457506</v>
      </c>
      <c r="J44251">
        <v>15</v>
      </c>
      <c r="K44251">
        <v>23</v>
      </c>
      <c r="L44251" t="s">
        <v>25</v>
      </c>
      <c r="M44251" t="s">
        <v>26</v>
      </c>
      <c r="N44251">
        <v>17011</v>
      </c>
      <c r="O44251">
        <v>398</v>
      </c>
      <c r="P44251" t="s">
        <v>360</v>
      </c>
      <c r="Q44251">
        <v>170060</v>
      </c>
      <c r="R44251">
        <v>3782</v>
      </c>
      <c r="S44251" t="s">
        <v>4718</v>
      </c>
      <c r="T44251">
        <v>1703920</v>
      </c>
      <c r="U44251">
        <v>134699</v>
      </c>
      <c r="V44251" t="s">
        <v>4727</v>
      </c>
      <c r="W44251" t="s">
        <v>30</v>
      </c>
      <c r="X44251" t="s">
        <v>48</v>
      </c>
      <c r="Y44251" t="s">
        <v>41642</v>
      </c>
      <c r="Z44251" t="s">
        <v>41637</v>
      </c>
    </row>
    <row r="44252" spans="1:26" x14ac:dyDescent="0.45">
      <c r="A44252">
        <v>17008168</v>
      </c>
      <c r="B44252" t="s">
        <v>1696</v>
      </c>
      <c r="C44252">
        <v>2</v>
      </c>
      <c r="D44252">
        <v>19</v>
      </c>
      <c r="E44252">
        <v>7</v>
      </c>
      <c r="F44252">
        <v>0</v>
      </c>
      <c r="G44252">
        <v>12</v>
      </c>
      <c r="H44252">
        <v>0</v>
      </c>
      <c r="I44252">
        <v>457381</v>
      </c>
      <c r="J44252">
        <v>15</v>
      </c>
      <c r="K44252">
        <v>23</v>
      </c>
      <c r="L44252" t="s">
        <v>25</v>
      </c>
      <c r="M44252" t="s">
        <v>26</v>
      </c>
      <c r="N44252">
        <v>17011</v>
      </c>
      <c r="O44252">
        <v>398</v>
      </c>
      <c r="P44252" t="s">
        <v>360</v>
      </c>
      <c r="Q44252">
        <v>170060</v>
      </c>
      <c r="R44252">
        <v>3782</v>
      </c>
      <c r="S44252" t="s">
        <v>4718</v>
      </c>
      <c r="T44252">
        <v>1703923</v>
      </c>
      <c r="U44252">
        <v>134702</v>
      </c>
      <c r="V44252" t="s">
        <v>1696</v>
      </c>
      <c r="W44252" t="s">
        <v>47</v>
      </c>
      <c r="X44252" t="s">
        <v>48</v>
      </c>
      <c r="Y44252" t="s">
        <v>41642</v>
      </c>
      <c r="Z44252" t="s">
        <v>41637</v>
      </c>
    </row>
    <row r="44253" spans="1:26" x14ac:dyDescent="0.45">
      <c r="A44253">
        <v>17008172</v>
      </c>
      <c r="B44253" t="s">
        <v>23208</v>
      </c>
      <c r="C44253">
        <v>1</v>
      </c>
      <c r="D44253">
        <v>12</v>
      </c>
      <c r="E44253">
        <v>12</v>
      </c>
      <c r="F44253">
        <v>0</v>
      </c>
      <c r="G44253">
        <v>0</v>
      </c>
      <c r="H44253">
        <v>0</v>
      </c>
      <c r="I44253">
        <v>937971</v>
      </c>
      <c r="J44253">
        <v>15</v>
      </c>
      <c r="K44253">
        <v>23</v>
      </c>
      <c r="L44253" t="s">
        <v>25</v>
      </c>
      <c r="M44253" t="s">
        <v>26</v>
      </c>
      <c r="N44253">
        <v>17011</v>
      </c>
      <c r="O44253">
        <v>398</v>
      </c>
      <c r="P44253" t="s">
        <v>360</v>
      </c>
      <c r="Q44253">
        <v>170060</v>
      </c>
      <c r="R44253">
        <v>3782</v>
      </c>
      <c r="S44253" t="s">
        <v>4718</v>
      </c>
      <c r="T44253">
        <v>1703924</v>
      </c>
      <c r="U44253">
        <v>134703</v>
      </c>
      <c r="V44253" t="s">
        <v>4730</v>
      </c>
      <c r="W44253" t="s">
        <v>47</v>
      </c>
      <c r="X44253" t="s">
        <v>48</v>
      </c>
      <c r="Y44253" t="s">
        <v>41642</v>
      </c>
      <c r="Z44253" t="s">
        <v>41637</v>
      </c>
    </row>
    <row r="44254" spans="1:26" x14ac:dyDescent="0.45">
      <c r="A44254">
        <v>17008182</v>
      </c>
      <c r="B44254" t="s">
        <v>12430</v>
      </c>
      <c r="C44254">
        <v>0</v>
      </c>
      <c r="D44254">
        <v>4</v>
      </c>
      <c r="E44254">
        <v>0</v>
      </c>
      <c r="F44254">
        <v>0</v>
      </c>
      <c r="G44254">
        <v>2</v>
      </c>
      <c r="H44254">
        <v>2</v>
      </c>
      <c r="I44254">
        <v>457463</v>
      </c>
      <c r="J44254">
        <v>15</v>
      </c>
      <c r="K44254">
        <v>23</v>
      </c>
      <c r="L44254" t="s">
        <v>25</v>
      </c>
      <c r="M44254" t="s">
        <v>26</v>
      </c>
      <c r="N44254">
        <v>17011</v>
      </c>
      <c r="O44254">
        <v>398</v>
      </c>
      <c r="P44254" t="s">
        <v>360</v>
      </c>
      <c r="Q44254">
        <v>170060</v>
      </c>
      <c r="R44254">
        <v>3782</v>
      </c>
      <c r="S44254" t="s">
        <v>4718</v>
      </c>
      <c r="T44254">
        <v>1703930</v>
      </c>
      <c r="U44254">
        <v>134709</v>
      </c>
      <c r="V44254" t="s">
        <v>12430</v>
      </c>
      <c r="W44254" t="s">
        <v>30</v>
      </c>
      <c r="X44254" t="s">
        <v>48</v>
      </c>
      <c r="Y44254" t="s">
        <v>41642</v>
      </c>
      <c r="Z44254" t="s">
        <v>41637</v>
      </c>
    </row>
    <row r="44255" spans="1:26" x14ac:dyDescent="0.45">
      <c r="A44255">
        <v>17008189</v>
      </c>
      <c r="B44255" t="s">
        <v>26755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457418</v>
      </c>
      <c r="J44255">
        <v>15</v>
      </c>
      <c r="K44255">
        <v>23</v>
      </c>
      <c r="L44255" t="s">
        <v>25</v>
      </c>
      <c r="M44255" t="s">
        <v>26</v>
      </c>
      <c r="N44255">
        <v>17011</v>
      </c>
      <c r="O44255">
        <v>398</v>
      </c>
      <c r="P44255" t="s">
        <v>360</v>
      </c>
      <c r="Q44255">
        <v>170060</v>
      </c>
      <c r="R44255">
        <v>3782</v>
      </c>
      <c r="S44255" t="s">
        <v>4718</v>
      </c>
      <c r="T44255">
        <v>1703933</v>
      </c>
      <c r="U44255">
        <v>134712</v>
      </c>
      <c r="V44255" t="s">
        <v>26755</v>
      </c>
      <c r="W44255" t="s">
        <v>30</v>
      </c>
      <c r="X44255" t="s">
        <v>31</v>
      </c>
      <c r="Y44255" t="s">
        <v>41642</v>
      </c>
      <c r="Z44255" t="s">
        <v>41637</v>
      </c>
    </row>
    <row r="44256" spans="1:26" x14ac:dyDescent="0.45">
      <c r="A44256">
        <v>17008190</v>
      </c>
      <c r="B44256" t="s">
        <v>38970</v>
      </c>
      <c r="C44256">
        <v>1</v>
      </c>
      <c r="D44256">
        <v>28</v>
      </c>
      <c r="E44256">
        <v>15</v>
      </c>
      <c r="F44256">
        <v>1</v>
      </c>
      <c r="G44256">
        <v>9</v>
      </c>
      <c r="H44256">
        <v>3</v>
      </c>
      <c r="I44256">
        <v>457411</v>
      </c>
      <c r="J44256">
        <v>15</v>
      </c>
      <c r="K44256">
        <v>23</v>
      </c>
      <c r="L44256" t="s">
        <v>25</v>
      </c>
      <c r="M44256" t="s">
        <v>26</v>
      </c>
      <c r="N44256">
        <v>17011</v>
      </c>
      <c r="O44256">
        <v>398</v>
      </c>
      <c r="P44256" t="s">
        <v>360</v>
      </c>
      <c r="Q44256">
        <v>170060</v>
      </c>
      <c r="R44256">
        <v>3782</v>
      </c>
      <c r="S44256" t="s">
        <v>4718</v>
      </c>
      <c r="T44256">
        <v>1703934</v>
      </c>
      <c r="U44256">
        <v>134713</v>
      </c>
      <c r="V44256" t="s">
        <v>4737</v>
      </c>
      <c r="W44256" t="s">
        <v>47</v>
      </c>
      <c r="X44256" t="s">
        <v>48</v>
      </c>
      <c r="Y44256" t="s">
        <v>41642</v>
      </c>
      <c r="Z44256" t="s">
        <v>41637</v>
      </c>
    </row>
    <row r="44257" spans="1:26" x14ac:dyDescent="0.45">
      <c r="A44257">
        <v>17008199</v>
      </c>
      <c r="B44257" t="s">
        <v>38971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457455</v>
      </c>
      <c r="J44257">
        <v>15</v>
      </c>
      <c r="K44257">
        <v>23</v>
      </c>
      <c r="L44257" t="s">
        <v>25</v>
      </c>
      <c r="M44257" t="s">
        <v>26</v>
      </c>
      <c r="N44257">
        <v>17011</v>
      </c>
      <c r="O44257">
        <v>398</v>
      </c>
      <c r="P44257" t="s">
        <v>360</v>
      </c>
      <c r="Q44257">
        <v>170060</v>
      </c>
      <c r="R44257">
        <v>3782</v>
      </c>
      <c r="S44257" t="s">
        <v>4718</v>
      </c>
      <c r="T44257">
        <v>1703935</v>
      </c>
      <c r="U44257">
        <v>134714</v>
      </c>
      <c r="V44257" t="s">
        <v>29017</v>
      </c>
      <c r="W44257" t="s">
        <v>30</v>
      </c>
      <c r="X44257" t="s">
        <v>31</v>
      </c>
      <c r="Y44257" t="s">
        <v>41642</v>
      </c>
      <c r="Z44257" t="s">
        <v>41637</v>
      </c>
    </row>
    <row r="44258" spans="1:26" x14ac:dyDescent="0.45">
      <c r="A44258">
        <v>17008200</v>
      </c>
      <c r="B44258" t="s">
        <v>38972</v>
      </c>
      <c r="C44258">
        <v>0</v>
      </c>
      <c r="D44258">
        <v>3</v>
      </c>
      <c r="E44258">
        <v>1</v>
      </c>
      <c r="F44258">
        <v>0</v>
      </c>
      <c r="G44258">
        <v>2</v>
      </c>
      <c r="H44258">
        <v>0</v>
      </c>
      <c r="I44258">
        <v>457368</v>
      </c>
      <c r="J44258">
        <v>15</v>
      </c>
      <c r="K44258">
        <v>23</v>
      </c>
      <c r="L44258" t="s">
        <v>25</v>
      </c>
      <c r="M44258" t="s">
        <v>26</v>
      </c>
      <c r="N44258">
        <v>17011</v>
      </c>
      <c r="O44258">
        <v>398</v>
      </c>
      <c r="P44258" t="s">
        <v>360</v>
      </c>
      <c r="Q44258">
        <v>170060</v>
      </c>
      <c r="R44258">
        <v>3782</v>
      </c>
      <c r="S44258" t="s">
        <v>4718</v>
      </c>
      <c r="T44258">
        <v>1703936</v>
      </c>
      <c r="U44258">
        <v>134715</v>
      </c>
      <c r="V44258" t="s">
        <v>38972</v>
      </c>
      <c r="W44258" t="s">
        <v>30</v>
      </c>
      <c r="X44258" t="s">
        <v>48</v>
      </c>
      <c r="Y44258" t="s">
        <v>41642</v>
      </c>
      <c r="Z44258" t="s">
        <v>41637</v>
      </c>
    </row>
    <row r="44259" spans="1:26" x14ac:dyDescent="0.45">
      <c r="A44259">
        <v>17008212</v>
      </c>
      <c r="B44259" t="s">
        <v>38973</v>
      </c>
      <c r="C44259">
        <v>0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457484</v>
      </c>
      <c r="J44259">
        <v>15</v>
      </c>
      <c r="K44259">
        <v>23</v>
      </c>
      <c r="L44259" t="s">
        <v>25</v>
      </c>
      <c r="M44259" t="s">
        <v>26</v>
      </c>
      <c r="N44259">
        <v>17011</v>
      </c>
      <c r="O44259">
        <v>398</v>
      </c>
      <c r="P44259" t="s">
        <v>360</v>
      </c>
      <c r="Q44259">
        <v>170060</v>
      </c>
      <c r="R44259">
        <v>3782</v>
      </c>
      <c r="S44259" t="s">
        <v>4718</v>
      </c>
      <c r="T44259">
        <v>1703942</v>
      </c>
      <c r="U44259">
        <v>134722</v>
      </c>
      <c r="V44259" t="s">
        <v>31276</v>
      </c>
      <c r="W44259" t="s">
        <v>30</v>
      </c>
      <c r="X44259" t="s">
        <v>31</v>
      </c>
      <c r="Y44259" t="s">
        <v>41642</v>
      </c>
      <c r="Z44259" t="s">
        <v>41637</v>
      </c>
    </row>
    <row r="44260" spans="1:26" x14ac:dyDescent="0.45">
      <c r="A44260">
        <v>17008222</v>
      </c>
      <c r="B44260" t="s">
        <v>38974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457499</v>
      </c>
      <c r="J44260">
        <v>15</v>
      </c>
      <c r="K44260">
        <v>23</v>
      </c>
      <c r="L44260" t="s">
        <v>25</v>
      </c>
      <c r="M44260" t="s">
        <v>26</v>
      </c>
      <c r="N44260">
        <v>17011</v>
      </c>
      <c r="O44260">
        <v>398</v>
      </c>
      <c r="P44260" t="s">
        <v>360</v>
      </c>
      <c r="Q44260">
        <v>170060</v>
      </c>
      <c r="R44260">
        <v>3782</v>
      </c>
      <c r="S44260" t="s">
        <v>4718</v>
      </c>
      <c r="T44260">
        <v>1703948</v>
      </c>
      <c r="U44260">
        <v>134725</v>
      </c>
      <c r="V44260" t="s">
        <v>19671</v>
      </c>
      <c r="W44260" t="s">
        <v>30</v>
      </c>
      <c r="X44260" t="s">
        <v>31</v>
      </c>
      <c r="Y44260" t="s">
        <v>41642</v>
      </c>
      <c r="Z44260" t="s">
        <v>41637</v>
      </c>
    </row>
    <row r="44261" spans="1:26" x14ac:dyDescent="0.45">
      <c r="A44261">
        <v>17008223</v>
      </c>
      <c r="B44261" t="s">
        <v>12191</v>
      </c>
      <c r="C44261">
        <v>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457502</v>
      </c>
      <c r="J44261">
        <v>15</v>
      </c>
      <c r="K44261">
        <v>23</v>
      </c>
      <c r="L44261" t="s">
        <v>25</v>
      </c>
      <c r="M44261" t="s">
        <v>26</v>
      </c>
      <c r="N44261">
        <v>17011</v>
      </c>
      <c r="O44261">
        <v>398</v>
      </c>
      <c r="P44261" t="s">
        <v>360</v>
      </c>
      <c r="Q44261">
        <v>170060</v>
      </c>
      <c r="R44261">
        <v>3782</v>
      </c>
      <c r="S44261" t="s">
        <v>4718</v>
      </c>
      <c r="T44261">
        <v>1703948</v>
      </c>
      <c r="U44261">
        <v>134725</v>
      </c>
      <c r="V44261" t="s">
        <v>19671</v>
      </c>
      <c r="W44261" t="s">
        <v>30</v>
      </c>
      <c r="X44261" t="s">
        <v>31</v>
      </c>
      <c r="Y44261" t="s">
        <v>41642</v>
      </c>
      <c r="Z44261" t="s">
        <v>41637</v>
      </c>
    </row>
    <row r="44262" spans="1:26" x14ac:dyDescent="0.45">
      <c r="A44262">
        <v>17008232</v>
      </c>
      <c r="B44262" t="s">
        <v>38975</v>
      </c>
      <c r="C44262">
        <v>0</v>
      </c>
      <c r="D44262">
        <v>63</v>
      </c>
      <c r="E44262">
        <v>13</v>
      </c>
      <c r="F44262">
        <v>0</v>
      </c>
      <c r="G44262">
        <v>41</v>
      </c>
      <c r="H44262">
        <v>9</v>
      </c>
      <c r="I44262">
        <v>457435</v>
      </c>
      <c r="J44262">
        <v>15</v>
      </c>
      <c r="K44262">
        <v>23</v>
      </c>
      <c r="L44262" t="s">
        <v>25</v>
      </c>
      <c r="M44262" t="s">
        <v>26</v>
      </c>
      <c r="N44262">
        <v>17011</v>
      </c>
      <c r="O44262">
        <v>398</v>
      </c>
      <c r="P44262" t="s">
        <v>360</v>
      </c>
      <c r="Q44262">
        <v>170060</v>
      </c>
      <c r="R44262">
        <v>3782</v>
      </c>
      <c r="S44262" t="s">
        <v>4718</v>
      </c>
      <c r="T44262">
        <v>1703952</v>
      </c>
      <c r="U44262">
        <v>134731</v>
      </c>
      <c r="V44262" t="s">
        <v>38975</v>
      </c>
      <c r="W44262" t="s">
        <v>30</v>
      </c>
      <c r="X44262" t="s">
        <v>48</v>
      </c>
      <c r="Y44262" t="s">
        <v>41642</v>
      </c>
      <c r="Z44262" t="s">
        <v>41637</v>
      </c>
    </row>
    <row r="44263" spans="1:26" x14ac:dyDescent="0.45">
      <c r="A44263">
        <v>17008235</v>
      </c>
      <c r="B44263" t="s">
        <v>38976</v>
      </c>
      <c r="C44263">
        <v>0</v>
      </c>
      <c r="D44263">
        <v>12</v>
      </c>
      <c r="E44263">
        <v>0</v>
      </c>
      <c r="F44263">
        <v>0</v>
      </c>
      <c r="G44263">
        <v>12</v>
      </c>
      <c r="H44263">
        <v>0</v>
      </c>
      <c r="I44263">
        <v>457454</v>
      </c>
      <c r="J44263">
        <v>15</v>
      </c>
      <c r="K44263">
        <v>23</v>
      </c>
      <c r="L44263" t="s">
        <v>25</v>
      </c>
      <c r="M44263" t="s">
        <v>26</v>
      </c>
      <c r="N44263">
        <v>17011</v>
      </c>
      <c r="O44263">
        <v>398</v>
      </c>
      <c r="P44263" t="s">
        <v>360</v>
      </c>
      <c r="Q44263">
        <v>170060</v>
      </c>
      <c r="R44263">
        <v>3782</v>
      </c>
      <c r="S44263" t="s">
        <v>4718</v>
      </c>
      <c r="T44263">
        <v>1703954</v>
      </c>
      <c r="U44263">
        <v>134733</v>
      </c>
      <c r="V44263" t="s">
        <v>19675</v>
      </c>
      <c r="W44263" t="s">
        <v>30</v>
      </c>
      <c r="X44263" t="s">
        <v>48</v>
      </c>
      <c r="Y44263" t="s">
        <v>41642</v>
      </c>
      <c r="Z44263" t="s">
        <v>41637</v>
      </c>
    </row>
    <row r="44264" spans="1:26" x14ac:dyDescent="0.45">
      <c r="A44264">
        <v>17008238</v>
      </c>
      <c r="B44264" t="s">
        <v>31279</v>
      </c>
      <c r="C44264">
        <v>0</v>
      </c>
      <c r="D44264">
        <v>12</v>
      </c>
      <c r="E44264">
        <v>2</v>
      </c>
      <c r="F44264">
        <v>4</v>
      </c>
      <c r="G44264">
        <v>6</v>
      </c>
      <c r="H44264">
        <v>0</v>
      </c>
      <c r="I44264">
        <v>457489</v>
      </c>
      <c r="J44264">
        <v>15</v>
      </c>
      <c r="K44264">
        <v>23</v>
      </c>
      <c r="L44264" t="s">
        <v>25</v>
      </c>
      <c r="M44264" t="s">
        <v>26</v>
      </c>
      <c r="N44264">
        <v>17011</v>
      </c>
      <c r="O44264">
        <v>398</v>
      </c>
      <c r="P44264" t="s">
        <v>360</v>
      </c>
      <c r="Q44264">
        <v>170060</v>
      </c>
      <c r="R44264">
        <v>3782</v>
      </c>
      <c r="S44264" t="s">
        <v>4718</v>
      </c>
      <c r="T44264">
        <v>1703956</v>
      </c>
      <c r="U44264">
        <v>134736</v>
      </c>
      <c r="V44264" t="s">
        <v>31279</v>
      </c>
      <c r="W44264" t="s">
        <v>30</v>
      </c>
      <c r="X44264" t="s">
        <v>48</v>
      </c>
      <c r="Y44264" t="s">
        <v>41642</v>
      </c>
      <c r="Z44264" t="s">
        <v>41637</v>
      </c>
    </row>
    <row r="44265" spans="1:26" x14ac:dyDescent="0.45">
      <c r="A44265">
        <v>17008241</v>
      </c>
      <c r="B44265" t="s">
        <v>29077</v>
      </c>
      <c r="C44265">
        <v>0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457483</v>
      </c>
      <c r="J44265">
        <v>15</v>
      </c>
      <c r="K44265">
        <v>23</v>
      </c>
      <c r="L44265" t="s">
        <v>25</v>
      </c>
      <c r="M44265" t="s">
        <v>26</v>
      </c>
      <c r="N44265">
        <v>17011</v>
      </c>
      <c r="O44265">
        <v>398</v>
      </c>
      <c r="P44265" t="s">
        <v>360</v>
      </c>
      <c r="Q44265">
        <v>170060</v>
      </c>
      <c r="R44265">
        <v>3782</v>
      </c>
      <c r="S44265" t="s">
        <v>4718</v>
      </c>
      <c r="T44265">
        <v>1703958</v>
      </c>
      <c r="U44265">
        <v>134735</v>
      </c>
      <c r="V44265" t="s">
        <v>29077</v>
      </c>
      <c r="W44265" t="s">
        <v>30</v>
      </c>
      <c r="X44265" t="s">
        <v>31</v>
      </c>
      <c r="Y44265" t="s">
        <v>41642</v>
      </c>
      <c r="Z44265" t="s">
        <v>41637</v>
      </c>
    </row>
    <row r="44266" spans="1:26" x14ac:dyDescent="0.45">
      <c r="A44266">
        <v>17012765</v>
      </c>
      <c r="B44266" t="s">
        <v>38977</v>
      </c>
      <c r="C44266">
        <v>0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473579</v>
      </c>
      <c r="J44266">
        <v>15</v>
      </c>
      <c r="K44266">
        <v>23</v>
      </c>
      <c r="L44266" t="s">
        <v>25</v>
      </c>
      <c r="M44266" t="s">
        <v>26</v>
      </c>
      <c r="N44266">
        <v>17015</v>
      </c>
      <c r="O44266">
        <v>402</v>
      </c>
      <c r="P44266" t="s">
        <v>27</v>
      </c>
      <c r="Q44266">
        <v>170086</v>
      </c>
      <c r="R44266">
        <v>3811</v>
      </c>
      <c r="S44266" t="s">
        <v>27</v>
      </c>
      <c r="T44266">
        <v>1705923</v>
      </c>
      <c r="U44266">
        <v>136877</v>
      </c>
      <c r="V44266" t="s">
        <v>21812</v>
      </c>
      <c r="W44266" t="s">
        <v>30</v>
      </c>
      <c r="X44266" t="s">
        <v>31</v>
      </c>
      <c r="Y44266" t="s">
        <v>41638</v>
      </c>
      <c r="Z44266" t="s">
        <v>41637</v>
      </c>
    </row>
    <row r="44267" spans="1:26" x14ac:dyDescent="0.45">
      <c r="A44267">
        <v>17012779</v>
      </c>
      <c r="B44267" t="s">
        <v>38978</v>
      </c>
      <c r="C44267">
        <v>0</v>
      </c>
      <c r="D44267">
        <v>16</v>
      </c>
      <c r="E44267">
        <v>14</v>
      </c>
      <c r="F44267">
        <v>1</v>
      </c>
      <c r="G44267">
        <v>0</v>
      </c>
      <c r="H44267">
        <v>1</v>
      </c>
      <c r="I44267">
        <v>473566</v>
      </c>
      <c r="J44267">
        <v>15</v>
      </c>
      <c r="K44267">
        <v>23</v>
      </c>
      <c r="L44267" t="s">
        <v>25</v>
      </c>
      <c r="M44267" t="s">
        <v>26</v>
      </c>
      <c r="N44267">
        <v>17015</v>
      </c>
      <c r="O44267">
        <v>402</v>
      </c>
      <c r="P44267" t="s">
        <v>27</v>
      </c>
      <c r="Q44267">
        <v>170086</v>
      </c>
      <c r="R44267">
        <v>3811</v>
      </c>
      <c r="S44267" t="s">
        <v>27</v>
      </c>
      <c r="T44267">
        <v>1705929</v>
      </c>
      <c r="U44267">
        <v>136883</v>
      </c>
      <c r="V44267" t="s">
        <v>29314</v>
      </c>
      <c r="W44267" t="s">
        <v>30</v>
      </c>
      <c r="X44267" t="s">
        <v>48</v>
      </c>
      <c r="Y44267" t="s">
        <v>41638</v>
      </c>
      <c r="Z44267" t="s">
        <v>41637</v>
      </c>
    </row>
    <row r="44268" spans="1:26" x14ac:dyDescent="0.45">
      <c r="A44268">
        <v>17012784</v>
      </c>
      <c r="B44268" t="s">
        <v>14491</v>
      </c>
      <c r="C44268">
        <v>0</v>
      </c>
      <c r="D44268">
        <v>2</v>
      </c>
      <c r="E44268">
        <v>2</v>
      </c>
      <c r="F44268">
        <v>0</v>
      </c>
      <c r="G44268">
        <v>0</v>
      </c>
      <c r="H44268">
        <v>0</v>
      </c>
      <c r="I44268">
        <v>473705</v>
      </c>
      <c r="J44268">
        <v>15</v>
      </c>
      <c r="K44268">
        <v>23</v>
      </c>
      <c r="L44268" t="s">
        <v>25</v>
      </c>
      <c r="M44268" t="s">
        <v>26</v>
      </c>
      <c r="N44268">
        <v>17015</v>
      </c>
      <c r="O44268">
        <v>402</v>
      </c>
      <c r="P44268" t="s">
        <v>27</v>
      </c>
      <c r="Q44268">
        <v>170086</v>
      </c>
      <c r="R44268">
        <v>3811</v>
      </c>
      <c r="S44268" t="s">
        <v>27</v>
      </c>
      <c r="T44268">
        <v>1705930</v>
      </c>
      <c r="U44268">
        <v>136884</v>
      </c>
      <c r="V44268" t="s">
        <v>2822</v>
      </c>
      <c r="W44268" t="s">
        <v>30</v>
      </c>
      <c r="X44268" t="s">
        <v>48</v>
      </c>
      <c r="Y44268" t="s">
        <v>41638</v>
      </c>
      <c r="Z44268" t="s">
        <v>41637</v>
      </c>
    </row>
    <row r="44269" spans="1:26" x14ac:dyDescent="0.45">
      <c r="A44269">
        <v>17012786</v>
      </c>
      <c r="B44269" t="s">
        <v>38979</v>
      </c>
      <c r="C44269">
        <v>0</v>
      </c>
      <c r="D44269">
        <v>1</v>
      </c>
      <c r="E44269">
        <v>1</v>
      </c>
      <c r="F44269">
        <v>0</v>
      </c>
      <c r="G44269">
        <v>0</v>
      </c>
      <c r="H44269">
        <v>0</v>
      </c>
      <c r="I44269">
        <v>473498</v>
      </c>
      <c r="J44269">
        <v>15</v>
      </c>
      <c r="K44269">
        <v>23</v>
      </c>
      <c r="L44269" t="s">
        <v>25</v>
      </c>
      <c r="M44269" t="s">
        <v>26</v>
      </c>
      <c r="N44269">
        <v>17015</v>
      </c>
      <c r="O44269">
        <v>402</v>
      </c>
      <c r="P44269" t="s">
        <v>27</v>
      </c>
      <c r="Q44269">
        <v>170086</v>
      </c>
      <c r="R44269">
        <v>3811</v>
      </c>
      <c r="S44269" t="s">
        <v>27</v>
      </c>
      <c r="T44269">
        <v>1705932</v>
      </c>
      <c r="U44269">
        <v>136886</v>
      </c>
      <c r="V44269" t="s">
        <v>1907</v>
      </c>
      <c r="W44269" t="s">
        <v>30</v>
      </c>
      <c r="X44269" t="s">
        <v>48</v>
      </c>
      <c r="Y44269" t="s">
        <v>41638</v>
      </c>
      <c r="Z44269" t="s">
        <v>41637</v>
      </c>
    </row>
    <row r="44270" spans="1:26" x14ac:dyDescent="0.45">
      <c r="A44270">
        <v>17012795</v>
      </c>
      <c r="B44270" t="s">
        <v>35597</v>
      </c>
      <c r="C44270">
        <v>0</v>
      </c>
      <c r="D44270">
        <v>9</v>
      </c>
      <c r="E44270">
        <v>3</v>
      </c>
      <c r="F44270">
        <v>6</v>
      </c>
      <c r="G44270">
        <v>0</v>
      </c>
      <c r="H44270">
        <v>0</v>
      </c>
      <c r="I44270">
        <v>473669</v>
      </c>
      <c r="J44270">
        <v>15</v>
      </c>
      <c r="K44270">
        <v>23</v>
      </c>
      <c r="L44270" t="s">
        <v>25</v>
      </c>
      <c r="M44270" t="s">
        <v>26</v>
      </c>
      <c r="N44270">
        <v>17015</v>
      </c>
      <c r="O44270">
        <v>402</v>
      </c>
      <c r="P44270" t="s">
        <v>27</v>
      </c>
      <c r="Q44270">
        <v>170086</v>
      </c>
      <c r="R44270">
        <v>3811</v>
      </c>
      <c r="S44270" t="s">
        <v>27</v>
      </c>
      <c r="T44270">
        <v>1705935</v>
      </c>
      <c r="U44270">
        <v>136889</v>
      </c>
      <c r="V44270" t="s">
        <v>35597</v>
      </c>
      <c r="W44270" t="s">
        <v>30</v>
      </c>
      <c r="X44270" t="s">
        <v>48</v>
      </c>
      <c r="Y44270" t="s">
        <v>41638</v>
      </c>
      <c r="Z44270" t="s">
        <v>41637</v>
      </c>
    </row>
    <row r="44271" spans="1:26" x14ac:dyDescent="0.45">
      <c r="A44271">
        <v>17012796</v>
      </c>
      <c r="B44271" t="s">
        <v>38980</v>
      </c>
      <c r="C44271">
        <v>0</v>
      </c>
      <c r="D44271">
        <v>4</v>
      </c>
      <c r="E44271">
        <v>3</v>
      </c>
      <c r="F44271">
        <v>0</v>
      </c>
      <c r="G44271">
        <v>1</v>
      </c>
      <c r="H44271">
        <v>0</v>
      </c>
      <c r="I44271">
        <v>473567</v>
      </c>
      <c r="J44271">
        <v>15</v>
      </c>
      <c r="K44271">
        <v>23</v>
      </c>
      <c r="L44271" t="s">
        <v>25</v>
      </c>
      <c r="M44271" t="s">
        <v>26</v>
      </c>
      <c r="N44271">
        <v>17015</v>
      </c>
      <c r="O44271">
        <v>402</v>
      </c>
      <c r="P44271" t="s">
        <v>27</v>
      </c>
      <c r="Q44271">
        <v>170086</v>
      </c>
      <c r="R44271">
        <v>3811</v>
      </c>
      <c r="S44271" t="s">
        <v>27</v>
      </c>
      <c r="T44271">
        <v>1705936</v>
      </c>
      <c r="U44271">
        <v>136890</v>
      </c>
      <c r="V44271" t="s">
        <v>14488</v>
      </c>
      <c r="W44271" t="s">
        <v>30</v>
      </c>
      <c r="X44271" t="s">
        <v>48</v>
      </c>
      <c r="Y44271" t="s">
        <v>41638</v>
      </c>
      <c r="Z44271" t="s">
        <v>41637</v>
      </c>
    </row>
    <row r="44272" spans="1:26" x14ac:dyDescent="0.45">
      <c r="A44272">
        <v>17012799</v>
      </c>
      <c r="B44272" t="s">
        <v>14566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>
        <v>0</v>
      </c>
      <c r="I44272">
        <v>473506</v>
      </c>
      <c r="J44272">
        <v>15</v>
      </c>
      <c r="K44272">
        <v>23</v>
      </c>
      <c r="L44272" t="s">
        <v>25</v>
      </c>
      <c r="M44272" t="s">
        <v>26</v>
      </c>
      <c r="N44272">
        <v>17015</v>
      </c>
      <c r="O44272">
        <v>402</v>
      </c>
      <c r="P44272" t="s">
        <v>27</v>
      </c>
      <c r="Q44272">
        <v>170086</v>
      </c>
      <c r="R44272">
        <v>3811</v>
      </c>
      <c r="S44272" t="s">
        <v>27</v>
      </c>
      <c r="T44272">
        <v>1705937</v>
      </c>
      <c r="U44272">
        <v>136891</v>
      </c>
      <c r="V44272" t="s">
        <v>29316</v>
      </c>
      <c r="W44272" t="s">
        <v>30</v>
      </c>
      <c r="X44272" t="s">
        <v>31</v>
      </c>
      <c r="Y44272" t="s">
        <v>41638</v>
      </c>
      <c r="Z44272" t="s">
        <v>41637</v>
      </c>
    </row>
    <row r="44273" spans="1:26" x14ac:dyDescent="0.45">
      <c r="A44273">
        <v>17012805</v>
      </c>
      <c r="B44273" t="s">
        <v>1910</v>
      </c>
      <c r="C44273">
        <v>1</v>
      </c>
      <c r="D44273">
        <v>71</v>
      </c>
      <c r="E44273">
        <v>19</v>
      </c>
      <c r="F44273">
        <v>13</v>
      </c>
      <c r="G44273">
        <v>35</v>
      </c>
      <c r="H44273">
        <v>4</v>
      </c>
      <c r="I44273">
        <v>473695</v>
      </c>
      <c r="J44273">
        <v>15</v>
      </c>
      <c r="K44273">
        <v>23</v>
      </c>
      <c r="L44273" t="s">
        <v>25</v>
      </c>
      <c r="M44273" t="s">
        <v>26</v>
      </c>
      <c r="N44273">
        <v>17015</v>
      </c>
      <c r="O44273">
        <v>402</v>
      </c>
      <c r="P44273" t="s">
        <v>27</v>
      </c>
      <c r="Q44273">
        <v>170086</v>
      </c>
      <c r="R44273">
        <v>3811</v>
      </c>
      <c r="S44273" t="s">
        <v>27</v>
      </c>
      <c r="T44273">
        <v>1705938</v>
      </c>
      <c r="U44273">
        <v>136892</v>
      </c>
      <c r="V44273" t="s">
        <v>1910</v>
      </c>
      <c r="W44273" t="s">
        <v>47</v>
      </c>
      <c r="X44273" t="s">
        <v>48</v>
      </c>
      <c r="Y44273" t="s">
        <v>41638</v>
      </c>
      <c r="Z44273" t="s">
        <v>41637</v>
      </c>
    </row>
    <row r="44274" spans="1:26" x14ac:dyDescent="0.45">
      <c r="A44274">
        <v>17012808</v>
      </c>
      <c r="B44274" t="s">
        <v>2926</v>
      </c>
      <c r="C44274">
        <v>0</v>
      </c>
      <c r="D44274">
        <v>14</v>
      </c>
      <c r="E44274">
        <v>1</v>
      </c>
      <c r="F44274">
        <v>5</v>
      </c>
      <c r="G44274">
        <v>8</v>
      </c>
      <c r="H44274">
        <v>0</v>
      </c>
      <c r="I44274">
        <v>473682</v>
      </c>
      <c r="J44274">
        <v>15</v>
      </c>
      <c r="K44274">
        <v>23</v>
      </c>
      <c r="L44274" t="s">
        <v>25</v>
      </c>
      <c r="M44274" t="s">
        <v>26</v>
      </c>
      <c r="N44274">
        <v>17015</v>
      </c>
      <c r="O44274">
        <v>402</v>
      </c>
      <c r="P44274" t="s">
        <v>27</v>
      </c>
      <c r="Q44274">
        <v>170086</v>
      </c>
      <c r="R44274">
        <v>3811</v>
      </c>
      <c r="S44274" t="s">
        <v>27</v>
      </c>
      <c r="T44274">
        <v>1705939</v>
      </c>
      <c r="U44274">
        <v>136893</v>
      </c>
      <c r="V44274" t="s">
        <v>29317</v>
      </c>
      <c r="W44274" t="s">
        <v>30</v>
      </c>
      <c r="X44274" t="s">
        <v>48</v>
      </c>
      <c r="Y44274" t="s">
        <v>41638</v>
      </c>
      <c r="Z44274" t="s">
        <v>41637</v>
      </c>
    </row>
    <row r="44275" spans="1:26" x14ac:dyDescent="0.45">
      <c r="A44275">
        <v>17012811</v>
      </c>
      <c r="B44275" t="s">
        <v>19767</v>
      </c>
      <c r="C44275">
        <v>0</v>
      </c>
      <c r="D44275">
        <v>2</v>
      </c>
      <c r="E44275">
        <v>2</v>
      </c>
      <c r="F44275">
        <v>0</v>
      </c>
      <c r="G44275">
        <v>0</v>
      </c>
      <c r="H44275">
        <v>0</v>
      </c>
      <c r="I44275">
        <v>473692</v>
      </c>
      <c r="J44275">
        <v>15</v>
      </c>
      <c r="K44275">
        <v>23</v>
      </c>
      <c r="L44275" t="s">
        <v>25</v>
      </c>
      <c r="M44275" t="s">
        <v>26</v>
      </c>
      <c r="N44275">
        <v>17015</v>
      </c>
      <c r="O44275">
        <v>402</v>
      </c>
      <c r="P44275" t="s">
        <v>27</v>
      </c>
      <c r="Q44275">
        <v>170086</v>
      </c>
      <c r="R44275">
        <v>3811</v>
      </c>
      <c r="S44275" t="s">
        <v>27</v>
      </c>
      <c r="T44275">
        <v>1705940</v>
      </c>
      <c r="U44275">
        <v>136894</v>
      </c>
      <c r="V44275" t="s">
        <v>19767</v>
      </c>
      <c r="W44275" t="s">
        <v>30</v>
      </c>
      <c r="X44275" t="s">
        <v>48</v>
      </c>
      <c r="Y44275" t="s">
        <v>41638</v>
      </c>
      <c r="Z44275" t="s">
        <v>41637</v>
      </c>
    </row>
    <row r="44276" spans="1:26" x14ac:dyDescent="0.45">
      <c r="A44276">
        <v>17012830</v>
      </c>
      <c r="B44276" t="s">
        <v>38981</v>
      </c>
      <c r="C44276">
        <v>0</v>
      </c>
      <c r="D44276">
        <v>6</v>
      </c>
      <c r="E44276">
        <v>6</v>
      </c>
      <c r="F44276">
        <v>0</v>
      </c>
      <c r="G44276">
        <v>0</v>
      </c>
      <c r="H44276">
        <v>0</v>
      </c>
      <c r="I44276">
        <v>473662</v>
      </c>
      <c r="J44276">
        <v>15</v>
      </c>
      <c r="K44276">
        <v>23</v>
      </c>
      <c r="L44276" t="s">
        <v>25</v>
      </c>
      <c r="M44276" t="s">
        <v>26</v>
      </c>
      <c r="N44276">
        <v>17015</v>
      </c>
      <c r="O44276">
        <v>402</v>
      </c>
      <c r="P44276" t="s">
        <v>27</v>
      </c>
      <c r="Q44276">
        <v>170086</v>
      </c>
      <c r="R44276">
        <v>3811</v>
      </c>
      <c r="S44276" t="s">
        <v>27</v>
      </c>
      <c r="T44276">
        <v>1705950</v>
      </c>
      <c r="U44276">
        <v>136904</v>
      </c>
      <c r="V44276" t="s">
        <v>21825</v>
      </c>
      <c r="W44276" t="s">
        <v>30</v>
      </c>
      <c r="X44276" t="s">
        <v>48</v>
      </c>
      <c r="Y44276" t="s">
        <v>41638</v>
      </c>
      <c r="Z44276" t="s">
        <v>41637</v>
      </c>
    </row>
    <row r="44277" spans="1:26" x14ac:dyDescent="0.45">
      <c r="A44277">
        <v>17012836</v>
      </c>
      <c r="B44277" t="s">
        <v>12299</v>
      </c>
      <c r="C44277">
        <v>0</v>
      </c>
      <c r="D44277">
        <v>0</v>
      </c>
      <c r="E44277">
        <v>0</v>
      </c>
      <c r="F44277">
        <v>0</v>
      </c>
      <c r="G44277">
        <v>0</v>
      </c>
      <c r="H44277">
        <v>0</v>
      </c>
      <c r="I44277">
        <v>473582</v>
      </c>
      <c r="J44277">
        <v>15</v>
      </c>
      <c r="K44277">
        <v>23</v>
      </c>
      <c r="L44277" t="s">
        <v>25</v>
      </c>
      <c r="M44277" t="s">
        <v>26</v>
      </c>
      <c r="N44277">
        <v>17015</v>
      </c>
      <c r="O44277">
        <v>402</v>
      </c>
      <c r="P44277" t="s">
        <v>27</v>
      </c>
      <c r="Q44277">
        <v>170086</v>
      </c>
      <c r="R44277">
        <v>3811</v>
      </c>
      <c r="S44277" t="s">
        <v>27</v>
      </c>
      <c r="T44277">
        <v>1705953</v>
      </c>
      <c r="U44277">
        <v>136907</v>
      </c>
      <c r="V44277" t="s">
        <v>12299</v>
      </c>
      <c r="W44277" t="s">
        <v>30</v>
      </c>
      <c r="X44277" t="s">
        <v>31</v>
      </c>
      <c r="Y44277" t="s">
        <v>41638</v>
      </c>
      <c r="Z44277" t="s">
        <v>41637</v>
      </c>
    </row>
    <row r="44278" spans="1:26" x14ac:dyDescent="0.45">
      <c r="A44278">
        <v>17012837</v>
      </c>
      <c r="B44278" t="s">
        <v>38982</v>
      </c>
      <c r="C44278">
        <v>1</v>
      </c>
      <c r="D44278">
        <v>40</v>
      </c>
      <c r="E44278">
        <v>18</v>
      </c>
      <c r="F44278">
        <v>2</v>
      </c>
      <c r="G44278">
        <v>19</v>
      </c>
      <c r="H44278">
        <v>1</v>
      </c>
      <c r="I44278">
        <v>473657</v>
      </c>
      <c r="J44278">
        <v>15</v>
      </c>
      <c r="K44278">
        <v>23</v>
      </c>
      <c r="L44278" t="s">
        <v>25</v>
      </c>
      <c r="M44278" t="s">
        <v>26</v>
      </c>
      <c r="N44278">
        <v>17015</v>
      </c>
      <c r="O44278">
        <v>402</v>
      </c>
      <c r="P44278" t="s">
        <v>27</v>
      </c>
      <c r="Q44278">
        <v>170086</v>
      </c>
      <c r="R44278">
        <v>3811</v>
      </c>
      <c r="S44278" t="s">
        <v>27</v>
      </c>
      <c r="T44278">
        <v>1705954</v>
      </c>
      <c r="U44278">
        <v>136908</v>
      </c>
      <c r="V44278" t="s">
        <v>38983</v>
      </c>
      <c r="W44278" t="s">
        <v>47</v>
      </c>
      <c r="X44278" t="s">
        <v>48</v>
      </c>
      <c r="Y44278" t="s">
        <v>41638</v>
      </c>
      <c r="Z44278" t="s">
        <v>41637</v>
      </c>
    </row>
    <row r="44279" spans="1:26" x14ac:dyDescent="0.45">
      <c r="A44279">
        <v>17012845</v>
      </c>
      <c r="B44279" t="s">
        <v>38984</v>
      </c>
      <c r="C44279">
        <v>1</v>
      </c>
      <c r="D44279">
        <v>15</v>
      </c>
      <c r="E44279">
        <v>13</v>
      </c>
      <c r="F44279">
        <v>0</v>
      </c>
      <c r="G44279">
        <v>2</v>
      </c>
      <c r="H44279">
        <v>0</v>
      </c>
      <c r="I44279">
        <v>473502</v>
      </c>
      <c r="J44279">
        <v>15</v>
      </c>
      <c r="K44279">
        <v>23</v>
      </c>
      <c r="L44279" t="s">
        <v>25</v>
      </c>
      <c r="M44279" t="s">
        <v>26</v>
      </c>
      <c r="N44279">
        <v>17015</v>
      </c>
      <c r="O44279">
        <v>402</v>
      </c>
      <c r="P44279" t="s">
        <v>27</v>
      </c>
      <c r="Q44279">
        <v>170086</v>
      </c>
      <c r="R44279">
        <v>3811</v>
      </c>
      <c r="S44279" t="s">
        <v>27</v>
      </c>
      <c r="T44279">
        <v>1705958</v>
      </c>
      <c r="U44279">
        <v>136912</v>
      </c>
      <c r="V44279" t="s">
        <v>29325</v>
      </c>
      <c r="W44279" t="s">
        <v>47</v>
      </c>
      <c r="X44279" t="s">
        <v>48</v>
      </c>
      <c r="Y44279" t="s">
        <v>41638</v>
      </c>
      <c r="Z44279" t="s">
        <v>41637</v>
      </c>
    </row>
    <row r="44280" spans="1:26" x14ac:dyDescent="0.45">
      <c r="A44280">
        <v>17012859</v>
      </c>
      <c r="B44280" t="s">
        <v>38985</v>
      </c>
      <c r="C44280">
        <v>0</v>
      </c>
      <c r="D44280">
        <v>0</v>
      </c>
      <c r="E44280">
        <v>0</v>
      </c>
      <c r="F44280">
        <v>0</v>
      </c>
      <c r="G44280">
        <v>0</v>
      </c>
      <c r="H44280">
        <v>0</v>
      </c>
      <c r="I44280">
        <v>473550</v>
      </c>
      <c r="J44280">
        <v>15</v>
      </c>
      <c r="K44280">
        <v>23</v>
      </c>
      <c r="L44280" t="s">
        <v>25</v>
      </c>
      <c r="M44280" t="s">
        <v>26</v>
      </c>
      <c r="N44280">
        <v>17015</v>
      </c>
      <c r="O44280">
        <v>402</v>
      </c>
      <c r="P44280" t="s">
        <v>27</v>
      </c>
      <c r="Q44280">
        <v>170086</v>
      </c>
      <c r="R44280">
        <v>3811</v>
      </c>
      <c r="S44280" t="s">
        <v>27</v>
      </c>
      <c r="T44280">
        <v>1705965</v>
      </c>
      <c r="U44280">
        <v>136919</v>
      </c>
      <c r="V44280" t="s">
        <v>38986</v>
      </c>
      <c r="W44280" t="s">
        <v>30</v>
      </c>
      <c r="X44280" t="s">
        <v>31</v>
      </c>
      <c r="Y44280" t="s">
        <v>41638</v>
      </c>
      <c r="Z44280" t="s">
        <v>41637</v>
      </c>
    </row>
    <row r="44281" spans="1:26" x14ac:dyDescent="0.45">
      <c r="A44281">
        <v>17012860</v>
      </c>
      <c r="B44281" t="s">
        <v>38987</v>
      </c>
      <c r="C44281">
        <v>1</v>
      </c>
      <c r="D44281">
        <v>5</v>
      </c>
      <c r="E44281">
        <v>4</v>
      </c>
      <c r="F44281">
        <v>1</v>
      </c>
      <c r="G44281">
        <v>0</v>
      </c>
      <c r="H44281">
        <v>0</v>
      </c>
      <c r="I44281">
        <v>473549</v>
      </c>
      <c r="J44281">
        <v>15</v>
      </c>
      <c r="K44281">
        <v>23</v>
      </c>
      <c r="L44281" t="s">
        <v>25</v>
      </c>
      <c r="M44281" t="s">
        <v>26</v>
      </c>
      <c r="N44281">
        <v>17015</v>
      </c>
      <c r="O44281">
        <v>402</v>
      </c>
      <c r="P44281" t="s">
        <v>27</v>
      </c>
      <c r="Q44281">
        <v>170086</v>
      </c>
      <c r="R44281">
        <v>3811</v>
      </c>
      <c r="S44281" t="s">
        <v>27</v>
      </c>
      <c r="T44281">
        <v>1705965</v>
      </c>
      <c r="U44281">
        <v>136919</v>
      </c>
      <c r="V44281" t="s">
        <v>38986</v>
      </c>
      <c r="W44281" t="s">
        <v>47</v>
      </c>
      <c r="X44281" t="s">
        <v>48</v>
      </c>
      <c r="Y44281" t="s">
        <v>41638</v>
      </c>
      <c r="Z44281" t="s">
        <v>41637</v>
      </c>
    </row>
    <row r="44282" spans="1:26" x14ac:dyDescent="0.45">
      <c r="A44282">
        <v>17012866</v>
      </c>
      <c r="B44282" t="s">
        <v>23056</v>
      </c>
      <c r="C44282">
        <v>1</v>
      </c>
      <c r="D44282">
        <v>11</v>
      </c>
      <c r="E44282">
        <v>11</v>
      </c>
      <c r="F44282">
        <v>0</v>
      </c>
      <c r="G44282">
        <v>0</v>
      </c>
      <c r="H44282">
        <v>0</v>
      </c>
      <c r="I44282">
        <v>473539</v>
      </c>
      <c r="J44282">
        <v>15</v>
      </c>
      <c r="K44282">
        <v>23</v>
      </c>
      <c r="L44282" t="s">
        <v>25</v>
      </c>
      <c r="M44282" t="s">
        <v>26</v>
      </c>
      <c r="N44282">
        <v>17015</v>
      </c>
      <c r="O44282">
        <v>402</v>
      </c>
      <c r="P44282" t="s">
        <v>27</v>
      </c>
      <c r="Q44282">
        <v>170086</v>
      </c>
      <c r="R44282">
        <v>3811</v>
      </c>
      <c r="S44282" t="s">
        <v>27</v>
      </c>
      <c r="T44282">
        <v>1705968</v>
      </c>
      <c r="U44282">
        <v>136922</v>
      </c>
      <c r="V44282" t="s">
        <v>1924</v>
      </c>
      <c r="W44282" t="s">
        <v>47</v>
      </c>
      <c r="X44282" t="s">
        <v>48</v>
      </c>
      <c r="Y44282" t="s">
        <v>41638</v>
      </c>
      <c r="Z44282" t="s">
        <v>41637</v>
      </c>
    </row>
    <row r="44283" spans="1:26" x14ac:dyDescent="0.45">
      <c r="A44283">
        <v>17012871</v>
      </c>
      <c r="B44283" t="s">
        <v>35605</v>
      </c>
      <c r="C44283">
        <v>0</v>
      </c>
      <c r="D44283">
        <v>0</v>
      </c>
      <c r="E44283">
        <v>0</v>
      </c>
      <c r="F44283">
        <v>0</v>
      </c>
      <c r="G44283">
        <v>0</v>
      </c>
      <c r="H44283">
        <v>0</v>
      </c>
      <c r="I44283">
        <v>473733</v>
      </c>
      <c r="J44283">
        <v>15</v>
      </c>
      <c r="K44283">
        <v>23</v>
      </c>
      <c r="L44283" t="s">
        <v>25</v>
      </c>
      <c r="M44283" t="s">
        <v>26</v>
      </c>
      <c r="N44283">
        <v>17015</v>
      </c>
      <c r="O44283">
        <v>402</v>
      </c>
      <c r="P44283" t="s">
        <v>27</v>
      </c>
      <c r="Q44283">
        <v>170087</v>
      </c>
      <c r="R44283">
        <v>3812</v>
      </c>
      <c r="S44283" t="s">
        <v>1926</v>
      </c>
      <c r="T44283">
        <v>1705969</v>
      </c>
      <c r="U44283">
        <v>136924</v>
      </c>
      <c r="V44283" t="s">
        <v>35605</v>
      </c>
      <c r="W44283" t="s">
        <v>30</v>
      </c>
      <c r="X44283" t="s">
        <v>31</v>
      </c>
      <c r="Y44283" t="s">
        <v>41638</v>
      </c>
      <c r="Z44283" t="s">
        <v>41637</v>
      </c>
    </row>
    <row r="44284" spans="1:26" x14ac:dyDescent="0.45">
      <c r="A44284">
        <v>17012882</v>
      </c>
      <c r="B44284" t="s">
        <v>38988</v>
      </c>
      <c r="C44284">
        <v>0</v>
      </c>
      <c r="D44284">
        <v>16</v>
      </c>
      <c r="E44284">
        <v>13</v>
      </c>
      <c r="F44284">
        <v>1</v>
      </c>
      <c r="G44284">
        <v>2</v>
      </c>
      <c r="H44284">
        <v>0</v>
      </c>
      <c r="I44284">
        <v>473833</v>
      </c>
      <c r="J44284">
        <v>15</v>
      </c>
      <c r="K44284">
        <v>23</v>
      </c>
      <c r="L44284" t="s">
        <v>25</v>
      </c>
      <c r="M44284" t="s">
        <v>26</v>
      </c>
      <c r="N44284">
        <v>17015</v>
      </c>
      <c r="O44284">
        <v>402</v>
      </c>
      <c r="P44284" t="s">
        <v>27</v>
      </c>
      <c r="Q44284">
        <v>170087</v>
      </c>
      <c r="R44284">
        <v>3812</v>
      </c>
      <c r="S44284" t="s">
        <v>1926</v>
      </c>
      <c r="T44284">
        <v>1705977</v>
      </c>
      <c r="U44284">
        <v>136931</v>
      </c>
      <c r="V44284" t="s">
        <v>1927</v>
      </c>
      <c r="W44284" t="s">
        <v>30</v>
      </c>
      <c r="X44284" t="s">
        <v>48</v>
      </c>
      <c r="Y44284" t="s">
        <v>41638</v>
      </c>
      <c r="Z44284" t="s">
        <v>41637</v>
      </c>
    </row>
    <row r="44285" spans="1:26" x14ac:dyDescent="0.45">
      <c r="A44285">
        <v>17012891</v>
      </c>
      <c r="B44285" t="s">
        <v>33876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473830</v>
      </c>
      <c r="J44285">
        <v>15</v>
      </c>
      <c r="K44285">
        <v>23</v>
      </c>
      <c r="L44285" t="s">
        <v>25</v>
      </c>
      <c r="M44285" t="s">
        <v>26</v>
      </c>
      <c r="N44285">
        <v>17015</v>
      </c>
      <c r="O44285">
        <v>402</v>
      </c>
      <c r="P44285" t="s">
        <v>27</v>
      </c>
      <c r="Q44285">
        <v>170087</v>
      </c>
      <c r="R44285">
        <v>3812</v>
      </c>
      <c r="S44285" t="s">
        <v>1926</v>
      </c>
      <c r="T44285">
        <v>1705979</v>
      </c>
      <c r="U44285">
        <v>136933</v>
      </c>
      <c r="V44285" t="s">
        <v>21838</v>
      </c>
      <c r="W44285" t="s">
        <v>30</v>
      </c>
      <c r="X44285" t="s">
        <v>31</v>
      </c>
      <c r="Y44285" t="s">
        <v>41638</v>
      </c>
      <c r="Z44285" t="s">
        <v>41637</v>
      </c>
    </row>
    <row r="44286" spans="1:26" x14ac:dyDescent="0.45">
      <c r="A44286">
        <v>17012899</v>
      </c>
      <c r="B44286" t="s">
        <v>23067</v>
      </c>
      <c r="C44286">
        <v>0</v>
      </c>
      <c r="D44286">
        <v>18</v>
      </c>
      <c r="E44286">
        <v>7</v>
      </c>
      <c r="F44286">
        <v>10</v>
      </c>
      <c r="G44286">
        <v>1</v>
      </c>
      <c r="H44286">
        <v>0</v>
      </c>
      <c r="I44286">
        <v>473851</v>
      </c>
      <c r="J44286">
        <v>15</v>
      </c>
      <c r="K44286">
        <v>23</v>
      </c>
      <c r="L44286" t="s">
        <v>25</v>
      </c>
      <c r="M44286" t="s">
        <v>26</v>
      </c>
      <c r="N44286">
        <v>17015</v>
      </c>
      <c r="O44286">
        <v>402</v>
      </c>
      <c r="P44286" t="s">
        <v>27</v>
      </c>
      <c r="Q44286">
        <v>170087</v>
      </c>
      <c r="R44286">
        <v>3812</v>
      </c>
      <c r="S44286" t="s">
        <v>1926</v>
      </c>
      <c r="T44286">
        <v>1705984</v>
      </c>
      <c r="U44286">
        <v>136939</v>
      </c>
      <c r="V44286" t="s">
        <v>23067</v>
      </c>
      <c r="W44286" t="s">
        <v>30</v>
      </c>
      <c r="X44286" t="s">
        <v>48</v>
      </c>
      <c r="Y44286" t="s">
        <v>41638</v>
      </c>
      <c r="Z44286" t="s">
        <v>41637</v>
      </c>
    </row>
    <row r="44287" spans="1:26" x14ac:dyDescent="0.45">
      <c r="A44287">
        <v>17012903</v>
      </c>
      <c r="B44287" t="s">
        <v>822</v>
      </c>
      <c r="C44287">
        <v>0</v>
      </c>
      <c r="D44287">
        <v>5</v>
      </c>
      <c r="E44287">
        <v>0</v>
      </c>
      <c r="F44287">
        <v>1</v>
      </c>
      <c r="G44287">
        <v>4</v>
      </c>
      <c r="H44287">
        <v>0</v>
      </c>
      <c r="I44287">
        <v>473741</v>
      </c>
      <c r="J44287">
        <v>15</v>
      </c>
      <c r="K44287">
        <v>23</v>
      </c>
      <c r="L44287" t="s">
        <v>25</v>
      </c>
      <c r="M44287" t="s">
        <v>26</v>
      </c>
      <c r="N44287">
        <v>17015</v>
      </c>
      <c r="O44287">
        <v>402</v>
      </c>
      <c r="P44287" t="s">
        <v>27</v>
      </c>
      <c r="Q44287">
        <v>170087</v>
      </c>
      <c r="R44287">
        <v>3812</v>
      </c>
      <c r="S44287" t="s">
        <v>1926</v>
      </c>
      <c r="T44287">
        <v>1705987</v>
      </c>
      <c r="U44287">
        <v>136942</v>
      </c>
      <c r="V44287" t="s">
        <v>822</v>
      </c>
      <c r="W44287" t="s">
        <v>30</v>
      </c>
      <c r="X44287" t="s">
        <v>48</v>
      </c>
      <c r="Y44287" t="s">
        <v>41638</v>
      </c>
      <c r="Z44287" t="s">
        <v>41637</v>
      </c>
    </row>
    <row r="44288" spans="1:26" x14ac:dyDescent="0.45">
      <c r="A44288">
        <v>17012912</v>
      </c>
      <c r="B44288" t="s">
        <v>1936</v>
      </c>
      <c r="C44288">
        <v>1</v>
      </c>
      <c r="D44288">
        <v>26</v>
      </c>
      <c r="E44288">
        <v>7</v>
      </c>
      <c r="F44288">
        <v>3</v>
      </c>
      <c r="G44288">
        <v>16</v>
      </c>
      <c r="H44288">
        <v>0</v>
      </c>
      <c r="I44288">
        <v>473825</v>
      </c>
      <c r="J44288">
        <v>15</v>
      </c>
      <c r="K44288">
        <v>23</v>
      </c>
      <c r="L44288" t="s">
        <v>25</v>
      </c>
      <c r="M44288" t="s">
        <v>26</v>
      </c>
      <c r="N44288">
        <v>17015</v>
      </c>
      <c r="O44288">
        <v>402</v>
      </c>
      <c r="P44288" t="s">
        <v>27</v>
      </c>
      <c r="Q44288">
        <v>170087</v>
      </c>
      <c r="R44288">
        <v>3812</v>
      </c>
      <c r="S44288" t="s">
        <v>1926</v>
      </c>
      <c r="T44288">
        <v>1705993</v>
      </c>
      <c r="U44288">
        <v>136947</v>
      </c>
      <c r="V44288" t="s">
        <v>1936</v>
      </c>
      <c r="W44288" t="s">
        <v>47</v>
      </c>
      <c r="X44288" t="s">
        <v>48</v>
      </c>
      <c r="Y44288" t="s">
        <v>41638</v>
      </c>
      <c r="Z44288" t="s">
        <v>41637</v>
      </c>
    </row>
    <row r="44289" spans="1:26" x14ac:dyDescent="0.45">
      <c r="A44289">
        <v>17012913</v>
      </c>
      <c r="B44289" t="s">
        <v>38989</v>
      </c>
      <c r="C44289">
        <v>0</v>
      </c>
      <c r="D44289">
        <v>0</v>
      </c>
      <c r="E44289">
        <v>0</v>
      </c>
      <c r="F44289">
        <v>0</v>
      </c>
      <c r="G44289">
        <v>0</v>
      </c>
      <c r="H44289">
        <v>0</v>
      </c>
      <c r="I44289">
        <v>473787</v>
      </c>
      <c r="J44289">
        <v>15</v>
      </c>
      <c r="K44289">
        <v>23</v>
      </c>
      <c r="L44289" t="s">
        <v>25</v>
      </c>
      <c r="M44289" t="s">
        <v>26</v>
      </c>
      <c r="N44289">
        <v>17015</v>
      </c>
      <c r="O44289">
        <v>402</v>
      </c>
      <c r="P44289" t="s">
        <v>27</v>
      </c>
      <c r="Q44289">
        <v>170087</v>
      </c>
      <c r="R44289">
        <v>3812</v>
      </c>
      <c r="S44289" t="s">
        <v>1926</v>
      </c>
      <c r="T44289">
        <v>1705994</v>
      </c>
      <c r="U44289">
        <v>136948</v>
      </c>
      <c r="V44289" t="s">
        <v>21765</v>
      </c>
      <c r="W44289" t="s">
        <v>30</v>
      </c>
      <c r="X44289" t="s">
        <v>31</v>
      </c>
      <c r="Y44289" t="s">
        <v>41638</v>
      </c>
      <c r="Z44289" t="s">
        <v>41637</v>
      </c>
    </row>
    <row r="44290" spans="1:26" x14ac:dyDescent="0.45">
      <c r="A44290">
        <v>17012921</v>
      </c>
      <c r="B44290" t="s">
        <v>28290</v>
      </c>
      <c r="C44290">
        <v>0</v>
      </c>
      <c r="D44290">
        <v>11</v>
      </c>
      <c r="E44290">
        <v>7</v>
      </c>
      <c r="F44290">
        <v>4</v>
      </c>
      <c r="G44290">
        <v>0</v>
      </c>
      <c r="H44290">
        <v>0</v>
      </c>
      <c r="I44290">
        <v>473891</v>
      </c>
      <c r="J44290">
        <v>15</v>
      </c>
      <c r="K44290">
        <v>23</v>
      </c>
      <c r="L44290" t="s">
        <v>25</v>
      </c>
      <c r="M44290" t="s">
        <v>26</v>
      </c>
      <c r="N44290">
        <v>17015</v>
      </c>
      <c r="O44290">
        <v>402</v>
      </c>
      <c r="P44290" t="s">
        <v>27</v>
      </c>
      <c r="Q44290">
        <v>170087</v>
      </c>
      <c r="R44290">
        <v>3812</v>
      </c>
      <c r="S44290" t="s">
        <v>1926</v>
      </c>
      <c r="T44290">
        <v>1705997</v>
      </c>
      <c r="U44290">
        <v>136951</v>
      </c>
      <c r="V44290" t="s">
        <v>35609</v>
      </c>
      <c r="W44290" t="s">
        <v>30</v>
      </c>
      <c r="X44290" t="s">
        <v>48</v>
      </c>
      <c r="Y44290" t="s">
        <v>41638</v>
      </c>
      <c r="Z44290" t="s">
        <v>41637</v>
      </c>
    </row>
    <row r="44291" spans="1:26" x14ac:dyDescent="0.45">
      <c r="A44291">
        <v>17012922</v>
      </c>
      <c r="B44291" t="s">
        <v>34389</v>
      </c>
      <c r="C44291">
        <v>0</v>
      </c>
      <c r="D44291">
        <v>8</v>
      </c>
      <c r="E44291">
        <v>6</v>
      </c>
      <c r="F44291">
        <v>1</v>
      </c>
      <c r="G44291">
        <v>1</v>
      </c>
      <c r="H44291">
        <v>0</v>
      </c>
      <c r="I44291">
        <v>473853</v>
      </c>
      <c r="J44291">
        <v>15</v>
      </c>
      <c r="K44291">
        <v>23</v>
      </c>
      <c r="L44291" t="s">
        <v>25</v>
      </c>
      <c r="M44291" t="s">
        <v>26</v>
      </c>
      <c r="N44291">
        <v>17015</v>
      </c>
      <c r="O44291">
        <v>402</v>
      </c>
      <c r="P44291" t="s">
        <v>27</v>
      </c>
      <c r="Q44291">
        <v>170087</v>
      </c>
      <c r="R44291">
        <v>3812</v>
      </c>
      <c r="S44291" t="s">
        <v>1926</v>
      </c>
      <c r="T44291">
        <v>1705997</v>
      </c>
      <c r="U44291">
        <v>136951</v>
      </c>
      <c r="V44291" t="s">
        <v>35609</v>
      </c>
      <c r="W44291" t="s">
        <v>30</v>
      </c>
      <c r="X44291" t="s">
        <v>48</v>
      </c>
      <c r="Y44291" t="s">
        <v>41638</v>
      </c>
      <c r="Z44291" t="s">
        <v>41637</v>
      </c>
    </row>
    <row r="44292" spans="1:26" x14ac:dyDescent="0.45">
      <c r="A44292">
        <v>17012923</v>
      </c>
      <c r="B44292" t="s">
        <v>38990</v>
      </c>
      <c r="C44292">
        <v>0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473763</v>
      </c>
      <c r="J44292">
        <v>15</v>
      </c>
      <c r="K44292">
        <v>23</v>
      </c>
      <c r="L44292" t="s">
        <v>25</v>
      </c>
      <c r="M44292" t="s">
        <v>26</v>
      </c>
      <c r="N44292">
        <v>17015</v>
      </c>
      <c r="O44292">
        <v>402</v>
      </c>
      <c r="P44292" t="s">
        <v>27</v>
      </c>
      <c r="Q44292">
        <v>170087</v>
      </c>
      <c r="R44292">
        <v>3812</v>
      </c>
      <c r="S44292" t="s">
        <v>1926</v>
      </c>
      <c r="T44292">
        <v>1705998</v>
      </c>
      <c r="U44292">
        <v>136952</v>
      </c>
      <c r="V44292" t="s">
        <v>38990</v>
      </c>
      <c r="W44292" t="s">
        <v>30</v>
      </c>
      <c r="X44292" t="s">
        <v>31</v>
      </c>
      <c r="Y44292" t="s">
        <v>41638</v>
      </c>
      <c r="Z44292" t="s">
        <v>41637</v>
      </c>
    </row>
    <row r="44293" spans="1:26" x14ac:dyDescent="0.45">
      <c r="A44293">
        <v>17012924</v>
      </c>
      <c r="B44293" t="s">
        <v>38991</v>
      </c>
      <c r="C44293">
        <v>0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473838</v>
      </c>
      <c r="J44293">
        <v>15</v>
      </c>
      <c r="K44293">
        <v>23</v>
      </c>
      <c r="L44293" t="s">
        <v>25</v>
      </c>
      <c r="M44293" t="s">
        <v>26</v>
      </c>
      <c r="N44293">
        <v>17015</v>
      </c>
      <c r="O44293">
        <v>402</v>
      </c>
      <c r="P44293" t="s">
        <v>27</v>
      </c>
      <c r="Q44293">
        <v>170087</v>
      </c>
      <c r="R44293">
        <v>3812</v>
      </c>
      <c r="S44293" t="s">
        <v>1926</v>
      </c>
      <c r="T44293">
        <v>1705999</v>
      </c>
      <c r="U44293">
        <v>136954</v>
      </c>
      <c r="V44293" t="s">
        <v>38991</v>
      </c>
      <c r="W44293" t="s">
        <v>30</v>
      </c>
      <c r="X44293" t="s">
        <v>31</v>
      </c>
      <c r="Y44293" t="s">
        <v>41638</v>
      </c>
      <c r="Z44293" t="s">
        <v>41637</v>
      </c>
    </row>
    <row r="44294" spans="1:26" x14ac:dyDescent="0.45">
      <c r="A44294">
        <v>17012925</v>
      </c>
      <c r="B44294" t="s">
        <v>5148</v>
      </c>
      <c r="C44294">
        <v>0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473837</v>
      </c>
      <c r="J44294">
        <v>15</v>
      </c>
      <c r="K44294">
        <v>23</v>
      </c>
      <c r="L44294" t="s">
        <v>25</v>
      </c>
      <c r="M44294" t="s">
        <v>26</v>
      </c>
      <c r="N44294">
        <v>17015</v>
      </c>
      <c r="O44294">
        <v>402</v>
      </c>
      <c r="P44294" t="s">
        <v>27</v>
      </c>
      <c r="Q44294">
        <v>170087</v>
      </c>
      <c r="R44294">
        <v>3812</v>
      </c>
      <c r="S44294" t="s">
        <v>1926</v>
      </c>
      <c r="T44294">
        <v>1705999</v>
      </c>
      <c r="U44294">
        <v>136954</v>
      </c>
      <c r="V44294" t="s">
        <v>38991</v>
      </c>
      <c r="W44294" t="s">
        <v>30</v>
      </c>
      <c r="X44294" t="s">
        <v>31</v>
      </c>
      <c r="Y44294" t="s">
        <v>41638</v>
      </c>
      <c r="Z44294" t="s">
        <v>41637</v>
      </c>
    </row>
    <row r="44295" spans="1:26" x14ac:dyDescent="0.45">
      <c r="A44295">
        <v>17012930</v>
      </c>
      <c r="B44295" t="s">
        <v>1941</v>
      </c>
      <c r="C44295">
        <v>2</v>
      </c>
      <c r="D44295">
        <v>22</v>
      </c>
      <c r="E44295">
        <v>10</v>
      </c>
      <c r="F44295">
        <v>12</v>
      </c>
      <c r="G44295">
        <v>0</v>
      </c>
      <c r="H44295">
        <v>0</v>
      </c>
      <c r="I44295">
        <v>473805</v>
      </c>
      <c r="J44295">
        <v>15</v>
      </c>
      <c r="K44295">
        <v>23</v>
      </c>
      <c r="L44295" t="s">
        <v>25</v>
      </c>
      <c r="M44295" t="s">
        <v>26</v>
      </c>
      <c r="N44295">
        <v>17015</v>
      </c>
      <c r="O44295">
        <v>402</v>
      </c>
      <c r="P44295" t="s">
        <v>27</v>
      </c>
      <c r="Q44295">
        <v>170087</v>
      </c>
      <c r="R44295">
        <v>3812</v>
      </c>
      <c r="S44295" t="s">
        <v>1926</v>
      </c>
      <c r="T44295">
        <v>1706001</v>
      </c>
      <c r="U44295">
        <v>136956</v>
      </c>
      <c r="V44295" t="s">
        <v>1941</v>
      </c>
      <c r="W44295" t="s">
        <v>47</v>
      </c>
      <c r="X44295" t="s">
        <v>48</v>
      </c>
      <c r="Y44295" t="s">
        <v>41638</v>
      </c>
      <c r="Z44295" t="s">
        <v>41637</v>
      </c>
    </row>
    <row r="44296" spans="1:26" x14ac:dyDescent="0.45">
      <c r="A44296">
        <v>17012934</v>
      </c>
      <c r="B44296" t="s">
        <v>38992</v>
      </c>
      <c r="C44296">
        <v>0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473799</v>
      </c>
      <c r="J44296">
        <v>15</v>
      </c>
      <c r="K44296">
        <v>23</v>
      </c>
      <c r="L44296" t="s">
        <v>25</v>
      </c>
      <c r="M44296" t="s">
        <v>26</v>
      </c>
      <c r="N44296">
        <v>17015</v>
      </c>
      <c r="O44296">
        <v>402</v>
      </c>
      <c r="P44296" t="s">
        <v>27</v>
      </c>
      <c r="Q44296">
        <v>170087</v>
      </c>
      <c r="R44296">
        <v>3812</v>
      </c>
      <c r="S44296" t="s">
        <v>1926</v>
      </c>
      <c r="T44296">
        <v>1706003</v>
      </c>
      <c r="U44296">
        <v>136958</v>
      </c>
      <c r="V44296" t="s">
        <v>36401</v>
      </c>
      <c r="W44296" t="s">
        <v>30</v>
      </c>
      <c r="X44296" t="s">
        <v>31</v>
      </c>
      <c r="Y44296" t="s">
        <v>41638</v>
      </c>
      <c r="Z44296" t="s">
        <v>41637</v>
      </c>
    </row>
    <row r="44297" spans="1:26" x14ac:dyDescent="0.45">
      <c r="A44297">
        <v>17012936</v>
      </c>
      <c r="B44297" t="s">
        <v>36401</v>
      </c>
      <c r="C44297">
        <v>0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473761</v>
      </c>
      <c r="J44297">
        <v>15</v>
      </c>
      <c r="K44297">
        <v>23</v>
      </c>
      <c r="L44297" t="s">
        <v>25</v>
      </c>
      <c r="M44297" t="s">
        <v>26</v>
      </c>
      <c r="N44297">
        <v>17015</v>
      </c>
      <c r="O44297">
        <v>402</v>
      </c>
      <c r="P44297" t="s">
        <v>27</v>
      </c>
      <c r="Q44297">
        <v>170087</v>
      </c>
      <c r="R44297">
        <v>3812</v>
      </c>
      <c r="S44297" t="s">
        <v>1926</v>
      </c>
      <c r="T44297">
        <v>1706003</v>
      </c>
      <c r="U44297">
        <v>136958</v>
      </c>
      <c r="V44297" t="s">
        <v>36401</v>
      </c>
      <c r="W44297" t="s">
        <v>30</v>
      </c>
      <c r="X44297" t="s">
        <v>31</v>
      </c>
      <c r="Y44297" t="s">
        <v>41638</v>
      </c>
      <c r="Z44297" t="s">
        <v>41637</v>
      </c>
    </row>
    <row r="44298" spans="1:26" x14ac:dyDescent="0.45">
      <c r="A44298">
        <v>17012940</v>
      </c>
      <c r="B44298" t="s">
        <v>21842</v>
      </c>
      <c r="C44298">
        <v>1</v>
      </c>
      <c r="D44298">
        <v>42</v>
      </c>
      <c r="E44298">
        <v>4</v>
      </c>
      <c r="F44298">
        <v>3</v>
      </c>
      <c r="G44298">
        <v>34</v>
      </c>
      <c r="H44298">
        <v>1</v>
      </c>
      <c r="I44298">
        <v>473728</v>
      </c>
      <c r="J44298">
        <v>15</v>
      </c>
      <c r="K44298">
        <v>23</v>
      </c>
      <c r="L44298" t="s">
        <v>25</v>
      </c>
      <c r="M44298" t="s">
        <v>26</v>
      </c>
      <c r="N44298">
        <v>17015</v>
      </c>
      <c r="O44298">
        <v>402</v>
      </c>
      <c r="P44298" t="s">
        <v>27</v>
      </c>
      <c r="Q44298">
        <v>170087</v>
      </c>
      <c r="R44298">
        <v>3812</v>
      </c>
      <c r="S44298" t="s">
        <v>1926</v>
      </c>
      <c r="T44298">
        <v>1706005</v>
      </c>
      <c r="U44298">
        <v>136960</v>
      </c>
      <c r="V44298" t="s">
        <v>21842</v>
      </c>
      <c r="W44298" t="s">
        <v>47</v>
      </c>
      <c r="X44298" t="s">
        <v>48</v>
      </c>
      <c r="Y44298" t="s">
        <v>41638</v>
      </c>
      <c r="Z44298" t="s">
        <v>41637</v>
      </c>
    </row>
    <row r="44299" spans="1:26" x14ac:dyDescent="0.45">
      <c r="A44299">
        <v>17012943</v>
      </c>
      <c r="B44299" t="s">
        <v>792</v>
      </c>
      <c r="C44299">
        <v>0</v>
      </c>
      <c r="D44299">
        <v>7</v>
      </c>
      <c r="E44299">
        <v>0</v>
      </c>
      <c r="F44299">
        <v>0</v>
      </c>
      <c r="G44299">
        <v>7</v>
      </c>
      <c r="H44299">
        <v>0</v>
      </c>
      <c r="I44299">
        <v>473803</v>
      </c>
      <c r="J44299">
        <v>15</v>
      </c>
      <c r="K44299">
        <v>23</v>
      </c>
      <c r="L44299" t="s">
        <v>25</v>
      </c>
      <c r="M44299" t="s">
        <v>26</v>
      </c>
      <c r="N44299">
        <v>17015</v>
      </c>
      <c r="O44299">
        <v>402</v>
      </c>
      <c r="P44299" t="s">
        <v>27</v>
      </c>
      <c r="Q44299">
        <v>170087</v>
      </c>
      <c r="R44299">
        <v>3812</v>
      </c>
      <c r="S44299" t="s">
        <v>1926</v>
      </c>
      <c r="T44299">
        <v>1706006</v>
      </c>
      <c r="U44299">
        <v>136961</v>
      </c>
      <c r="V44299" t="s">
        <v>792</v>
      </c>
      <c r="W44299" t="s">
        <v>30</v>
      </c>
      <c r="X44299" t="s">
        <v>48</v>
      </c>
      <c r="Y44299" t="s">
        <v>41638</v>
      </c>
      <c r="Z44299" t="s">
        <v>41637</v>
      </c>
    </row>
    <row r="44300" spans="1:26" x14ac:dyDescent="0.45">
      <c r="A44300">
        <v>17012949</v>
      </c>
      <c r="B44300" t="s">
        <v>38993</v>
      </c>
      <c r="C44300">
        <v>0</v>
      </c>
      <c r="D44300">
        <v>14</v>
      </c>
      <c r="E44300">
        <v>6</v>
      </c>
      <c r="F44300">
        <v>6</v>
      </c>
      <c r="G44300">
        <v>2</v>
      </c>
      <c r="H44300">
        <v>0</v>
      </c>
      <c r="I44300">
        <v>473737</v>
      </c>
      <c r="J44300">
        <v>15</v>
      </c>
      <c r="K44300">
        <v>23</v>
      </c>
      <c r="L44300" t="s">
        <v>25</v>
      </c>
      <c r="M44300" t="s">
        <v>26</v>
      </c>
      <c r="N44300">
        <v>17015</v>
      </c>
      <c r="O44300">
        <v>402</v>
      </c>
      <c r="P44300" t="s">
        <v>27</v>
      </c>
      <c r="Q44300">
        <v>170087</v>
      </c>
      <c r="R44300">
        <v>3812</v>
      </c>
      <c r="S44300" t="s">
        <v>1926</v>
      </c>
      <c r="T44300">
        <v>1706009</v>
      </c>
      <c r="U44300">
        <v>136963</v>
      </c>
      <c r="V44300" t="s">
        <v>38993</v>
      </c>
      <c r="W44300" t="s">
        <v>30</v>
      </c>
      <c r="X44300" t="s">
        <v>48</v>
      </c>
      <c r="Y44300" t="s">
        <v>41638</v>
      </c>
      <c r="Z44300" t="s">
        <v>41637</v>
      </c>
    </row>
    <row r="44301" spans="1:26" x14ac:dyDescent="0.45">
      <c r="A44301">
        <v>17012951</v>
      </c>
      <c r="B44301" t="s">
        <v>38994</v>
      </c>
      <c r="C44301">
        <v>0</v>
      </c>
      <c r="D44301">
        <v>3</v>
      </c>
      <c r="E44301">
        <v>0</v>
      </c>
      <c r="F44301">
        <v>3</v>
      </c>
      <c r="G44301">
        <v>0</v>
      </c>
      <c r="H44301">
        <v>0</v>
      </c>
      <c r="I44301">
        <v>473756</v>
      </c>
      <c r="J44301">
        <v>15</v>
      </c>
      <c r="K44301">
        <v>23</v>
      </c>
      <c r="L44301" t="s">
        <v>25</v>
      </c>
      <c r="M44301" t="s">
        <v>26</v>
      </c>
      <c r="N44301">
        <v>17015</v>
      </c>
      <c r="O44301">
        <v>402</v>
      </c>
      <c r="P44301" t="s">
        <v>27</v>
      </c>
      <c r="Q44301">
        <v>170087</v>
      </c>
      <c r="R44301">
        <v>3812</v>
      </c>
      <c r="S44301" t="s">
        <v>1926</v>
      </c>
      <c r="T44301">
        <v>1706011</v>
      </c>
      <c r="U44301">
        <v>136965</v>
      </c>
      <c r="V44301" t="s">
        <v>38994</v>
      </c>
      <c r="W44301" t="s">
        <v>30</v>
      </c>
      <c r="X44301" t="s">
        <v>48</v>
      </c>
      <c r="Y44301" t="s">
        <v>41638</v>
      </c>
      <c r="Z44301" t="s">
        <v>41637</v>
      </c>
    </row>
    <row r="44302" spans="1:26" x14ac:dyDescent="0.45">
      <c r="A44302">
        <v>17012953</v>
      </c>
      <c r="B44302" t="s">
        <v>1983</v>
      </c>
      <c r="C44302">
        <v>0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473817</v>
      </c>
      <c r="J44302">
        <v>15</v>
      </c>
      <c r="K44302">
        <v>23</v>
      </c>
      <c r="L44302" t="s">
        <v>25</v>
      </c>
      <c r="M44302" t="s">
        <v>26</v>
      </c>
      <c r="N44302">
        <v>17015</v>
      </c>
      <c r="O44302">
        <v>402</v>
      </c>
      <c r="P44302" t="s">
        <v>27</v>
      </c>
      <c r="Q44302">
        <v>170087</v>
      </c>
      <c r="R44302">
        <v>3812</v>
      </c>
      <c r="S44302" t="s">
        <v>1926</v>
      </c>
      <c r="T44302">
        <v>1706013</v>
      </c>
      <c r="U44302">
        <v>136967</v>
      </c>
      <c r="V44302" t="s">
        <v>1983</v>
      </c>
      <c r="W44302" t="s">
        <v>30</v>
      </c>
      <c r="X44302" t="s">
        <v>31</v>
      </c>
      <c r="Y44302" t="s">
        <v>41638</v>
      </c>
      <c r="Z44302" t="s">
        <v>41637</v>
      </c>
    </row>
    <row r="44303" spans="1:26" x14ac:dyDescent="0.45">
      <c r="A44303">
        <v>17012964</v>
      </c>
      <c r="B44303" t="s">
        <v>38995</v>
      </c>
      <c r="C44303">
        <v>0</v>
      </c>
      <c r="D44303">
        <v>18</v>
      </c>
      <c r="E44303">
        <v>0</v>
      </c>
      <c r="F44303">
        <v>2</v>
      </c>
      <c r="G44303">
        <v>16</v>
      </c>
      <c r="H44303">
        <v>0</v>
      </c>
      <c r="I44303">
        <v>473776</v>
      </c>
      <c r="J44303">
        <v>15</v>
      </c>
      <c r="K44303">
        <v>23</v>
      </c>
      <c r="L44303" t="s">
        <v>25</v>
      </c>
      <c r="M44303" t="s">
        <v>26</v>
      </c>
      <c r="N44303">
        <v>17015</v>
      </c>
      <c r="O44303">
        <v>402</v>
      </c>
      <c r="P44303" t="s">
        <v>27</v>
      </c>
      <c r="Q44303">
        <v>170087</v>
      </c>
      <c r="R44303">
        <v>3812</v>
      </c>
      <c r="S44303" t="s">
        <v>1926</v>
      </c>
      <c r="T44303">
        <v>1706018</v>
      </c>
      <c r="U44303">
        <v>136972</v>
      </c>
      <c r="V44303" t="s">
        <v>38996</v>
      </c>
      <c r="W44303" t="s">
        <v>30</v>
      </c>
      <c r="X44303" t="s">
        <v>48</v>
      </c>
      <c r="Y44303" t="s">
        <v>41638</v>
      </c>
      <c r="Z44303" t="s">
        <v>41637</v>
      </c>
    </row>
    <row r="44304" spans="1:26" x14ac:dyDescent="0.45">
      <c r="A44304">
        <v>17012968</v>
      </c>
      <c r="B44304" t="s">
        <v>38997</v>
      </c>
      <c r="C44304">
        <v>0</v>
      </c>
      <c r="D44304">
        <v>0</v>
      </c>
      <c r="E44304">
        <v>0</v>
      </c>
      <c r="F44304">
        <v>0</v>
      </c>
      <c r="G44304">
        <v>0</v>
      </c>
      <c r="H44304">
        <v>0</v>
      </c>
      <c r="I44304">
        <v>473790</v>
      </c>
      <c r="J44304">
        <v>15</v>
      </c>
      <c r="K44304">
        <v>23</v>
      </c>
      <c r="L44304" t="s">
        <v>25</v>
      </c>
      <c r="M44304" t="s">
        <v>26</v>
      </c>
      <c r="N44304">
        <v>17015</v>
      </c>
      <c r="O44304">
        <v>402</v>
      </c>
      <c r="P44304" t="s">
        <v>27</v>
      </c>
      <c r="Q44304">
        <v>170087</v>
      </c>
      <c r="R44304">
        <v>3812</v>
      </c>
      <c r="S44304" t="s">
        <v>1926</v>
      </c>
      <c r="T44304">
        <v>1706020</v>
      </c>
      <c r="U44304">
        <v>136974</v>
      </c>
      <c r="V44304" t="s">
        <v>37795</v>
      </c>
      <c r="W44304" t="s">
        <v>30</v>
      </c>
      <c r="X44304" t="s">
        <v>31</v>
      </c>
      <c r="Y44304" t="s">
        <v>41638</v>
      </c>
      <c r="Z44304" t="s">
        <v>41637</v>
      </c>
    </row>
    <row r="44305" spans="1:26" x14ac:dyDescent="0.45">
      <c r="A44305">
        <v>17012969</v>
      </c>
      <c r="B44305" t="s">
        <v>18600</v>
      </c>
      <c r="C44305">
        <v>0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473786</v>
      </c>
      <c r="J44305">
        <v>15</v>
      </c>
      <c r="K44305">
        <v>23</v>
      </c>
      <c r="L44305" t="s">
        <v>25</v>
      </c>
      <c r="M44305" t="s">
        <v>26</v>
      </c>
      <c r="N44305">
        <v>17015</v>
      </c>
      <c r="O44305">
        <v>402</v>
      </c>
      <c r="P44305" t="s">
        <v>27</v>
      </c>
      <c r="Q44305">
        <v>170087</v>
      </c>
      <c r="R44305">
        <v>3812</v>
      </c>
      <c r="S44305" t="s">
        <v>1926</v>
      </c>
      <c r="T44305">
        <v>1706020</v>
      </c>
      <c r="U44305">
        <v>136974</v>
      </c>
      <c r="V44305" t="s">
        <v>37795</v>
      </c>
      <c r="W44305" t="s">
        <v>30</v>
      </c>
      <c r="X44305" t="s">
        <v>31</v>
      </c>
      <c r="Y44305" t="s">
        <v>41638</v>
      </c>
      <c r="Z44305" t="s">
        <v>41637</v>
      </c>
    </row>
    <row r="44306" spans="1:26" x14ac:dyDescent="0.45">
      <c r="A44306">
        <v>17012975</v>
      </c>
      <c r="B44306" t="s">
        <v>8154</v>
      </c>
      <c r="C44306">
        <v>0</v>
      </c>
      <c r="D44306">
        <v>5</v>
      </c>
      <c r="E44306">
        <v>0</v>
      </c>
      <c r="F44306">
        <v>5</v>
      </c>
      <c r="G44306">
        <v>0</v>
      </c>
      <c r="H44306">
        <v>0</v>
      </c>
      <c r="I44306">
        <v>473727</v>
      </c>
      <c r="J44306">
        <v>15</v>
      </c>
      <c r="K44306">
        <v>23</v>
      </c>
      <c r="L44306" t="s">
        <v>25</v>
      </c>
      <c r="M44306" t="s">
        <v>26</v>
      </c>
      <c r="N44306">
        <v>17015</v>
      </c>
      <c r="O44306">
        <v>402</v>
      </c>
      <c r="P44306" t="s">
        <v>27</v>
      </c>
      <c r="Q44306">
        <v>170087</v>
      </c>
      <c r="R44306">
        <v>3812</v>
      </c>
      <c r="S44306" t="s">
        <v>1926</v>
      </c>
      <c r="T44306">
        <v>1706024</v>
      </c>
      <c r="U44306">
        <v>136978</v>
      </c>
      <c r="V44306" t="s">
        <v>8154</v>
      </c>
      <c r="W44306" t="s">
        <v>30</v>
      </c>
      <c r="X44306" t="s">
        <v>48</v>
      </c>
      <c r="Y44306" t="s">
        <v>41638</v>
      </c>
      <c r="Z44306" t="s">
        <v>41637</v>
      </c>
    </row>
    <row r="44307" spans="1:26" x14ac:dyDescent="0.45">
      <c r="A44307">
        <v>17012977</v>
      </c>
      <c r="B44307" t="s">
        <v>38998</v>
      </c>
      <c r="C44307">
        <v>0</v>
      </c>
      <c r="D44307">
        <v>23</v>
      </c>
      <c r="E44307">
        <v>0</v>
      </c>
      <c r="F44307">
        <v>22</v>
      </c>
      <c r="G44307">
        <v>1</v>
      </c>
      <c r="H44307">
        <v>0</v>
      </c>
      <c r="I44307">
        <v>473766</v>
      </c>
      <c r="J44307">
        <v>15</v>
      </c>
      <c r="K44307">
        <v>23</v>
      </c>
      <c r="L44307" t="s">
        <v>25</v>
      </c>
      <c r="M44307" t="s">
        <v>26</v>
      </c>
      <c r="N44307">
        <v>17015</v>
      </c>
      <c r="O44307">
        <v>402</v>
      </c>
      <c r="P44307" t="s">
        <v>27</v>
      </c>
      <c r="Q44307">
        <v>170087</v>
      </c>
      <c r="R44307">
        <v>3812</v>
      </c>
      <c r="S44307" t="s">
        <v>1926</v>
      </c>
      <c r="T44307">
        <v>1706025</v>
      </c>
      <c r="U44307">
        <v>136979</v>
      </c>
      <c r="V44307" t="s">
        <v>38999</v>
      </c>
      <c r="W44307" t="s">
        <v>30</v>
      </c>
      <c r="X44307" t="s">
        <v>48</v>
      </c>
      <c r="Y44307" t="s">
        <v>41638</v>
      </c>
      <c r="Z44307" t="s">
        <v>41637</v>
      </c>
    </row>
    <row r="44308" spans="1:26" x14ac:dyDescent="0.45">
      <c r="A44308">
        <v>17012978</v>
      </c>
      <c r="B44308" t="s">
        <v>20581</v>
      </c>
      <c r="C44308">
        <v>0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473856</v>
      </c>
      <c r="J44308">
        <v>15</v>
      </c>
      <c r="K44308">
        <v>23</v>
      </c>
      <c r="L44308" t="s">
        <v>25</v>
      </c>
      <c r="M44308" t="s">
        <v>26</v>
      </c>
      <c r="N44308">
        <v>17015</v>
      </c>
      <c r="O44308">
        <v>402</v>
      </c>
      <c r="P44308" t="s">
        <v>27</v>
      </c>
      <c r="Q44308">
        <v>170087</v>
      </c>
      <c r="R44308">
        <v>3812</v>
      </c>
      <c r="S44308" t="s">
        <v>1926</v>
      </c>
      <c r="T44308">
        <v>1706026</v>
      </c>
      <c r="U44308">
        <v>136980</v>
      </c>
      <c r="V44308" t="s">
        <v>21852</v>
      </c>
      <c r="W44308" t="s">
        <v>30</v>
      </c>
      <c r="X44308" t="s">
        <v>31</v>
      </c>
      <c r="Y44308" t="s">
        <v>41638</v>
      </c>
      <c r="Z44308" t="s">
        <v>41637</v>
      </c>
    </row>
    <row r="44309" spans="1:26" x14ac:dyDescent="0.45">
      <c r="A44309">
        <v>17012986</v>
      </c>
      <c r="B44309" t="s">
        <v>39000</v>
      </c>
      <c r="C44309">
        <v>0</v>
      </c>
      <c r="D44309">
        <v>16</v>
      </c>
      <c r="E44309">
        <v>9</v>
      </c>
      <c r="F44309">
        <v>5</v>
      </c>
      <c r="G44309">
        <v>1</v>
      </c>
      <c r="H44309">
        <v>1</v>
      </c>
      <c r="I44309">
        <v>473802</v>
      </c>
      <c r="J44309">
        <v>15</v>
      </c>
      <c r="K44309">
        <v>23</v>
      </c>
      <c r="L44309" t="s">
        <v>25</v>
      </c>
      <c r="M44309" t="s">
        <v>26</v>
      </c>
      <c r="N44309">
        <v>17015</v>
      </c>
      <c r="O44309">
        <v>402</v>
      </c>
      <c r="P44309" t="s">
        <v>27</v>
      </c>
      <c r="Q44309">
        <v>170087</v>
      </c>
      <c r="R44309">
        <v>3812</v>
      </c>
      <c r="S44309" t="s">
        <v>1926</v>
      </c>
      <c r="T44309">
        <v>1706029</v>
      </c>
      <c r="U44309">
        <v>136983</v>
      </c>
      <c r="V44309" t="s">
        <v>1948</v>
      </c>
      <c r="W44309" t="s">
        <v>30</v>
      </c>
      <c r="X44309" t="s">
        <v>48</v>
      </c>
      <c r="Y44309" t="s">
        <v>41638</v>
      </c>
      <c r="Z44309" t="s">
        <v>41637</v>
      </c>
    </row>
    <row r="44310" spans="1:26" x14ac:dyDescent="0.45">
      <c r="A44310">
        <v>17012991</v>
      </c>
      <c r="B44310" t="s">
        <v>39001</v>
      </c>
      <c r="C44310">
        <v>1</v>
      </c>
      <c r="D44310">
        <v>52</v>
      </c>
      <c r="E44310">
        <v>16</v>
      </c>
      <c r="F44310">
        <v>22</v>
      </c>
      <c r="G44310">
        <v>13</v>
      </c>
      <c r="H44310">
        <v>1</v>
      </c>
      <c r="I44310">
        <v>473809</v>
      </c>
      <c r="J44310">
        <v>15</v>
      </c>
      <c r="K44310">
        <v>23</v>
      </c>
      <c r="L44310" t="s">
        <v>25</v>
      </c>
      <c r="M44310" t="s">
        <v>26</v>
      </c>
      <c r="N44310">
        <v>17015</v>
      </c>
      <c r="O44310">
        <v>402</v>
      </c>
      <c r="P44310" t="s">
        <v>27</v>
      </c>
      <c r="Q44310">
        <v>170087</v>
      </c>
      <c r="R44310">
        <v>3812</v>
      </c>
      <c r="S44310" t="s">
        <v>1926</v>
      </c>
      <c r="T44310">
        <v>1706031</v>
      </c>
      <c r="U44310">
        <v>136984</v>
      </c>
      <c r="V44310" t="s">
        <v>1938</v>
      </c>
      <c r="W44310" t="s">
        <v>47</v>
      </c>
      <c r="X44310" t="s">
        <v>48</v>
      </c>
      <c r="Y44310" t="s">
        <v>41638</v>
      </c>
      <c r="Z44310" t="s">
        <v>41637</v>
      </c>
    </row>
    <row r="44311" spans="1:26" x14ac:dyDescent="0.45">
      <c r="A44311">
        <v>17013001</v>
      </c>
      <c r="B44311" t="s">
        <v>15137</v>
      </c>
      <c r="C44311">
        <v>0</v>
      </c>
      <c r="D44311">
        <v>15</v>
      </c>
      <c r="E44311">
        <v>5</v>
      </c>
      <c r="F44311">
        <v>0</v>
      </c>
      <c r="G44311">
        <v>10</v>
      </c>
      <c r="H44311">
        <v>0</v>
      </c>
      <c r="I44311">
        <v>473746</v>
      </c>
      <c r="J44311">
        <v>15</v>
      </c>
      <c r="K44311">
        <v>23</v>
      </c>
      <c r="L44311" t="s">
        <v>25</v>
      </c>
      <c r="M44311" t="s">
        <v>26</v>
      </c>
      <c r="N44311">
        <v>17015</v>
      </c>
      <c r="O44311">
        <v>402</v>
      </c>
      <c r="P44311" t="s">
        <v>27</v>
      </c>
      <c r="Q44311">
        <v>170087</v>
      </c>
      <c r="R44311">
        <v>3812</v>
      </c>
      <c r="S44311" t="s">
        <v>1926</v>
      </c>
      <c r="T44311">
        <v>1706036</v>
      </c>
      <c r="U44311">
        <v>136990</v>
      </c>
      <c r="V44311" t="s">
        <v>1951</v>
      </c>
      <c r="W44311" t="s">
        <v>30</v>
      </c>
      <c r="X44311" t="s">
        <v>48</v>
      </c>
      <c r="Y44311" t="s">
        <v>41638</v>
      </c>
      <c r="Z44311" t="s">
        <v>41637</v>
      </c>
    </row>
    <row r="44312" spans="1:26" x14ac:dyDescent="0.45">
      <c r="A44312">
        <v>17013005</v>
      </c>
      <c r="B44312" t="s">
        <v>22405</v>
      </c>
      <c r="C44312">
        <v>0</v>
      </c>
      <c r="D44312">
        <v>9</v>
      </c>
      <c r="E44312">
        <v>0</v>
      </c>
      <c r="F44312">
        <v>7</v>
      </c>
      <c r="G44312">
        <v>1</v>
      </c>
      <c r="H44312">
        <v>1</v>
      </c>
      <c r="I44312">
        <v>473870</v>
      </c>
      <c r="J44312">
        <v>15</v>
      </c>
      <c r="K44312">
        <v>23</v>
      </c>
      <c r="L44312" t="s">
        <v>25</v>
      </c>
      <c r="M44312" t="s">
        <v>26</v>
      </c>
      <c r="N44312">
        <v>17015</v>
      </c>
      <c r="O44312">
        <v>402</v>
      </c>
      <c r="P44312" t="s">
        <v>27</v>
      </c>
      <c r="Q44312">
        <v>170087</v>
      </c>
      <c r="R44312">
        <v>3812</v>
      </c>
      <c r="S44312" t="s">
        <v>1926</v>
      </c>
      <c r="T44312">
        <v>1706039</v>
      </c>
      <c r="U44312">
        <v>136993</v>
      </c>
      <c r="V44312" t="s">
        <v>22405</v>
      </c>
      <c r="W44312" t="s">
        <v>30</v>
      </c>
      <c r="X44312" t="s">
        <v>48</v>
      </c>
      <c r="Y44312" t="s">
        <v>41638</v>
      </c>
      <c r="Z44312" t="s">
        <v>41637</v>
      </c>
    </row>
    <row r="44313" spans="1:26" x14ac:dyDescent="0.45">
      <c r="A44313">
        <v>17013019</v>
      </c>
      <c r="B44313" t="s">
        <v>39002</v>
      </c>
      <c r="C44313">
        <v>0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473875</v>
      </c>
      <c r="J44313">
        <v>15</v>
      </c>
      <c r="K44313">
        <v>23</v>
      </c>
      <c r="L44313" t="s">
        <v>25</v>
      </c>
      <c r="M44313" t="s">
        <v>26</v>
      </c>
      <c r="N44313">
        <v>17015</v>
      </c>
      <c r="O44313">
        <v>402</v>
      </c>
      <c r="P44313" t="s">
        <v>27</v>
      </c>
      <c r="Q44313">
        <v>170087</v>
      </c>
      <c r="R44313">
        <v>3812</v>
      </c>
      <c r="S44313" t="s">
        <v>1926</v>
      </c>
      <c r="T44313">
        <v>1706046</v>
      </c>
      <c r="U44313">
        <v>137000</v>
      </c>
      <c r="V44313" t="s">
        <v>22631</v>
      </c>
      <c r="W44313" t="s">
        <v>30</v>
      </c>
      <c r="X44313" t="s">
        <v>31</v>
      </c>
      <c r="Y44313" t="s">
        <v>41638</v>
      </c>
      <c r="Z44313" t="s">
        <v>41637</v>
      </c>
    </row>
    <row r="44314" spans="1:26" x14ac:dyDescent="0.45">
      <c r="A44314">
        <v>17013022</v>
      </c>
      <c r="B44314" t="s">
        <v>39003</v>
      </c>
      <c r="C44314">
        <v>0</v>
      </c>
      <c r="D44314">
        <v>12</v>
      </c>
      <c r="E44314">
        <v>0</v>
      </c>
      <c r="F44314">
        <v>5</v>
      </c>
      <c r="G44314">
        <v>7</v>
      </c>
      <c r="H44314">
        <v>0</v>
      </c>
      <c r="I44314">
        <v>473889</v>
      </c>
      <c r="J44314">
        <v>15</v>
      </c>
      <c r="K44314">
        <v>23</v>
      </c>
      <c r="L44314" t="s">
        <v>25</v>
      </c>
      <c r="M44314" t="s">
        <v>26</v>
      </c>
      <c r="N44314">
        <v>17015</v>
      </c>
      <c r="O44314">
        <v>402</v>
      </c>
      <c r="P44314" t="s">
        <v>27</v>
      </c>
      <c r="Q44314">
        <v>170087</v>
      </c>
      <c r="R44314">
        <v>3812</v>
      </c>
      <c r="S44314" t="s">
        <v>1926</v>
      </c>
      <c r="T44314">
        <v>1706046</v>
      </c>
      <c r="U44314">
        <v>137000</v>
      </c>
      <c r="V44314" t="s">
        <v>22631</v>
      </c>
      <c r="W44314" t="s">
        <v>30</v>
      </c>
      <c r="X44314" t="s">
        <v>48</v>
      </c>
      <c r="Y44314" t="s">
        <v>41638</v>
      </c>
      <c r="Z44314" t="s">
        <v>41637</v>
      </c>
    </row>
    <row r="44315" spans="1:26" x14ac:dyDescent="0.45">
      <c r="A44315">
        <v>17013026</v>
      </c>
      <c r="B44315" t="s">
        <v>504</v>
      </c>
      <c r="C44315">
        <v>0</v>
      </c>
      <c r="D44315">
        <v>47</v>
      </c>
      <c r="E44315">
        <v>7</v>
      </c>
      <c r="F44315">
        <v>27</v>
      </c>
      <c r="G44315">
        <v>13</v>
      </c>
      <c r="H44315">
        <v>0</v>
      </c>
      <c r="I44315">
        <v>473750</v>
      </c>
      <c r="J44315">
        <v>15</v>
      </c>
      <c r="K44315">
        <v>23</v>
      </c>
      <c r="L44315" t="s">
        <v>25</v>
      </c>
      <c r="M44315" t="s">
        <v>26</v>
      </c>
      <c r="N44315">
        <v>17015</v>
      </c>
      <c r="O44315">
        <v>402</v>
      </c>
      <c r="P44315" t="s">
        <v>27</v>
      </c>
      <c r="Q44315">
        <v>170087</v>
      </c>
      <c r="R44315">
        <v>3812</v>
      </c>
      <c r="S44315" t="s">
        <v>1926</v>
      </c>
      <c r="T44315">
        <v>1706048</v>
      </c>
      <c r="U44315">
        <v>137002</v>
      </c>
      <c r="V44315" t="s">
        <v>504</v>
      </c>
      <c r="W44315" t="s">
        <v>30</v>
      </c>
      <c r="X44315" t="s">
        <v>48</v>
      </c>
      <c r="Y44315" t="s">
        <v>41638</v>
      </c>
      <c r="Z44315" t="s">
        <v>41637</v>
      </c>
    </row>
    <row r="44316" spans="1:26" x14ac:dyDescent="0.45">
      <c r="A44316">
        <v>17013029</v>
      </c>
      <c r="B44316" t="s">
        <v>19706</v>
      </c>
      <c r="C44316">
        <v>0</v>
      </c>
      <c r="D44316">
        <v>0</v>
      </c>
      <c r="E44316">
        <v>0</v>
      </c>
      <c r="F44316">
        <v>0</v>
      </c>
      <c r="G44316">
        <v>0</v>
      </c>
      <c r="H44316">
        <v>0</v>
      </c>
      <c r="I44316">
        <v>473779</v>
      </c>
      <c r="J44316">
        <v>15</v>
      </c>
      <c r="K44316">
        <v>23</v>
      </c>
      <c r="L44316" t="s">
        <v>25</v>
      </c>
      <c r="M44316" t="s">
        <v>26</v>
      </c>
      <c r="N44316">
        <v>17015</v>
      </c>
      <c r="O44316">
        <v>402</v>
      </c>
      <c r="P44316" t="s">
        <v>27</v>
      </c>
      <c r="Q44316">
        <v>170087</v>
      </c>
      <c r="R44316">
        <v>3812</v>
      </c>
      <c r="S44316" t="s">
        <v>1926</v>
      </c>
      <c r="T44316">
        <v>1706050</v>
      </c>
      <c r="U44316">
        <v>137004</v>
      </c>
      <c r="V44316" t="s">
        <v>506</v>
      </c>
      <c r="W44316" t="s">
        <v>30</v>
      </c>
      <c r="X44316" t="s">
        <v>31</v>
      </c>
      <c r="Y44316" t="s">
        <v>41638</v>
      </c>
      <c r="Z44316" t="s">
        <v>41637</v>
      </c>
    </row>
    <row r="44317" spans="1:26" x14ac:dyDescent="0.45">
      <c r="A44317">
        <v>17013030</v>
      </c>
      <c r="B44317" t="s">
        <v>506</v>
      </c>
      <c r="C44317">
        <v>0</v>
      </c>
      <c r="D44317">
        <v>30</v>
      </c>
      <c r="E44317">
        <v>0</v>
      </c>
      <c r="F44317">
        <v>19</v>
      </c>
      <c r="G44317">
        <v>9</v>
      </c>
      <c r="H44317">
        <v>2</v>
      </c>
      <c r="I44317">
        <v>473780</v>
      </c>
      <c r="J44317">
        <v>15</v>
      </c>
      <c r="K44317">
        <v>23</v>
      </c>
      <c r="L44317" t="s">
        <v>25</v>
      </c>
      <c r="M44317" t="s">
        <v>26</v>
      </c>
      <c r="N44317">
        <v>17015</v>
      </c>
      <c r="O44317">
        <v>402</v>
      </c>
      <c r="P44317" t="s">
        <v>27</v>
      </c>
      <c r="Q44317">
        <v>170087</v>
      </c>
      <c r="R44317">
        <v>3812</v>
      </c>
      <c r="S44317" t="s">
        <v>1926</v>
      </c>
      <c r="T44317">
        <v>1706050</v>
      </c>
      <c r="U44317">
        <v>137004</v>
      </c>
      <c r="V44317" t="s">
        <v>506</v>
      </c>
      <c r="W44317" t="s">
        <v>30</v>
      </c>
      <c r="X44317" t="s">
        <v>48</v>
      </c>
      <c r="Y44317" t="s">
        <v>41638</v>
      </c>
      <c r="Z44317" t="s">
        <v>41637</v>
      </c>
    </row>
    <row r="44318" spans="1:26" x14ac:dyDescent="0.45">
      <c r="A44318">
        <v>17013031</v>
      </c>
      <c r="B44318" t="s">
        <v>36049</v>
      </c>
      <c r="C44318">
        <v>0</v>
      </c>
      <c r="D44318">
        <v>40</v>
      </c>
      <c r="E44318">
        <v>0</v>
      </c>
      <c r="F44318">
        <v>17</v>
      </c>
      <c r="G44318">
        <v>23</v>
      </c>
      <c r="H44318">
        <v>0</v>
      </c>
      <c r="I44318">
        <v>473878</v>
      </c>
      <c r="J44318">
        <v>15</v>
      </c>
      <c r="K44318">
        <v>23</v>
      </c>
      <c r="L44318" t="s">
        <v>25</v>
      </c>
      <c r="M44318" t="s">
        <v>26</v>
      </c>
      <c r="N44318">
        <v>17015</v>
      </c>
      <c r="O44318">
        <v>402</v>
      </c>
      <c r="P44318" t="s">
        <v>27</v>
      </c>
      <c r="Q44318">
        <v>170087</v>
      </c>
      <c r="R44318">
        <v>3812</v>
      </c>
      <c r="S44318" t="s">
        <v>1926</v>
      </c>
      <c r="T44318">
        <v>1706051</v>
      </c>
      <c r="U44318">
        <v>137005</v>
      </c>
      <c r="V44318" t="s">
        <v>29345</v>
      </c>
      <c r="W44318" t="s">
        <v>30</v>
      </c>
      <c r="X44318" t="s">
        <v>48</v>
      </c>
      <c r="Y44318" t="s">
        <v>41638</v>
      </c>
      <c r="Z44318" t="s">
        <v>41637</v>
      </c>
    </row>
    <row r="44319" spans="1:26" x14ac:dyDescent="0.45">
      <c r="A44319">
        <v>17013045</v>
      </c>
      <c r="B44319" t="s">
        <v>39004</v>
      </c>
      <c r="C44319">
        <v>0</v>
      </c>
      <c r="D44319">
        <v>4</v>
      </c>
      <c r="E44319">
        <v>4</v>
      </c>
      <c r="F44319">
        <v>0</v>
      </c>
      <c r="G44319">
        <v>0</v>
      </c>
      <c r="H44319">
        <v>0</v>
      </c>
      <c r="I44319">
        <v>474268</v>
      </c>
      <c r="J44319">
        <v>15</v>
      </c>
      <c r="K44319">
        <v>23</v>
      </c>
      <c r="L44319" t="s">
        <v>25</v>
      </c>
      <c r="M44319" t="s">
        <v>26</v>
      </c>
      <c r="N44319">
        <v>17015</v>
      </c>
      <c r="O44319">
        <v>402</v>
      </c>
      <c r="P44319" t="s">
        <v>27</v>
      </c>
      <c r="Q44319">
        <v>170088</v>
      </c>
      <c r="R44319">
        <v>3813</v>
      </c>
      <c r="S44319" t="s">
        <v>1959</v>
      </c>
      <c r="T44319">
        <v>1706058</v>
      </c>
      <c r="U44319">
        <v>137012</v>
      </c>
      <c r="V44319" t="s">
        <v>35622</v>
      </c>
      <c r="W44319" t="s">
        <v>30</v>
      </c>
      <c r="X44319" t="s">
        <v>48</v>
      </c>
      <c r="Y44319" t="s">
        <v>41638</v>
      </c>
      <c r="Z44319" t="s">
        <v>41637</v>
      </c>
    </row>
    <row r="44320" spans="1:26" x14ac:dyDescent="0.45">
      <c r="A44320">
        <v>17013047</v>
      </c>
      <c r="B44320" t="s">
        <v>39005</v>
      </c>
      <c r="C44320">
        <v>0</v>
      </c>
      <c r="D44320">
        <v>32</v>
      </c>
      <c r="E44320">
        <v>21</v>
      </c>
      <c r="F44320">
        <v>5</v>
      </c>
      <c r="G44320">
        <v>6</v>
      </c>
      <c r="H44320">
        <v>0</v>
      </c>
      <c r="I44320">
        <v>474326</v>
      </c>
      <c r="J44320">
        <v>15</v>
      </c>
      <c r="K44320">
        <v>23</v>
      </c>
      <c r="L44320" t="s">
        <v>25</v>
      </c>
      <c r="M44320" t="s">
        <v>26</v>
      </c>
      <c r="N44320">
        <v>17015</v>
      </c>
      <c r="O44320">
        <v>402</v>
      </c>
      <c r="P44320" t="s">
        <v>27</v>
      </c>
      <c r="Q44320">
        <v>170088</v>
      </c>
      <c r="R44320">
        <v>3813</v>
      </c>
      <c r="S44320" t="s">
        <v>1959</v>
      </c>
      <c r="T44320">
        <v>1706059</v>
      </c>
      <c r="U44320">
        <v>137014</v>
      </c>
      <c r="V44320" t="s">
        <v>1965</v>
      </c>
      <c r="W44320" t="s">
        <v>30</v>
      </c>
      <c r="X44320" t="s">
        <v>48</v>
      </c>
      <c r="Y44320" t="s">
        <v>41638</v>
      </c>
      <c r="Z44320" t="s">
        <v>41637</v>
      </c>
    </row>
    <row r="44321" spans="1:26" x14ac:dyDescent="0.45">
      <c r="A44321">
        <v>17013052</v>
      </c>
      <c r="B44321" t="s">
        <v>6249</v>
      </c>
      <c r="C44321">
        <v>0</v>
      </c>
      <c r="D44321">
        <v>8</v>
      </c>
      <c r="E44321">
        <v>0</v>
      </c>
      <c r="F44321">
        <v>6</v>
      </c>
      <c r="G44321">
        <v>2</v>
      </c>
      <c r="H44321">
        <v>0</v>
      </c>
      <c r="I44321">
        <v>474225</v>
      </c>
      <c r="J44321">
        <v>15</v>
      </c>
      <c r="K44321">
        <v>23</v>
      </c>
      <c r="L44321" t="s">
        <v>25</v>
      </c>
      <c r="M44321" t="s">
        <v>26</v>
      </c>
      <c r="N44321">
        <v>17015</v>
      </c>
      <c r="O44321">
        <v>402</v>
      </c>
      <c r="P44321" t="s">
        <v>27</v>
      </c>
      <c r="Q44321">
        <v>170088</v>
      </c>
      <c r="R44321">
        <v>3813</v>
      </c>
      <c r="S44321" t="s">
        <v>1959</v>
      </c>
      <c r="T44321">
        <v>1706060</v>
      </c>
      <c r="U44321">
        <v>137015</v>
      </c>
      <c r="V44321" t="s">
        <v>6249</v>
      </c>
      <c r="W44321" t="s">
        <v>30</v>
      </c>
      <c r="X44321" t="s">
        <v>48</v>
      </c>
      <c r="Y44321" t="s">
        <v>41638</v>
      </c>
      <c r="Z44321" t="s">
        <v>41637</v>
      </c>
    </row>
    <row r="44322" spans="1:26" x14ac:dyDescent="0.45">
      <c r="A44322">
        <v>17013054</v>
      </c>
      <c r="B44322" t="s">
        <v>39006</v>
      </c>
      <c r="C44322">
        <v>0</v>
      </c>
      <c r="D44322">
        <v>2</v>
      </c>
      <c r="E44322">
        <v>0</v>
      </c>
      <c r="F44322">
        <v>2</v>
      </c>
      <c r="G44322">
        <v>0</v>
      </c>
      <c r="H44322">
        <v>0</v>
      </c>
      <c r="I44322">
        <v>474222</v>
      </c>
      <c r="J44322">
        <v>15</v>
      </c>
      <c r="K44322">
        <v>23</v>
      </c>
      <c r="L44322" t="s">
        <v>25</v>
      </c>
      <c r="M44322" t="s">
        <v>26</v>
      </c>
      <c r="N44322">
        <v>17015</v>
      </c>
      <c r="O44322">
        <v>402</v>
      </c>
      <c r="P44322" t="s">
        <v>27</v>
      </c>
      <c r="Q44322">
        <v>170088</v>
      </c>
      <c r="R44322">
        <v>3813</v>
      </c>
      <c r="S44322" t="s">
        <v>1959</v>
      </c>
      <c r="T44322">
        <v>1706060</v>
      </c>
      <c r="U44322">
        <v>137015</v>
      </c>
      <c r="V44322" t="s">
        <v>6249</v>
      </c>
      <c r="W44322" t="s">
        <v>30</v>
      </c>
      <c r="X44322" t="s">
        <v>48</v>
      </c>
      <c r="Y44322" t="s">
        <v>41638</v>
      </c>
      <c r="Z44322" t="s">
        <v>41637</v>
      </c>
    </row>
    <row r="44323" spans="1:26" x14ac:dyDescent="0.45">
      <c r="A44323">
        <v>17013061</v>
      </c>
      <c r="B44323" t="s">
        <v>39007</v>
      </c>
      <c r="C44323">
        <v>0</v>
      </c>
      <c r="D44323">
        <v>4</v>
      </c>
      <c r="E44323">
        <v>2</v>
      </c>
      <c r="F44323">
        <v>0</v>
      </c>
      <c r="G44323">
        <v>2</v>
      </c>
      <c r="H44323">
        <v>0</v>
      </c>
      <c r="I44323">
        <v>474288</v>
      </c>
      <c r="J44323">
        <v>15</v>
      </c>
      <c r="K44323">
        <v>23</v>
      </c>
      <c r="L44323" t="s">
        <v>25</v>
      </c>
      <c r="M44323" t="s">
        <v>26</v>
      </c>
      <c r="N44323">
        <v>17015</v>
      </c>
      <c r="O44323">
        <v>402</v>
      </c>
      <c r="P44323" t="s">
        <v>27</v>
      </c>
      <c r="Q44323">
        <v>170088</v>
      </c>
      <c r="R44323">
        <v>3813</v>
      </c>
      <c r="S44323" t="s">
        <v>1959</v>
      </c>
      <c r="T44323">
        <v>1706064</v>
      </c>
      <c r="U44323">
        <v>137018</v>
      </c>
      <c r="V44323" t="s">
        <v>39007</v>
      </c>
      <c r="W44323" t="s">
        <v>30</v>
      </c>
      <c r="X44323" t="s">
        <v>48</v>
      </c>
      <c r="Y44323" t="s">
        <v>41638</v>
      </c>
      <c r="Z44323" t="s">
        <v>41637</v>
      </c>
    </row>
    <row r="44324" spans="1:26" x14ac:dyDescent="0.45">
      <c r="A44324">
        <v>17013063</v>
      </c>
      <c r="B44324" t="s">
        <v>2053</v>
      </c>
      <c r="C44324">
        <v>0</v>
      </c>
      <c r="D44324">
        <v>34</v>
      </c>
      <c r="E44324">
        <v>24</v>
      </c>
      <c r="F44324">
        <v>0</v>
      </c>
      <c r="G44324">
        <v>6</v>
      </c>
      <c r="H44324">
        <v>4</v>
      </c>
      <c r="I44324">
        <v>474312</v>
      </c>
      <c r="J44324">
        <v>15</v>
      </c>
      <c r="K44324">
        <v>23</v>
      </c>
      <c r="L44324" t="s">
        <v>25</v>
      </c>
      <c r="M44324" t="s">
        <v>26</v>
      </c>
      <c r="N44324">
        <v>17015</v>
      </c>
      <c r="O44324">
        <v>402</v>
      </c>
      <c r="P44324" t="s">
        <v>27</v>
      </c>
      <c r="Q44324">
        <v>170088</v>
      </c>
      <c r="R44324">
        <v>3813</v>
      </c>
      <c r="S44324" t="s">
        <v>1959</v>
      </c>
      <c r="T44324">
        <v>1706065</v>
      </c>
      <c r="U44324">
        <v>137019</v>
      </c>
      <c r="V44324" t="s">
        <v>10344</v>
      </c>
      <c r="W44324" t="s">
        <v>30</v>
      </c>
      <c r="X44324" t="s">
        <v>48</v>
      </c>
      <c r="Y44324" t="s">
        <v>41638</v>
      </c>
      <c r="Z44324" t="s">
        <v>41637</v>
      </c>
    </row>
    <row r="44325" spans="1:26" x14ac:dyDescent="0.45">
      <c r="A44325">
        <v>17013066</v>
      </c>
      <c r="B44325" t="s">
        <v>22690</v>
      </c>
      <c r="C44325">
        <v>0</v>
      </c>
      <c r="D44325">
        <v>5</v>
      </c>
      <c r="E44325">
        <v>0</v>
      </c>
      <c r="F44325">
        <v>0</v>
      </c>
      <c r="G44325">
        <v>5</v>
      </c>
      <c r="H44325">
        <v>0</v>
      </c>
      <c r="I44325">
        <v>474345</v>
      </c>
      <c r="J44325">
        <v>15</v>
      </c>
      <c r="K44325">
        <v>23</v>
      </c>
      <c r="L44325" t="s">
        <v>25</v>
      </c>
      <c r="M44325" t="s">
        <v>26</v>
      </c>
      <c r="N44325">
        <v>17015</v>
      </c>
      <c r="O44325">
        <v>402</v>
      </c>
      <c r="P44325" t="s">
        <v>27</v>
      </c>
      <c r="Q44325">
        <v>170088</v>
      </c>
      <c r="R44325">
        <v>3813</v>
      </c>
      <c r="S44325" t="s">
        <v>1959</v>
      </c>
      <c r="T44325">
        <v>1706066</v>
      </c>
      <c r="U44325">
        <v>137020</v>
      </c>
      <c r="V44325" t="s">
        <v>1968</v>
      </c>
      <c r="W44325" t="s">
        <v>30</v>
      </c>
      <c r="X44325" t="s">
        <v>48</v>
      </c>
      <c r="Y44325" t="s">
        <v>41638</v>
      </c>
      <c r="Z44325" t="s">
        <v>41637</v>
      </c>
    </row>
    <row r="44326" spans="1:26" x14ac:dyDescent="0.45">
      <c r="A44326">
        <v>17013071</v>
      </c>
      <c r="B44326" t="s">
        <v>1969</v>
      </c>
      <c r="C44326">
        <v>0</v>
      </c>
      <c r="D44326">
        <v>8</v>
      </c>
      <c r="E44326">
        <v>5</v>
      </c>
      <c r="F44326">
        <v>0</v>
      </c>
      <c r="G44326">
        <v>3</v>
      </c>
      <c r="H44326">
        <v>0</v>
      </c>
      <c r="I44326">
        <v>474334</v>
      </c>
      <c r="J44326">
        <v>15</v>
      </c>
      <c r="K44326">
        <v>23</v>
      </c>
      <c r="L44326" t="s">
        <v>25</v>
      </c>
      <c r="M44326" t="s">
        <v>26</v>
      </c>
      <c r="N44326">
        <v>17015</v>
      </c>
      <c r="O44326">
        <v>402</v>
      </c>
      <c r="P44326" t="s">
        <v>27</v>
      </c>
      <c r="Q44326">
        <v>170088</v>
      </c>
      <c r="R44326">
        <v>3813</v>
      </c>
      <c r="S44326" t="s">
        <v>1959</v>
      </c>
      <c r="T44326">
        <v>1706068</v>
      </c>
      <c r="U44326">
        <v>137022</v>
      </c>
      <c r="V44326" t="s">
        <v>29350</v>
      </c>
      <c r="W44326" t="s">
        <v>30</v>
      </c>
      <c r="X44326" t="s">
        <v>48</v>
      </c>
      <c r="Y44326" t="s">
        <v>41638</v>
      </c>
      <c r="Z44326" t="s">
        <v>41637</v>
      </c>
    </row>
    <row r="44327" spans="1:26" x14ac:dyDescent="0.45">
      <c r="A44327">
        <v>17013072</v>
      </c>
      <c r="B44327" t="s">
        <v>39008</v>
      </c>
      <c r="C44327">
        <v>0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474251</v>
      </c>
      <c r="J44327">
        <v>15</v>
      </c>
      <c r="K44327">
        <v>23</v>
      </c>
      <c r="L44327" t="s">
        <v>25</v>
      </c>
      <c r="M44327" t="s">
        <v>26</v>
      </c>
      <c r="N44327">
        <v>17015</v>
      </c>
      <c r="O44327">
        <v>402</v>
      </c>
      <c r="P44327" t="s">
        <v>27</v>
      </c>
      <c r="Q44327">
        <v>170088</v>
      </c>
      <c r="R44327">
        <v>3813</v>
      </c>
      <c r="S44327" t="s">
        <v>1959</v>
      </c>
      <c r="T44327">
        <v>1706069</v>
      </c>
      <c r="U44327">
        <v>137023</v>
      </c>
      <c r="V44327" t="s">
        <v>39008</v>
      </c>
      <c r="W44327" t="s">
        <v>30</v>
      </c>
      <c r="X44327" t="s">
        <v>31</v>
      </c>
      <c r="Y44327" t="s">
        <v>41638</v>
      </c>
      <c r="Z44327" t="s">
        <v>41637</v>
      </c>
    </row>
    <row r="44328" spans="1:26" x14ac:dyDescent="0.45">
      <c r="A44328">
        <v>17013087</v>
      </c>
      <c r="B44328" t="s">
        <v>21869</v>
      </c>
      <c r="C44328">
        <v>1</v>
      </c>
      <c r="D44328">
        <v>19</v>
      </c>
      <c r="E44328">
        <v>0</v>
      </c>
      <c r="F44328">
        <v>0</v>
      </c>
      <c r="G44328">
        <v>19</v>
      </c>
      <c r="H44328">
        <v>0</v>
      </c>
      <c r="I44328">
        <v>474297</v>
      </c>
      <c r="J44328">
        <v>15</v>
      </c>
      <c r="K44328">
        <v>23</v>
      </c>
      <c r="L44328" t="s">
        <v>25</v>
      </c>
      <c r="M44328" t="s">
        <v>26</v>
      </c>
      <c r="N44328">
        <v>17015</v>
      </c>
      <c r="O44328">
        <v>402</v>
      </c>
      <c r="P44328" t="s">
        <v>27</v>
      </c>
      <c r="Q44328">
        <v>170088</v>
      </c>
      <c r="R44328">
        <v>3813</v>
      </c>
      <c r="S44328" t="s">
        <v>1959</v>
      </c>
      <c r="T44328">
        <v>1706075</v>
      </c>
      <c r="U44328">
        <v>137029</v>
      </c>
      <c r="V44328" t="s">
        <v>21869</v>
      </c>
      <c r="W44328" t="s">
        <v>47</v>
      </c>
      <c r="X44328" t="s">
        <v>48</v>
      </c>
      <c r="Y44328" t="s">
        <v>41638</v>
      </c>
      <c r="Z44328" t="s">
        <v>41637</v>
      </c>
    </row>
    <row r="44329" spans="1:26" x14ac:dyDescent="0.45">
      <c r="A44329">
        <v>17013096</v>
      </c>
      <c r="B44329" t="s">
        <v>1973</v>
      </c>
      <c r="C44329">
        <v>0</v>
      </c>
      <c r="D44329">
        <v>1</v>
      </c>
      <c r="E44329">
        <v>0</v>
      </c>
      <c r="F44329">
        <v>0</v>
      </c>
      <c r="G44329">
        <v>0</v>
      </c>
      <c r="H44329">
        <v>1</v>
      </c>
      <c r="I44329">
        <v>474279</v>
      </c>
      <c r="J44329">
        <v>15</v>
      </c>
      <c r="K44329">
        <v>23</v>
      </c>
      <c r="L44329" t="s">
        <v>25</v>
      </c>
      <c r="M44329" t="s">
        <v>26</v>
      </c>
      <c r="N44329">
        <v>17015</v>
      </c>
      <c r="O44329">
        <v>402</v>
      </c>
      <c r="P44329" t="s">
        <v>27</v>
      </c>
      <c r="Q44329">
        <v>170088</v>
      </c>
      <c r="R44329">
        <v>3813</v>
      </c>
      <c r="S44329" t="s">
        <v>1959</v>
      </c>
      <c r="T44329">
        <v>1706078</v>
      </c>
      <c r="U44329">
        <v>137032</v>
      </c>
      <c r="V44329" t="s">
        <v>1973</v>
      </c>
      <c r="W44329" t="s">
        <v>30</v>
      </c>
      <c r="X44329" t="s">
        <v>48</v>
      </c>
      <c r="Y44329" t="s">
        <v>41638</v>
      </c>
      <c r="Z44329" t="s">
        <v>41637</v>
      </c>
    </row>
    <row r="44330" spans="1:26" x14ac:dyDescent="0.45">
      <c r="A44330">
        <v>17013098</v>
      </c>
      <c r="B44330" t="s">
        <v>2311</v>
      </c>
      <c r="C44330">
        <v>0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474217</v>
      </c>
      <c r="J44330">
        <v>15</v>
      </c>
      <c r="K44330">
        <v>23</v>
      </c>
      <c r="L44330" t="s">
        <v>25</v>
      </c>
      <c r="M44330" t="s">
        <v>26</v>
      </c>
      <c r="N44330">
        <v>17015</v>
      </c>
      <c r="O44330">
        <v>402</v>
      </c>
      <c r="P44330" t="s">
        <v>27</v>
      </c>
      <c r="Q44330">
        <v>170088</v>
      </c>
      <c r="R44330">
        <v>3813</v>
      </c>
      <c r="S44330" t="s">
        <v>1959</v>
      </c>
      <c r="T44330">
        <v>1706079</v>
      </c>
      <c r="U44330">
        <v>137033</v>
      </c>
      <c r="V44330" t="s">
        <v>1975</v>
      </c>
      <c r="W44330" t="s">
        <v>30</v>
      </c>
      <c r="X44330" t="s">
        <v>31</v>
      </c>
      <c r="Y44330" t="s">
        <v>41638</v>
      </c>
      <c r="Z44330" t="s">
        <v>41637</v>
      </c>
    </row>
    <row r="44331" spans="1:26" x14ac:dyDescent="0.45">
      <c r="A44331">
        <v>17013118</v>
      </c>
      <c r="B44331" t="s">
        <v>39009</v>
      </c>
      <c r="C44331">
        <v>0</v>
      </c>
      <c r="D44331">
        <v>12</v>
      </c>
      <c r="E44331">
        <v>3</v>
      </c>
      <c r="F44331">
        <v>2</v>
      </c>
      <c r="G44331">
        <v>6</v>
      </c>
      <c r="H44331">
        <v>1</v>
      </c>
      <c r="I44331">
        <v>474360</v>
      </c>
      <c r="J44331">
        <v>15</v>
      </c>
      <c r="K44331">
        <v>23</v>
      </c>
      <c r="L44331" t="s">
        <v>25</v>
      </c>
      <c r="M44331" t="s">
        <v>26</v>
      </c>
      <c r="N44331">
        <v>17015</v>
      </c>
      <c r="O44331">
        <v>402</v>
      </c>
      <c r="P44331" t="s">
        <v>27</v>
      </c>
      <c r="Q44331">
        <v>170088</v>
      </c>
      <c r="R44331">
        <v>3813</v>
      </c>
      <c r="S44331" t="s">
        <v>1959</v>
      </c>
      <c r="T44331">
        <v>1706089</v>
      </c>
      <c r="U44331">
        <v>137043</v>
      </c>
      <c r="V44331" t="s">
        <v>1985</v>
      </c>
      <c r="W44331" t="s">
        <v>30</v>
      </c>
      <c r="X44331" t="s">
        <v>48</v>
      </c>
      <c r="Y44331" t="s">
        <v>41638</v>
      </c>
      <c r="Z44331" t="s">
        <v>41637</v>
      </c>
    </row>
    <row r="44332" spans="1:26" x14ac:dyDescent="0.45">
      <c r="A44332">
        <v>17013126</v>
      </c>
      <c r="B44332" t="s">
        <v>21855</v>
      </c>
      <c r="C44332">
        <v>0</v>
      </c>
      <c r="D44332">
        <v>5</v>
      </c>
      <c r="E44332">
        <v>2</v>
      </c>
      <c r="F44332">
        <v>1</v>
      </c>
      <c r="G44332">
        <v>2</v>
      </c>
      <c r="H44332">
        <v>0</v>
      </c>
      <c r="I44332">
        <v>474361</v>
      </c>
      <c r="J44332">
        <v>15</v>
      </c>
      <c r="K44332">
        <v>23</v>
      </c>
      <c r="L44332" t="s">
        <v>25</v>
      </c>
      <c r="M44332" t="s">
        <v>26</v>
      </c>
      <c r="N44332">
        <v>17015</v>
      </c>
      <c r="O44332">
        <v>402</v>
      </c>
      <c r="P44332" t="s">
        <v>27</v>
      </c>
      <c r="Q44332">
        <v>170088</v>
      </c>
      <c r="R44332">
        <v>3813</v>
      </c>
      <c r="S44332" t="s">
        <v>1959</v>
      </c>
      <c r="T44332">
        <v>1706092</v>
      </c>
      <c r="U44332">
        <v>137046</v>
      </c>
      <c r="V44332" t="s">
        <v>21855</v>
      </c>
      <c r="W44332" t="s">
        <v>30</v>
      </c>
      <c r="X44332" t="s">
        <v>48</v>
      </c>
      <c r="Y44332" t="s">
        <v>41638</v>
      </c>
      <c r="Z44332" t="s">
        <v>41637</v>
      </c>
    </row>
    <row r="44333" spans="1:26" x14ac:dyDescent="0.45">
      <c r="A44333">
        <v>17013134</v>
      </c>
      <c r="B44333" t="s">
        <v>27463</v>
      </c>
      <c r="C44333">
        <v>0</v>
      </c>
      <c r="D44333">
        <v>2</v>
      </c>
      <c r="E44333">
        <v>1</v>
      </c>
      <c r="F44333">
        <v>0</v>
      </c>
      <c r="G44333">
        <v>1</v>
      </c>
      <c r="H44333">
        <v>0</v>
      </c>
      <c r="I44333">
        <v>474234</v>
      </c>
      <c r="J44333">
        <v>15</v>
      </c>
      <c r="K44333">
        <v>23</v>
      </c>
      <c r="L44333" t="s">
        <v>25</v>
      </c>
      <c r="M44333" t="s">
        <v>26</v>
      </c>
      <c r="N44333">
        <v>17015</v>
      </c>
      <c r="O44333">
        <v>402</v>
      </c>
      <c r="P44333" t="s">
        <v>27</v>
      </c>
      <c r="Q44333">
        <v>170088</v>
      </c>
      <c r="R44333">
        <v>3813</v>
      </c>
      <c r="S44333" t="s">
        <v>1959</v>
      </c>
      <c r="T44333">
        <v>1706095</v>
      </c>
      <c r="U44333">
        <v>137049</v>
      </c>
      <c r="V44333" t="s">
        <v>1994</v>
      </c>
      <c r="W44333" t="s">
        <v>30</v>
      </c>
      <c r="X44333" t="s">
        <v>48</v>
      </c>
      <c r="Y44333" t="s">
        <v>41638</v>
      </c>
      <c r="Z44333" t="s">
        <v>41637</v>
      </c>
    </row>
    <row r="44334" spans="1:26" x14ac:dyDescent="0.45">
      <c r="A44334">
        <v>17013141</v>
      </c>
      <c r="B44334" t="s">
        <v>39010</v>
      </c>
      <c r="C44334">
        <v>0</v>
      </c>
      <c r="D44334">
        <v>13</v>
      </c>
      <c r="E44334">
        <v>3</v>
      </c>
      <c r="F44334">
        <v>9</v>
      </c>
      <c r="G44334">
        <v>1</v>
      </c>
      <c r="H44334">
        <v>0</v>
      </c>
      <c r="I44334">
        <v>474299</v>
      </c>
      <c r="J44334">
        <v>15</v>
      </c>
      <c r="K44334">
        <v>23</v>
      </c>
      <c r="L44334" t="s">
        <v>25</v>
      </c>
      <c r="M44334" t="s">
        <v>26</v>
      </c>
      <c r="N44334">
        <v>17015</v>
      </c>
      <c r="O44334">
        <v>402</v>
      </c>
      <c r="P44334" t="s">
        <v>27</v>
      </c>
      <c r="Q44334">
        <v>170088</v>
      </c>
      <c r="R44334">
        <v>3813</v>
      </c>
      <c r="S44334" t="s">
        <v>1959</v>
      </c>
      <c r="T44334">
        <v>1706097</v>
      </c>
      <c r="U44334">
        <v>137052</v>
      </c>
      <c r="V44334" t="s">
        <v>35638</v>
      </c>
      <c r="W44334" t="s">
        <v>30</v>
      </c>
      <c r="X44334" t="s">
        <v>48</v>
      </c>
      <c r="Y44334" t="s">
        <v>41638</v>
      </c>
      <c r="Z44334" t="s">
        <v>41637</v>
      </c>
    </row>
    <row r="44335" spans="1:26" x14ac:dyDescent="0.45">
      <c r="A44335">
        <v>17013143</v>
      </c>
      <c r="B44335" t="s">
        <v>39011</v>
      </c>
      <c r="C44335">
        <v>0</v>
      </c>
      <c r="D44335">
        <v>10</v>
      </c>
      <c r="E44335">
        <v>0</v>
      </c>
      <c r="F44335">
        <v>5</v>
      </c>
      <c r="G44335">
        <v>5</v>
      </c>
      <c r="H44335">
        <v>0</v>
      </c>
      <c r="I44335">
        <v>474300</v>
      </c>
      <c r="J44335">
        <v>15</v>
      </c>
      <c r="K44335">
        <v>23</v>
      </c>
      <c r="L44335" t="s">
        <v>25</v>
      </c>
      <c r="M44335" t="s">
        <v>26</v>
      </c>
      <c r="N44335">
        <v>17015</v>
      </c>
      <c r="O44335">
        <v>402</v>
      </c>
      <c r="P44335" t="s">
        <v>27</v>
      </c>
      <c r="Q44335">
        <v>170088</v>
      </c>
      <c r="R44335">
        <v>3813</v>
      </c>
      <c r="S44335" t="s">
        <v>1959</v>
      </c>
      <c r="T44335">
        <v>1706097</v>
      </c>
      <c r="U44335">
        <v>137052</v>
      </c>
      <c r="V44335" t="s">
        <v>35638</v>
      </c>
      <c r="W44335" t="s">
        <v>30</v>
      </c>
      <c r="X44335" t="s">
        <v>48</v>
      </c>
      <c r="Y44335" t="s">
        <v>41638</v>
      </c>
      <c r="Z44335" t="s">
        <v>41637</v>
      </c>
    </row>
    <row r="44336" spans="1:26" x14ac:dyDescent="0.45">
      <c r="A44336">
        <v>17013145</v>
      </c>
      <c r="B44336" t="s">
        <v>30143</v>
      </c>
      <c r="C44336">
        <v>0</v>
      </c>
      <c r="D44336">
        <v>8</v>
      </c>
      <c r="E44336">
        <v>1</v>
      </c>
      <c r="F44336">
        <v>7</v>
      </c>
      <c r="G44336">
        <v>0</v>
      </c>
      <c r="H44336">
        <v>0</v>
      </c>
      <c r="I44336">
        <v>474228</v>
      </c>
      <c r="J44336">
        <v>15</v>
      </c>
      <c r="K44336">
        <v>23</v>
      </c>
      <c r="L44336" t="s">
        <v>25</v>
      </c>
      <c r="M44336" t="s">
        <v>26</v>
      </c>
      <c r="N44336">
        <v>17015</v>
      </c>
      <c r="O44336">
        <v>402</v>
      </c>
      <c r="P44336" t="s">
        <v>27</v>
      </c>
      <c r="Q44336">
        <v>170088</v>
      </c>
      <c r="R44336">
        <v>3813</v>
      </c>
      <c r="S44336" t="s">
        <v>1959</v>
      </c>
      <c r="T44336">
        <v>1706099</v>
      </c>
      <c r="U44336">
        <v>137053</v>
      </c>
      <c r="V44336" t="s">
        <v>30143</v>
      </c>
      <c r="W44336" t="s">
        <v>30</v>
      </c>
      <c r="X44336" t="s">
        <v>48</v>
      </c>
      <c r="Y44336" t="s">
        <v>41638</v>
      </c>
      <c r="Z44336" t="s">
        <v>41637</v>
      </c>
    </row>
    <row r="44337" spans="1:26" x14ac:dyDescent="0.45">
      <c r="A44337">
        <v>17013155</v>
      </c>
      <c r="B44337" t="s">
        <v>39012</v>
      </c>
      <c r="C44337">
        <v>0</v>
      </c>
      <c r="D44337">
        <v>3</v>
      </c>
      <c r="E44337">
        <v>2</v>
      </c>
      <c r="F44337">
        <v>0</v>
      </c>
      <c r="G44337">
        <v>1</v>
      </c>
      <c r="H44337">
        <v>0</v>
      </c>
      <c r="I44337">
        <v>474343</v>
      </c>
      <c r="J44337">
        <v>15</v>
      </c>
      <c r="K44337">
        <v>23</v>
      </c>
      <c r="L44337" t="s">
        <v>25</v>
      </c>
      <c r="M44337" t="s">
        <v>26</v>
      </c>
      <c r="N44337">
        <v>17015</v>
      </c>
      <c r="O44337">
        <v>402</v>
      </c>
      <c r="P44337" t="s">
        <v>27</v>
      </c>
      <c r="Q44337">
        <v>170088</v>
      </c>
      <c r="R44337">
        <v>3813</v>
      </c>
      <c r="S44337" t="s">
        <v>1959</v>
      </c>
      <c r="T44337">
        <v>1706101</v>
      </c>
      <c r="U44337">
        <v>137055</v>
      </c>
      <c r="V44337" t="s">
        <v>2000</v>
      </c>
      <c r="W44337" t="s">
        <v>30</v>
      </c>
      <c r="X44337" t="s">
        <v>48</v>
      </c>
      <c r="Y44337" t="s">
        <v>41638</v>
      </c>
      <c r="Z44337" t="s">
        <v>41637</v>
      </c>
    </row>
    <row r="44338" spans="1:26" x14ac:dyDescent="0.45">
      <c r="A44338">
        <v>17013161</v>
      </c>
      <c r="B44338" t="s">
        <v>23853</v>
      </c>
      <c r="C44338">
        <v>0</v>
      </c>
      <c r="D44338">
        <v>8</v>
      </c>
      <c r="E44338">
        <v>6</v>
      </c>
      <c r="F44338">
        <v>0</v>
      </c>
      <c r="G44338">
        <v>2</v>
      </c>
      <c r="H44338">
        <v>0</v>
      </c>
      <c r="I44338">
        <v>474237</v>
      </c>
      <c r="J44338">
        <v>15</v>
      </c>
      <c r="K44338">
        <v>23</v>
      </c>
      <c r="L44338" t="s">
        <v>25</v>
      </c>
      <c r="M44338" t="s">
        <v>26</v>
      </c>
      <c r="N44338">
        <v>17015</v>
      </c>
      <c r="O44338">
        <v>402</v>
      </c>
      <c r="P44338" t="s">
        <v>27</v>
      </c>
      <c r="Q44338">
        <v>170088</v>
      </c>
      <c r="R44338">
        <v>3813</v>
      </c>
      <c r="S44338" t="s">
        <v>1959</v>
      </c>
      <c r="T44338">
        <v>1706104</v>
      </c>
      <c r="U44338">
        <v>137059</v>
      </c>
      <c r="V44338" t="s">
        <v>2004</v>
      </c>
      <c r="W44338" t="s">
        <v>30</v>
      </c>
      <c r="X44338" t="s">
        <v>48</v>
      </c>
      <c r="Y44338" t="s">
        <v>41638</v>
      </c>
      <c r="Z44338" t="s">
        <v>41637</v>
      </c>
    </row>
    <row r="44339" spans="1:26" x14ac:dyDescent="0.45">
      <c r="A44339">
        <v>17013166</v>
      </c>
      <c r="B44339" t="s">
        <v>39013</v>
      </c>
      <c r="C44339">
        <v>0</v>
      </c>
      <c r="D44339">
        <v>4</v>
      </c>
      <c r="E44339">
        <v>3</v>
      </c>
      <c r="F44339">
        <v>1</v>
      </c>
      <c r="G44339">
        <v>0</v>
      </c>
      <c r="H44339">
        <v>0</v>
      </c>
      <c r="I44339">
        <v>474201</v>
      </c>
      <c r="J44339">
        <v>15</v>
      </c>
      <c r="K44339">
        <v>23</v>
      </c>
      <c r="L44339" t="s">
        <v>25</v>
      </c>
      <c r="M44339" t="s">
        <v>26</v>
      </c>
      <c r="N44339">
        <v>17015</v>
      </c>
      <c r="O44339">
        <v>402</v>
      </c>
      <c r="P44339" t="s">
        <v>27</v>
      </c>
      <c r="Q44339">
        <v>170088</v>
      </c>
      <c r="R44339">
        <v>3813</v>
      </c>
      <c r="S44339" t="s">
        <v>1959</v>
      </c>
      <c r="T44339">
        <v>1706105</v>
      </c>
      <c r="U44339">
        <v>137060</v>
      </c>
      <c r="V44339" t="s">
        <v>2006</v>
      </c>
      <c r="W44339" t="s">
        <v>30</v>
      </c>
      <c r="X44339" t="s">
        <v>48</v>
      </c>
      <c r="Y44339" t="s">
        <v>41638</v>
      </c>
      <c r="Z44339" t="s">
        <v>41637</v>
      </c>
    </row>
    <row r="44340" spans="1:26" x14ac:dyDescent="0.45">
      <c r="A44340">
        <v>17013171</v>
      </c>
      <c r="B44340" t="s">
        <v>39014</v>
      </c>
      <c r="C44340">
        <v>0</v>
      </c>
      <c r="D44340">
        <v>9</v>
      </c>
      <c r="E44340">
        <v>4</v>
      </c>
      <c r="F44340">
        <v>5</v>
      </c>
      <c r="G44340">
        <v>0</v>
      </c>
      <c r="H44340">
        <v>0</v>
      </c>
      <c r="I44340">
        <v>474287</v>
      </c>
      <c r="J44340">
        <v>15</v>
      </c>
      <c r="K44340">
        <v>23</v>
      </c>
      <c r="L44340" t="s">
        <v>25</v>
      </c>
      <c r="M44340" t="s">
        <v>26</v>
      </c>
      <c r="N44340">
        <v>17015</v>
      </c>
      <c r="O44340">
        <v>402</v>
      </c>
      <c r="P44340" t="s">
        <v>27</v>
      </c>
      <c r="Q44340">
        <v>170088</v>
      </c>
      <c r="R44340">
        <v>3813</v>
      </c>
      <c r="S44340" t="s">
        <v>1959</v>
      </c>
      <c r="T44340">
        <v>1706106</v>
      </c>
      <c r="U44340">
        <v>137061</v>
      </c>
      <c r="V44340" t="s">
        <v>35640</v>
      </c>
      <c r="W44340" t="s">
        <v>30</v>
      </c>
      <c r="X44340" t="s">
        <v>48</v>
      </c>
      <c r="Y44340" t="s">
        <v>41638</v>
      </c>
      <c r="Z44340" t="s">
        <v>41637</v>
      </c>
    </row>
    <row r="44341" spans="1:26" x14ac:dyDescent="0.45">
      <c r="A44341">
        <v>17013173</v>
      </c>
      <c r="B44341" t="s">
        <v>1853</v>
      </c>
      <c r="C44341">
        <v>0</v>
      </c>
      <c r="D44341">
        <v>9</v>
      </c>
      <c r="E44341">
        <v>3</v>
      </c>
      <c r="F44341">
        <v>2</v>
      </c>
      <c r="G44341">
        <v>4</v>
      </c>
      <c r="H44341">
        <v>0</v>
      </c>
      <c r="I44341">
        <v>474213</v>
      </c>
      <c r="J44341">
        <v>15</v>
      </c>
      <c r="K44341">
        <v>23</v>
      </c>
      <c r="L44341" t="s">
        <v>25</v>
      </c>
      <c r="M44341" t="s">
        <v>26</v>
      </c>
      <c r="N44341">
        <v>17015</v>
      </c>
      <c r="O44341">
        <v>402</v>
      </c>
      <c r="P44341" t="s">
        <v>27</v>
      </c>
      <c r="Q44341">
        <v>170088</v>
      </c>
      <c r="R44341">
        <v>3813</v>
      </c>
      <c r="S44341" t="s">
        <v>1959</v>
      </c>
      <c r="T44341">
        <v>1706107</v>
      </c>
      <c r="U44341">
        <v>137062</v>
      </c>
      <c r="V44341" t="s">
        <v>1853</v>
      </c>
      <c r="W44341" t="s">
        <v>30</v>
      </c>
      <c r="X44341" t="s">
        <v>48</v>
      </c>
      <c r="Y44341" t="s">
        <v>41638</v>
      </c>
      <c r="Z44341" t="s">
        <v>41637</v>
      </c>
    </row>
    <row r="44342" spans="1:26" x14ac:dyDescent="0.45">
      <c r="A44342">
        <v>17013176</v>
      </c>
      <c r="B44342" t="s">
        <v>15174</v>
      </c>
      <c r="C44342">
        <v>0</v>
      </c>
      <c r="D44342">
        <v>52</v>
      </c>
      <c r="E44342">
        <v>11</v>
      </c>
      <c r="F44342">
        <v>4</v>
      </c>
      <c r="G44342">
        <v>37</v>
      </c>
      <c r="H44342">
        <v>0</v>
      </c>
      <c r="I44342">
        <v>474209</v>
      </c>
      <c r="J44342">
        <v>15</v>
      </c>
      <c r="K44342">
        <v>23</v>
      </c>
      <c r="L44342" t="s">
        <v>25</v>
      </c>
      <c r="M44342" t="s">
        <v>26</v>
      </c>
      <c r="N44342">
        <v>17015</v>
      </c>
      <c r="O44342">
        <v>402</v>
      </c>
      <c r="P44342" t="s">
        <v>27</v>
      </c>
      <c r="Q44342">
        <v>170088</v>
      </c>
      <c r="R44342">
        <v>3813</v>
      </c>
      <c r="S44342" t="s">
        <v>1959</v>
      </c>
      <c r="T44342">
        <v>1706108</v>
      </c>
      <c r="U44342">
        <v>137063</v>
      </c>
      <c r="V44342" t="s">
        <v>15174</v>
      </c>
      <c r="W44342" t="s">
        <v>30</v>
      </c>
      <c r="X44342" t="s">
        <v>48</v>
      </c>
      <c r="Y44342" t="s">
        <v>41638</v>
      </c>
      <c r="Z44342" t="s">
        <v>41637</v>
      </c>
    </row>
    <row r="44343" spans="1:26" x14ac:dyDescent="0.45">
      <c r="A44343">
        <v>17013181</v>
      </c>
      <c r="B44343" t="s">
        <v>5367</v>
      </c>
      <c r="C44343">
        <v>1</v>
      </c>
      <c r="D44343">
        <v>41</v>
      </c>
      <c r="E44343">
        <v>8</v>
      </c>
      <c r="F44343">
        <v>19</v>
      </c>
      <c r="G44343">
        <v>14</v>
      </c>
      <c r="H44343">
        <v>0</v>
      </c>
      <c r="I44343">
        <v>474255</v>
      </c>
      <c r="J44343">
        <v>15</v>
      </c>
      <c r="K44343">
        <v>23</v>
      </c>
      <c r="L44343" t="s">
        <v>25</v>
      </c>
      <c r="M44343" t="s">
        <v>26</v>
      </c>
      <c r="N44343">
        <v>17015</v>
      </c>
      <c r="O44343">
        <v>402</v>
      </c>
      <c r="P44343" t="s">
        <v>27</v>
      </c>
      <c r="Q44343">
        <v>170088</v>
      </c>
      <c r="R44343">
        <v>3813</v>
      </c>
      <c r="S44343" t="s">
        <v>1959</v>
      </c>
      <c r="T44343">
        <v>1706112</v>
      </c>
      <c r="U44343">
        <v>137067</v>
      </c>
      <c r="V44343" t="s">
        <v>39015</v>
      </c>
      <c r="W44343" t="s">
        <v>47</v>
      </c>
      <c r="X44343" t="s">
        <v>48</v>
      </c>
      <c r="Y44343" t="s">
        <v>41638</v>
      </c>
      <c r="Z44343" t="s">
        <v>41637</v>
      </c>
    </row>
    <row r="44344" spans="1:26" x14ac:dyDescent="0.45">
      <c r="A44344">
        <v>17013183</v>
      </c>
      <c r="B44344" t="s">
        <v>1948</v>
      </c>
      <c r="C44344">
        <v>0</v>
      </c>
      <c r="D44344">
        <v>37</v>
      </c>
      <c r="E44344">
        <v>11</v>
      </c>
      <c r="F44344">
        <v>24</v>
      </c>
      <c r="G44344">
        <v>2</v>
      </c>
      <c r="H44344">
        <v>0</v>
      </c>
      <c r="I44344">
        <v>474317</v>
      </c>
      <c r="J44344">
        <v>15</v>
      </c>
      <c r="K44344">
        <v>23</v>
      </c>
      <c r="L44344" t="s">
        <v>25</v>
      </c>
      <c r="M44344" t="s">
        <v>26</v>
      </c>
      <c r="N44344">
        <v>17015</v>
      </c>
      <c r="O44344">
        <v>402</v>
      </c>
      <c r="P44344" t="s">
        <v>27</v>
      </c>
      <c r="Q44344">
        <v>170088</v>
      </c>
      <c r="R44344">
        <v>3813</v>
      </c>
      <c r="S44344" t="s">
        <v>1959</v>
      </c>
      <c r="T44344">
        <v>1706113</v>
      </c>
      <c r="U44344">
        <v>137068</v>
      </c>
      <c r="V44344" t="s">
        <v>2009</v>
      </c>
      <c r="W44344" t="s">
        <v>30</v>
      </c>
      <c r="X44344" t="s">
        <v>48</v>
      </c>
      <c r="Y44344" t="s">
        <v>41638</v>
      </c>
      <c r="Z44344" t="s">
        <v>41637</v>
      </c>
    </row>
    <row r="44345" spans="1:26" x14ac:dyDescent="0.45">
      <c r="A44345">
        <v>17013188</v>
      </c>
      <c r="B44345" t="s">
        <v>39016</v>
      </c>
      <c r="C44345">
        <v>0</v>
      </c>
      <c r="D44345">
        <v>6</v>
      </c>
      <c r="E44345">
        <v>6</v>
      </c>
      <c r="F44345">
        <v>0</v>
      </c>
      <c r="G44345">
        <v>0</v>
      </c>
      <c r="H44345">
        <v>0</v>
      </c>
      <c r="I44345">
        <v>474253</v>
      </c>
      <c r="J44345">
        <v>15</v>
      </c>
      <c r="K44345">
        <v>23</v>
      </c>
      <c r="L44345" t="s">
        <v>25</v>
      </c>
      <c r="M44345" t="s">
        <v>26</v>
      </c>
      <c r="N44345">
        <v>17015</v>
      </c>
      <c r="O44345">
        <v>402</v>
      </c>
      <c r="P44345" t="s">
        <v>27</v>
      </c>
      <c r="Q44345">
        <v>170088</v>
      </c>
      <c r="R44345">
        <v>3813</v>
      </c>
      <c r="S44345" t="s">
        <v>1959</v>
      </c>
      <c r="T44345">
        <v>1706115</v>
      </c>
      <c r="U44345">
        <v>137070</v>
      </c>
      <c r="V44345" t="s">
        <v>1915</v>
      </c>
      <c r="W44345" t="s">
        <v>30</v>
      </c>
      <c r="X44345" t="s">
        <v>48</v>
      </c>
      <c r="Y44345" t="s">
        <v>41638</v>
      </c>
      <c r="Z44345" t="s">
        <v>41637</v>
      </c>
    </row>
    <row r="44346" spans="1:26" x14ac:dyDescent="0.45">
      <c r="A44346">
        <v>17013190</v>
      </c>
      <c r="B44346" t="s">
        <v>39017</v>
      </c>
      <c r="C44346">
        <v>0</v>
      </c>
      <c r="D44346">
        <v>27</v>
      </c>
      <c r="E44346">
        <v>9</v>
      </c>
      <c r="F44346">
        <v>1</v>
      </c>
      <c r="G44346">
        <v>17</v>
      </c>
      <c r="H44346">
        <v>0</v>
      </c>
      <c r="I44346">
        <v>474349</v>
      </c>
      <c r="J44346">
        <v>15</v>
      </c>
      <c r="K44346">
        <v>23</v>
      </c>
      <c r="L44346" t="s">
        <v>25</v>
      </c>
      <c r="M44346" t="s">
        <v>26</v>
      </c>
      <c r="N44346">
        <v>17015</v>
      </c>
      <c r="O44346">
        <v>402</v>
      </c>
      <c r="P44346" t="s">
        <v>27</v>
      </c>
      <c r="Q44346">
        <v>170088</v>
      </c>
      <c r="R44346">
        <v>3813</v>
      </c>
      <c r="S44346" t="s">
        <v>1959</v>
      </c>
      <c r="T44346">
        <v>1706117</v>
      </c>
      <c r="U44346">
        <v>137072</v>
      </c>
      <c r="V44346" t="s">
        <v>21880</v>
      </c>
      <c r="W44346" t="s">
        <v>30</v>
      </c>
      <c r="X44346" t="s">
        <v>48</v>
      </c>
      <c r="Y44346" t="s">
        <v>41638</v>
      </c>
      <c r="Z44346" t="s">
        <v>41637</v>
      </c>
    </row>
    <row r="44347" spans="1:26" x14ac:dyDescent="0.45">
      <c r="A44347">
        <v>17013193</v>
      </c>
      <c r="B44347" t="s">
        <v>39018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474232</v>
      </c>
      <c r="J44347">
        <v>15</v>
      </c>
      <c r="K44347">
        <v>23</v>
      </c>
      <c r="L44347" t="s">
        <v>25</v>
      </c>
      <c r="M44347" t="s">
        <v>26</v>
      </c>
      <c r="N44347">
        <v>17015</v>
      </c>
      <c r="O44347">
        <v>402</v>
      </c>
      <c r="P44347" t="s">
        <v>27</v>
      </c>
      <c r="Q44347">
        <v>170088</v>
      </c>
      <c r="R44347">
        <v>3813</v>
      </c>
      <c r="S44347" t="s">
        <v>1959</v>
      </c>
      <c r="T44347">
        <v>1706118</v>
      </c>
      <c r="U44347">
        <v>137073</v>
      </c>
      <c r="V44347" t="s">
        <v>29368</v>
      </c>
      <c r="W44347" t="s">
        <v>30</v>
      </c>
      <c r="X44347" t="s">
        <v>31</v>
      </c>
      <c r="Y44347" t="s">
        <v>41638</v>
      </c>
      <c r="Z44347" t="s">
        <v>41637</v>
      </c>
    </row>
    <row r="44348" spans="1:26" x14ac:dyDescent="0.45">
      <c r="A44348">
        <v>17013194</v>
      </c>
      <c r="B44348" t="s">
        <v>39019</v>
      </c>
      <c r="C44348">
        <v>0</v>
      </c>
      <c r="D44348">
        <v>5</v>
      </c>
      <c r="E44348">
        <v>5</v>
      </c>
      <c r="F44348">
        <v>0</v>
      </c>
      <c r="G44348">
        <v>0</v>
      </c>
      <c r="H44348">
        <v>0</v>
      </c>
      <c r="I44348">
        <v>474207</v>
      </c>
      <c r="J44348">
        <v>15</v>
      </c>
      <c r="K44348">
        <v>23</v>
      </c>
      <c r="L44348" t="s">
        <v>25</v>
      </c>
      <c r="M44348" t="s">
        <v>26</v>
      </c>
      <c r="N44348">
        <v>17015</v>
      </c>
      <c r="O44348">
        <v>402</v>
      </c>
      <c r="P44348" t="s">
        <v>27</v>
      </c>
      <c r="Q44348">
        <v>170088</v>
      </c>
      <c r="R44348">
        <v>3813</v>
      </c>
      <c r="S44348" t="s">
        <v>1959</v>
      </c>
      <c r="T44348">
        <v>1706118</v>
      </c>
      <c r="U44348">
        <v>137073</v>
      </c>
      <c r="V44348" t="s">
        <v>29368</v>
      </c>
      <c r="W44348" t="s">
        <v>30</v>
      </c>
      <c r="X44348" t="s">
        <v>48</v>
      </c>
      <c r="Y44348" t="s">
        <v>41638</v>
      </c>
      <c r="Z44348" t="s">
        <v>41637</v>
      </c>
    </row>
    <row r="44349" spans="1:26" x14ac:dyDescent="0.45">
      <c r="A44349">
        <v>17013196</v>
      </c>
      <c r="B44349" t="s">
        <v>39020</v>
      </c>
      <c r="C44349">
        <v>0</v>
      </c>
      <c r="D44349">
        <v>0</v>
      </c>
      <c r="E44349">
        <v>0</v>
      </c>
      <c r="F44349">
        <v>0</v>
      </c>
      <c r="G44349">
        <v>0</v>
      </c>
      <c r="H44349">
        <v>0</v>
      </c>
      <c r="I44349">
        <v>474241</v>
      </c>
      <c r="J44349">
        <v>15</v>
      </c>
      <c r="K44349">
        <v>23</v>
      </c>
      <c r="L44349" t="s">
        <v>25</v>
      </c>
      <c r="M44349" t="s">
        <v>26</v>
      </c>
      <c r="N44349">
        <v>17015</v>
      </c>
      <c r="O44349">
        <v>402</v>
      </c>
      <c r="P44349" t="s">
        <v>27</v>
      </c>
      <c r="Q44349">
        <v>170088</v>
      </c>
      <c r="R44349">
        <v>3813</v>
      </c>
      <c r="S44349" t="s">
        <v>1959</v>
      </c>
      <c r="T44349">
        <v>1706119</v>
      </c>
      <c r="U44349">
        <v>137074</v>
      </c>
      <c r="V44349" t="s">
        <v>9474</v>
      </c>
      <c r="W44349" t="s">
        <v>30</v>
      </c>
      <c r="X44349" t="s">
        <v>31</v>
      </c>
      <c r="Y44349" t="s">
        <v>41638</v>
      </c>
      <c r="Z44349" t="s">
        <v>41637</v>
      </c>
    </row>
    <row r="44350" spans="1:26" x14ac:dyDescent="0.45">
      <c r="A44350">
        <v>17013200</v>
      </c>
      <c r="B44350" t="s">
        <v>39021</v>
      </c>
      <c r="C44350">
        <v>0</v>
      </c>
      <c r="D44350">
        <v>4</v>
      </c>
      <c r="E44350">
        <v>1</v>
      </c>
      <c r="F44350">
        <v>0</v>
      </c>
      <c r="G44350">
        <v>3</v>
      </c>
      <c r="H44350">
        <v>0</v>
      </c>
      <c r="I44350">
        <v>474246</v>
      </c>
      <c r="J44350">
        <v>15</v>
      </c>
      <c r="K44350">
        <v>23</v>
      </c>
      <c r="L44350" t="s">
        <v>25</v>
      </c>
      <c r="M44350" t="s">
        <v>26</v>
      </c>
      <c r="N44350">
        <v>17015</v>
      </c>
      <c r="O44350">
        <v>402</v>
      </c>
      <c r="P44350" t="s">
        <v>27</v>
      </c>
      <c r="Q44350">
        <v>170088</v>
      </c>
      <c r="R44350">
        <v>3813</v>
      </c>
      <c r="S44350" t="s">
        <v>1959</v>
      </c>
      <c r="T44350">
        <v>1706121</v>
      </c>
      <c r="U44350">
        <v>137076</v>
      </c>
      <c r="V44350" t="s">
        <v>39021</v>
      </c>
      <c r="W44350" t="s">
        <v>30</v>
      </c>
      <c r="X44350" t="s">
        <v>48</v>
      </c>
      <c r="Y44350" t="s">
        <v>41638</v>
      </c>
      <c r="Z44350" t="s">
        <v>41637</v>
      </c>
    </row>
    <row r="44351" spans="1:26" x14ac:dyDescent="0.45">
      <c r="A44351">
        <v>17013202</v>
      </c>
      <c r="B44351" t="s">
        <v>39022</v>
      </c>
      <c r="C44351">
        <v>1</v>
      </c>
      <c r="D44351">
        <v>23</v>
      </c>
      <c r="E44351">
        <v>12</v>
      </c>
      <c r="F44351">
        <v>10</v>
      </c>
      <c r="G44351">
        <v>1</v>
      </c>
      <c r="H44351">
        <v>0</v>
      </c>
      <c r="I44351">
        <v>474259</v>
      </c>
      <c r="J44351">
        <v>15</v>
      </c>
      <c r="K44351">
        <v>23</v>
      </c>
      <c r="L44351" t="s">
        <v>25</v>
      </c>
      <c r="M44351" t="s">
        <v>26</v>
      </c>
      <c r="N44351">
        <v>17015</v>
      </c>
      <c r="O44351">
        <v>402</v>
      </c>
      <c r="P44351" t="s">
        <v>27</v>
      </c>
      <c r="Q44351">
        <v>170088</v>
      </c>
      <c r="R44351">
        <v>3813</v>
      </c>
      <c r="S44351" t="s">
        <v>1959</v>
      </c>
      <c r="T44351">
        <v>1706123</v>
      </c>
      <c r="U44351">
        <v>137078</v>
      </c>
      <c r="V44351" t="s">
        <v>39022</v>
      </c>
      <c r="W44351" t="s">
        <v>47</v>
      </c>
      <c r="X44351" t="s">
        <v>48</v>
      </c>
      <c r="Y44351" t="s">
        <v>41638</v>
      </c>
      <c r="Z44351" t="s">
        <v>41637</v>
      </c>
    </row>
    <row r="44352" spans="1:26" x14ac:dyDescent="0.45">
      <c r="A44352">
        <v>17013217</v>
      </c>
      <c r="B44352" t="s">
        <v>13225</v>
      </c>
      <c r="C44352">
        <v>0</v>
      </c>
      <c r="D44352">
        <v>8</v>
      </c>
      <c r="E44352">
        <v>0</v>
      </c>
      <c r="F44352">
        <v>0</v>
      </c>
      <c r="G44352">
        <v>8</v>
      </c>
      <c r="H44352">
        <v>0</v>
      </c>
      <c r="I44352">
        <v>473433</v>
      </c>
      <c r="J44352">
        <v>15</v>
      </c>
      <c r="K44352">
        <v>23</v>
      </c>
      <c r="L44352" t="s">
        <v>25</v>
      </c>
      <c r="M44352" t="s">
        <v>26</v>
      </c>
      <c r="N44352">
        <v>17015</v>
      </c>
      <c r="O44352">
        <v>402</v>
      </c>
      <c r="P44352" t="s">
        <v>27</v>
      </c>
      <c r="Q44352">
        <v>170089</v>
      </c>
      <c r="R44352">
        <v>3814</v>
      </c>
      <c r="S44352" t="s">
        <v>2012</v>
      </c>
      <c r="T44352">
        <v>1706133</v>
      </c>
      <c r="U44352">
        <v>137088</v>
      </c>
      <c r="V44352" t="s">
        <v>13225</v>
      </c>
      <c r="W44352" t="s">
        <v>30</v>
      </c>
      <c r="X44352" t="s">
        <v>48</v>
      </c>
      <c r="Y44352" t="s">
        <v>41638</v>
      </c>
      <c r="Z44352" t="s">
        <v>41637</v>
      </c>
    </row>
    <row r="44353" spans="1:26" x14ac:dyDescent="0.45">
      <c r="A44353">
        <v>17013218</v>
      </c>
      <c r="B44353" t="s">
        <v>21391</v>
      </c>
      <c r="C44353">
        <v>0</v>
      </c>
      <c r="D44353">
        <v>0</v>
      </c>
      <c r="E44353">
        <v>0</v>
      </c>
      <c r="F44353">
        <v>0</v>
      </c>
      <c r="G44353">
        <v>0</v>
      </c>
      <c r="H44353">
        <v>0</v>
      </c>
      <c r="I44353">
        <v>473434</v>
      </c>
      <c r="J44353">
        <v>15</v>
      </c>
      <c r="K44353">
        <v>23</v>
      </c>
      <c r="L44353" t="s">
        <v>25</v>
      </c>
      <c r="M44353" t="s">
        <v>26</v>
      </c>
      <c r="N44353">
        <v>17015</v>
      </c>
      <c r="O44353">
        <v>402</v>
      </c>
      <c r="P44353" t="s">
        <v>27</v>
      </c>
      <c r="Q44353">
        <v>170089</v>
      </c>
      <c r="R44353">
        <v>3814</v>
      </c>
      <c r="S44353" t="s">
        <v>2012</v>
      </c>
      <c r="T44353">
        <v>1706133</v>
      </c>
      <c r="U44353">
        <v>137088</v>
      </c>
      <c r="V44353" t="s">
        <v>13225</v>
      </c>
      <c r="W44353" t="s">
        <v>30</v>
      </c>
      <c r="X44353" t="s">
        <v>31</v>
      </c>
      <c r="Y44353" t="s">
        <v>41638</v>
      </c>
      <c r="Z44353" t="s">
        <v>41637</v>
      </c>
    </row>
    <row r="44354" spans="1:26" x14ac:dyDescent="0.45">
      <c r="A44354">
        <v>17013222</v>
      </c>
      <c r="B44354" t="s">
        <v>13175</v>
      </c>
      <c r="C44354">
        <v>0</v>
      </c>
      <c r="D44354">
        <v>6</v>
      </c>
      <c r="E44354">
        <v>1</v>
      </c>
      <c r="F44354">
        <v>2</v>
      </c>
      <c r="G44354">
        <v>3</v>
      </c>
      <c r="H44354">
        <v>0</v>
      </c>
      <c r="I44354">
        <v>473441</v>
      </c>
      <c r="J44354">
        <v>15</v>
      </c>
      <c r="K44354">
        <v>23</v>
      </c>
      <c r="L44354" t="s">
        <v>25</v>
      </c>
      <c r="M44354" t="s">
        <v>26</v>
      </c>
      <c r="N44354">
        <v>17015</v>
      </c>
      <c r="O44354">
        <v>402</v>
      </c>
      <c r="P44354" t="s">
        <v>27</v>
      </c>
      <c r="Q44354">
        <v>170089</v>
      </c>
      <c r="R44354">
        <v>3814</v>
      </c>
      <c r="S44354" t="s">
        <v>2012</v>
      </c>
      <c r="T44354">
        <v>1706134</v>
      </c>
      <c r="U44354">
        <v>137089</v>
      </c>
      <c r="V44354" t="s">
        <v>35648</v>
      </c>
      <c r="W44354" t="s">
        <v>30</v>
      </c>
      <c r="X44354" t="s">
        <v>48</v>
      </c>
      <c r="Y44354" t="s">
        <v>41638</v>
      </c>
      <c r="Z44354" t="s">
        <v>41637</v>
      </c>
    </row>
    <row r="44355" spans="1:26" x14ac:dyDescent="0.45">
      <c r="A44355">
        <v>17013224</v>
      </c>
      <c r="B44355" t="s">
        <v>21884</v>
      </c>
      <c r="C44355">
        <v>0</v>
      </c>
      <c r="D44355">
        <v>0</v>
      </c>
      <c r="E44355">
        <v>0</v>
      </c>
      <c r="F44355">
        <v>0</v>
      </c>
      <c r="G44355">
        <v>0</v>
      </c>
      <c r="H44355">
        <v>0</v>
      </c>
      <c r="I44355">
        <v>473488</v>
      </c>
      <c r="J44355">
        <v>15</v>
      </c>
      <c r="K44355">
        <v>23</v>
      </c>
      <c r="L44355" t="s">
        <v>25</v>
      </c>
      <c r="M44355" t="s">
        <v>26</v>
      </c>
      <c r="N44355">
        <v>17015</v>
      </c>
      <c r="O44355">
        <v>402</v>
      </c>
      <c r="P44355" t="s">
        <v>27</v>
      </c>
      <c r="Q44355">
        <v>170089</v>
      </c>
      <c r="R44355">
        <v>3814</v>
      </c>
      <c r="S44355" t="s">
        <v>2012</v>
      </c>
      <c r="T44355">
        <v>1706135</v>
      </c>
      <c r="U44355">
        <v>137090</v>
      </c>
      <c r="V44355" t="s">
        <v>21884</v>
      </c>
      <c r="W44355" t="s">
        <v>30</v>
      </c>
      <c r="X44355" t="s">
        <v>31</v>
      </c>
      <c r="Y44355" t="s">
        <v>41638</v>
      </c>
      <c r="Z44355" t="s">
        <v>41637</v>
      </c>
    </row>
    <row r="44356" spans="1:26" x14ac:dyDescent="0.45">
      <c r="A44356">
        <v>17013226</v>
      </c>
      <c r="B44356" t="s">
        <v>566</v>
      </c>
      <c r="C44356">
        <v>0</v>
      </c>
      <c r="D44356">
        <v>0</v>
      </c>
      <c r="E44356">
        <v>0</v>
      </c>
      <c r="F44356">
        <v>0</v>
      </c>
      <c r="G44356">
        <v>0</v>
      </c>
      <c r="H44356">
        <v>0</v>
      </c>
      <c r="I44356">
        <v>473490</v>
      </c>
      <c r="J44356">
        <v>15</v>
      </c>
      <c r="K44356">
        <v>23</v>
      </c>
      <c r="L44356" t="s">
        <v>25</v>
      </c>
      <c r="M44356" t="s">
        <v>26</v>
      </c>
      <c r="N44356">
        <v>17015</v>
      </c>
      <c r="O44356">
        <v>402</v>
      </c>
      <c r="P44356" t="s">
        <v>27</v>
      </c>
      <c r="Q44356">
        <v>170089</v>
      </c>
      <c r="R44356">
        <v>3814</v>
      </c>
      <c r="S44356" t="s">
        <v>2012</v>
      </c>
      <c r="T44356">
        <v>1706135</v>
      </c>
      <c r="U44356">
        <v>137090</v>
      </c>
      <c r="V44356" t="s">
        <v>21884</v>
      </c>
      <c r="W44356" t="s">
        <v>30</v>
      </c>
      <c r="X44356" t="s">
        <v>31</v>
      </c>
      <c r="Y44356" t="s">
        <v>41638</v>
      </c>
      <c r="Z44356" t="s">
        <v>41637</v>
      </c>
    </row>
    <row r="44357" spans="1:26" x14ac:dyDescent="0.45">
      <c r="A44357">
        <v>17013228</v>
      </c>
      <c r="B44357" t="s">
        <v>39023</v>
      </c>
      <c r="C44357">
        <v>2</v>
      </c>
      <c r="D44357">
        <v>42</v>
      </c>
      <c r="E44357">
        <v>41</v>
      </c>
      <c r="F44357">
        <v>0</v>
      </c>
      <c r="G44357">
        <v>1</v>
      </c>
      <c r="H44357">
        <v>0</v>
      </c>
      <c r="I44357">
        <v>473480</v>
      </c>
      <c r="J44357">
        <v>15</v>
      </c>
      <c r="K44357">
        <v>23</v>
      </c>
      <c r="L44357" t="s">
        <v>25</v>
      </c>
      <c r="M44357" t="s">
        <v>26</v>
      </c>
      <c r="N44357">
        <v>17015</v>
      </c>
      <c r="O44357">
        <v>402</v>
      </c>
      <c r="P44357" t="s">
        <v>27</v>
      </c>
      <c r="Q44357">
        <v>170089</v>
      </c>
      <c r="R44357">
        <v>3814</v>
      </c>
      <c r="S44357" t="s">
        <v>2012</v>
      </c>
      <c r="T44357">
        <v>1706137</v>
      </c>
      <c r="U44357">
        <v>137092</v>
      </c>
      <c r="V44357" t="s">
        <v>39024</v>
      </c>
      <c r="W44357" t="s">
        <v>47</v>
      </c>
      <c r="X44357" t="s">
        <v>48</v>
      </c>
      <c r="Y44357" t="s">
        <v>41638</v>
      </c>
      <c r="Z44357" t="s">
        <v>41637</v>
      </c>
    </row>
    <row r="44358" spans="1:26" x14ac:dyDescent="0.45">
      <c r="A44358">
        <v>17013231</v>
      </c>
      <c r="B44358" t="s">
        <v>2479</v>
      </c>
      <c r="C44358">
        <v>0</v>
      </c>
      <c r="D44358">
        <v>2</v>
      </c>
      <c r="E44358">
        <v>0</v>
      </c>
      <c r="F44358">
        <v>0</v>
      </c>
      <c r="G44358">
        <v>2</v>
      </c>
      <c r="H44358">
        <v>0</v>
      </c>
      <c r="I44358">
        <v>473475</v>
      </c>
      <c r="J44358">
        <v>15</v>
      </c>
      <c r="K44358">
        <v>23</v>
      </c>
      <c r="L44358" t="s">
        <v>25</v>
      </c>
      <c r="M44358" t="s">
        <v>26</v>
      </c>
      <c r="N44358">
        <v>17015</v>
      </c>
      <c r="O44358">
        <v>402</v>
      </c>
      <c r="P44358" t="s">
        <v>27</v>
      </c>
      <c r="Q44358">
        <v>170089</v>
      </c>
      <c r="R44358">
        <v>3814</v>
      </c>
      <c r="S44358" t="s">
        <v>2012</v>
      </c>
      <c r="T44358">
        <v>1706139</v>
      </c>
      <c r="U44358">
        <v>137098</v>
      </c>
      <c r="V44358" t="s">
        <v>2479</v>
      </c>
      <c r="W44358" t="s">
        <v>30</v>
      </c>
      <c r="X44358" t="s">
        <v>48</v>
      </c>
      <c r="Y44358" t="s">
        <v>41638</v>
      </c>
      <c r="Z44358" t="s">
        <v>41637</v>
      </c>
    </row>
    <row r="44359" spans="1:26" x14ac:dyDescent="0.45">
      <c r="A44359">
        <v>17013232</v>
      </c>
      <c r="B44359" t="s">
        <v>1939</v>
      </c>
      <c r="C44359">
        <v>0</v>
      </c>
      <c r="D44359">
        <v>0</v>
      </c>
      <c r="E44359">
        <v>0</v>
      </c>
      <c r="F44359">
        <v>0</v>
      </c>
      <c r="G44359">
        <v>0</v>
      </c>
      <c r="H44359">
        <v>0</v>
      </c>
      <c r="I44359">
        <v>473407</v>
      </c>
      <c r="J44359">
        <v>15</v>
      </c>
      <c r="K44359">
        <v>23</v>
      </c>
      <c r="L44359" t="s">
        <v>25</v>
      </c>
      <c r="M44359" t="s">
        <v>26</v>
      </c>
      <c r="N44359">
        <v>17015</v>
      </c>
      <c r="O44359">
        <v>402</v>
      </c>
      <c r="P44359" t="s">
        <v>27</v>
      </c>
      <c r="Q44359">
        <v>170089</v>
      </c>
      <c r="R44359">
        <v>3814</v>
      </c>
      <c r="S44359" t="s">
        <v>2012</v>
      </c>
      <c r="T44359">
        <v>1706140</v>
      </c>
      <c r="U44359">
        <v>137094</v>
      </c>
      <c r="V44359" t="s">
        <v>2016</v>
      </c>
      <c r="W44359" t="s">
        <v>30</v>
      </c>
      <c r="X44359" t="s">
        <v>31</v>
      </c>
      <c r="Y44359" t="s">
        <v>41638</v>
      </c>
      <c r="Z44359" t="s">
        <v>41637</v>
      </c>
    </row>
    <row r="44360" spans="1:26" x14ac:dyDescent="0.45">
      <c r="A44360">
        <v>17013235</v>
      </c>
      <c r="B44360" t="s">
        <v>2018</v>
      </c>
      <c r="C44360">
        <v>0</v>
      </c>
      <c r="D44360">
        <v>2</v>
      </c>
      <c r="E44360">
        <v>0</v>
      </c>
      <c r="F44360">
        <v>0</v>
      </c>
      <c r="G44360">
        <v>2</v>
      </c>
      <c r="H44360">
        <v>0</v>
      </c>
      <c r="I44360">
        <v>473415</v>
      </c>
      <c r="J44360">
        <v>15</v>
      </c>
      <c r="K44360">
        <v>23</v>
      </c>
      <c r="L44360" t="s">
        <v>25</v>
      </c>
      <c r="M44360" t="s">
        <v>26</v>
      </c>
      <c r="N44360">
        <v>17015</v>
      </c>
      <c r="O44360">
        <v>402</v>
      </c>
      <c r="P44360" t="s">
        <v>27</v>
      </c>
      <c r="Q44360">
        <v>170089</v>
      </c>
      <c r="R44360">
        <v>3814</v>
      </c>
      <c r="S44360" t="s">
        <v>2012</v>
      </c>
      <c r="T44360">
        <v>1706141</v>
      </c>
      <c r="U44360">
        <v>137095</v>
      </c>
      <c r="V44360" t="s">
        <v>2018</v>
      </c>
      <c r="W44360" t="s">
        <v>30</v>
      </c>
      <c r="X44360" t="s">
        <v>48</v>
      </c>
      <c r="Y44360" t="s">
        <v>41638</v>
      </c>
      <c r="Z44360" t="s">
        <v>41637</v>
      </c>
    </row>
    <row r="44361" spans="1:26" x14ac:dyDescent="0.45">
      <c r="A44361">
        <v>17013245</v>
      </c>
      <c r="B44361" t="s">
        <v>39025</v>
      </c>
      <c r="C44361">
        <v>0</v>
      </c>
      <c r="D44361">
        <v>0</v>
      </c>
      <c r="E44361">
        <v>0</v>
      </c>
      <c r="F44361">
        <v>0</v>
      </c>
      <c r="G44361">
        <v>0</v>
      </c>
      <c r="H44361">
        <v>0</v>
      </c>
      <c r="I44361">
        <v>473411</v>
      </c>
      <c r="J44361">
        <v>15</v>
      </c>
      <c r="K44361">
        <v>23</v>
      </c>
      <c r="L44361" t="s">
        <v>25</v>
      </c>
      <c r="M44361" t="s">
        <v>26</v>
      </c>
      <c r="N44361">
        <v>17015</v>
      </c>
      <c r="O44361">
        <v>402</v>
      </c>
      <c r="P44361" t="s">
        <v>27</v>
      </c>
      <c r="Q44361">
        <v>170089</v>
      </c>
      <c r="R44361">
        <v>3814</v>
      </c>
      <c r="S44361" t="s">
        <v>2012</v>
      </c>
      <c r="T44361">
        <v>1706145</v>
      </c>
      <c r="U44361">
        <v>137105</v>
      </c>
      <c r="V44361" t="s">
        <v>39025</v>
      </c>
      <c r="W44361" t="s">
        <v>30</v>
      </c>
      <c r="X44361" t="s">
        <v>31</v>
      </c>
      <c r="Y44361" t="s">
        <v>41638</v>
      </c>
      <c r="Z44361" t="s">
        <v>41637</v>
      </c>
    </row>
    <row r="44362" spans="1:26" x14ac:dyDescent="0.45">
      <c r="A44362">
        <v>17013246</v>
      </c>
      <c r="B44362" t="s">
        <v>14212</v>
      </c>
      <c r="C44362">
        <v>0</v>
      </c>
      <c r="D44362">
        <v>8</v>
      </c>
      <c r="E44362">
        <v>1</v>
      </c>
      <c r="F44362">
        <v>1</v>
      </c>
      <c r="G44362">
        <v>6</v>
      </c>
      <c r="H44362">
        <v>0</v>
      </c>
      <c r="I44362">
        <v>473412</v>
      </c>
      <c r="J44362">
        <v>15</v>
      </c>
      <c r="K44362">
        <v>23</v>
      </c>
      <c r="L44362" t="s">
        <v>25</v>
      </c>
      <c r="M44362" t="s">
        <v>26</v>
      </c>
      <c r="N44362">
        <v>17015</v>
      </c>
      <c r="O44362">
        <v>402</v>
      </c>
      <c r="P44362" t="s">
        <v>27</v>
      </c>
      <c r="Q44362">
        <v>170089</v>
      </c>
      <c r="R44362">
        <v>3814</v>
      </c>
      <c r="S44362" t="s">
        <v>2012</v>
      </c>
      <c r="T44362">
        <v>1706145</v>
      </c>
      <c r="U44362">
        <v>137105</v>
      </c>
      <c r="V44362" t="s">
        <v>39025</v>
      </c>
      <c r="W44362" t="s">
        <v>30</v>
      </c>
      <c r="X44362" t="s">
        <v>48</v>
      </c>
      <c r="Y44362" t="s">
        <v>41638</v>
      </c>
      <c r="Z44362" t="s">
        <v>41637</v>
      </c>
    </row>
    <row r="44363" spans="1:26" x14ac:dyDescent="0.45">
      <c r="A44363">
        <v>17013257</v>
      </c>
      <c r="B44363" t="s">
        <v>39026</v>
      </c>
      <c r="C44363">
        <v>0</v>
      </c>
      <c r="D44363">
        <v>5</v>
      </c>
      <c r="E44363">
        <v>5</v>
      </c>
      <c r="F44363">
        <v>0</v>
      </c>
      <c r="G44363">
        <v>0</v>
      </c>
      <c r="H44363">
        <v>0</v>
      </c>
      <c r="I44363">
        <v>473455</v>
      </c>
      <c r="J44363">
        <v>15</v>
      </c>
      <c r="K44363">
        <v>23</v>
      </c>
      <c r="L44363" t="s">
        <v>25</v>
      </c>
      <c r="M44363" t="s">
        <v>26</v>
      </c>
      <c r="N44363">
        <v>17015</v>
      </c>
      <c r="O44363">
        <v>402</v>
      </c>
      <c r="P44363" t="s">
        <v>27</v>
      </c>
      <c r="Q44363">
        <v>170089</v>
      </c>
      <c r="R44363">
        <v>3814</v>
      </c>
      <c r="S44363" t="s">
        <v>2012</v>
      </c>
      <c r="T44363">
        <v>1706152</v>
      </c>
      <c r="U44363">
        <v>137106</v>
      </c>
      <c r="V44363" t="s">
        <v>2024</v>
      </c>
      <c r="W44363" t="s">
        <v>30</v>
      </c>
      <c r="X44363" t="s">
        <v>48</v>
      </c>
      <c r="Y44363" t="s">
        <v>41638</v>
      </c>
      <c r="Z44363" t="s">
        <v>41637</v>
      </c>
    </row>
    <row r="44364" spans="1:26" x14ac:dyDescent="0.45">
      <c r="A44364">
        <v>17013258</v>
      </c>
      <c r="B44364" t="s">
        <v>39027</v>
      </c>
      <c r="C44364">
        <v>0</v>
      </c>
      <c r="D44364">
        <v>8</v>
      </c>
      <c r="E44364">
        <v>2</v>
      </c>
      <c r="F44364">
        <v>0</v>
      </c>
      <c r="G44364">
        <v>6</v>
      </c>
      <c r="H44364">
        <v>0</v>
      </c>
      <c r="I44364">
        <v>473425</v>
      </c>
      <c r="J44364">
        <v>15</v>
      </c>
      <c r="K44364">
        <v>23</v>
      </c>
      <c r="L44364" t="s">
        <v>25</v>
      </c>
      <c r="M44364" t="s">
        <v>26</v>
      </c>
      <c r="N44364">
        <v>17015</v>
      </c>
      <c r="O44364">
        <v>402</v>
      </c>
      <c r="P44364" t="s">
        <v>27</v>
      </c>
      <c r="Q44364">
        <v>170089</v>
      </c>
      <c r="R44364">
        <v>3814</v>
      </c>
      <c r="S44364" t="s">
        <v>2012</v>
      </c>
      <c r="T44364">
        <v>1706153</v>
      </c>
      <c r="U44364">
        <v>137108</v>
      </c>
      <c r="V44364" t="s">
        <v>1896</v>
      </c>
      <c r="W44364" t="s">
        <v>30</v>
      </c>
      <c r="X44364" t="s">
        <v>48</v>
      </c>
      <c r="Y44364" t="s">
        <v>41638</v>
      </c>
      <c r="Z44364" t="s">
        <v>41637</v>
      </c>
    </row>
    <row r="44365" spans="1:26" x14ac:dyDescent="0.45">
      <c r="A44365">
        <v>17013261</v>
      </c>
      <c r="B44365" t="s">
        <v>35655</v>
      </c>
      <c r="C44365">
        <v>0</v>
      </c>
      <c r="D44365">
        <v>0</v>
      </c>
      <c r="E44365">
        <v>0</v>
      </c>
      <c r="F44365">
        <v>0</v>
      </c>
      <c r="G44365">
        <v>0</v>
      </c>
      <c r="H44365">
        <v>0</v>
      </c>
      <c r="I44365">
        <v>473417</v>
      </c>
      <c r="J44365">
        <v>15</v>
      </c>
      <c r="K44365">
        <v>23</v>
      </c>
      <c r="L44365" t="s">
        <v>25</v>
      </c>
      <c r="M44365" t="s">
        <v>26</v>
      </c>
      <c r="N44365">
        <v>17015</v>
      </c>
      <c r="O44365">
        <v>402</v>
      </c>
      <c r="P44365" t="s">
        <v>27</v>
      </c>
      <c r="Q44365">
        <v>170089</v>
      </c>
      <c r="R44365">
        <v>3814</v>
      </c>
      <c r="S44365" t="s">
        <v>2012</v>
      </c>
      <c r="T44365">
        <v>1706154</v>
      </c>
      <c r="U44365">
        <v>137107</v>
      </c>
      <c r="V44365" t="s">
        <v>35655</v>
      </c>
      <c r="W44365" t="s">
        <v>30</v>
      </c>
      <c r="X44365" t="s">
        <v>31</v>
      </c>
      <c r="Y44365" t="s">
        <v>41638</v>
      </c>
      <c r="Z44365" t="s">
        <v>41637</v>
      </c>
    </row>
    <row r="44366" spans="1:26" x14ac:dyDescent="0.45">
      <c r="A44366">
        <v>17013262</v>
      </c>
      <c r="B44366" t="s">
        <v>39028</v>
      </c>
      <c r="C44366">
        <v>0</v>
      </c>
      <c r="D44366">
        <v>0</v>
      </c>
      <c r="E44366">
        <v>0</v>
      </c>
      <c r="F44366">
        <v>0</v>
      </c>
      <c r="G44366">
        <v>0</v>
      </c>
      <c r="H44366">
        <v>0</v>
      </c>
      <c r="I44366">
        <v>473387</v>
      </c>
      <c r="J44366">
        <v>15</v>
      </c>
      <c r="K44366">
        <v>23</v>
      </c>
      <c r="L44366" t="s">
        <v>25</v>
      </c>
      <c r="M44366" t="s">
        <v>26</v>
      </c>
      <c r="N44366">
        <v>17015</v>
      </c>
      <c r="O44366">
        <v>402</v>
      </c>
      <c r="P44366" t="s">
        <v>27</v>
      </c>
      <c r="Q44366">
        <v>170089</v>
      </c>
      <c r="R44366">
        <v>3814</v>
      </c>
      <c r="S44366" t="s">
        <v>2012</v>
      </c>
      <c r="T44366">
        <v>1706155</v>
      </c>
      <c r="U44366">
        <v>137109</v>
      </c>
      <c r="V44366" t="s">
        <v>21888</v>
      </c>
      <c r="W44366" t="s">
        <v>30</v>
      </c>
      <c r="X44366" t="s">
        <v>31</v>
      </c>
      <c r="Y44366" t="s">
        <v>41638</v>
      </c>
      <c r="Z44366" t="s">
        <v>41637</v>
      </c>
    </row>
    <row r="44367" spans="1:26" x14ac:dyDescent="0.45">
      <c r="A44367">
        <v>17013272</v>
      </c>
      <c r="B44367" t="s">
        <v>39029</v>
      </c>
      <c r="C44367">
        <v>0</v>
      </c>
      <c r="D44367">
        <v>6</v>
      </c>
      <c r="E44367">
        <v>0</v>
      </c>
      <c r="F44367">
        <v>0</v>
      </c>
      <c r="G44367">
        <v>6</v>
      </c>
      <c r="H44367">
        <v>0</v>
      </c>
      <c r="I44367">
        <v>473405</v>
      </c>
      <c r="J44367">
        <v>15</v>
      </c>
      <c r="K44367">
        <v>23</v>
      </c>
      <c r="L44367" t="s">
        <v>25</v>
      </c>
      <c r="M44367" t="s">
        <v>26</v>
      </c>
      <c r="N44367">
        <v>17015</v>
      </c>
      <c r="O44367">
        <v>402</v>
      </c>
      <c r="P44367" t="s">
        <v>27</v>
      </c>
      <c r="Q44367">
        <v>170089</v>
      </c>
      <c r="R44367">
        <v>3814</v>
      </c>
      <c r="S44367" t="s">
        <v>2012</v>
      </c>
      <c r="T44367">
        <v>1706160</v>
      </c>
      <c r="U44367">
        <v>137115</v>
      </c>
      <c r="V44367" t="s">
        <v>2088</v>
      </c>
      <c r="W44367" t="s">
        <v>30</v>
      </c>
      <c r="X44367" t="s">
        <v>48</v>
      </c>
      <c r="Y44367" t="s">
        <v>41638</v>
      </c>
      <c r="Z44367" t="s">
        <v>41637</v>
      </c>
    </row>
    <row r="44368" spans="1:26" x14ac:dyDescent="0.45">
      <c r="A44368">
        <v>17013273</v>
      </c>
      <c r="B44368" t="s">
        <v>39030</v>
      </c>
      <c r="C44368">
        <v>0</v>
      </c>
      <c r="D44368">
        <v>8</v>
      </c>
      <c r="E44368">
        <v>1</v>
      </c>
      <c r="F44368">
        <v>0</v>
      </c>
      <c r="G44368">
        <v>7</v>
      </c>
      <c r="H44368">
        <v>0</v>
      </c>
      <c r="I44368">
        <v>473404</v>
      </c>
      <c r="J44368">
        <v>15</v>
      </c>
      <c r="K44368">
        <v>23</v>
      </c>
      <c r="L44368" t="s">
        <v>25</v>
      </c>
      <c r="M44368" t="s">
        <v>26</v>
      </c>
      <c r="N44368">
        <v>17015</v>
      </c>
      <c r="O44368">
        <v>402</v>
      </c>
      <c r="P44368" t="s">
        <v>27</v>
      </c>
      <c r="Q44368">
        <v>170089</v>
      </c>
      <c r="R44368">
        <v>3814</v>
      </c>
      <c r="S44368" t="s">
        <v>2012</v>
      </c>
      <c r="T44368">
        <v>1706160</v>
      </c>
      <c r="U44368">
        <v>137115</v>
      </c>
      <c r="V44368" t="s">
        <v>2088</v>
      </c>
      <c r="W44368" t="s">
        <v>30</v>
      </c>
      <c r="X44368" t="s">
        <v>48</v>
      </c>
      <c r="Y44368" t="s">
        <v>41638</v>
      </c>
      <c r="Z44368" t="s">
        <v>41637</v>
      </c>
    </row>
    <row r="44369" spans="1:26" x14ac:dyDescent="0.45">
      <c r="A44369">
        <v>17013278</v>
      </c>
      <c r="B44369" t="s">
        <v>39031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  <c r="I44369">
        <v>473431</v>
      </c>
      <c r="J44369">
        <v>15</v>
      </c>
      <c r="K44369">
        <v>23</v>
      </c>
      <c r="L44369" t="s">
        <v>25</v>
      </c>
      <c r="M44369" t="s">
        <v>26</v>
      </c>
      <c r="N44369">
        <v>17015</v>
      </c>
      <c r="O44369">
        <v>402</v>
      </c>
      <c r="P44369" t="s">
        <v>27</v>
      </c>
      <c r="Q44369">
        <v>170089</v>
      </c>
      <c r="R44369">
        <v>3814</v>
      </c>
      <c r="S44369" t="s">
        <v>2012</v>
      </c>
      <c r="T44369">
        <v>1706161</v>
      </c>
      <c r="U44369">
        <v>137113</v>
      </c>
      <c r="V44369" t="s">
        <v>2028</v>
      </c>
      <c r="W44369" t="s">
        <v>30</v>
      </c>
      <c r="X44369" t="s">
        <v>31</v>
      </c>
      <c r="Y44369" t="s">
        <v>41638</v>
      </c>
      <c r="Z44369" t="s">
        <v>41637</v>
      </c>
    </row>
    <row r="44370" spans="1:26" x14ac:dyDescent="0.45">
      <c r="A44370">
        <v>17013281</v>
      </c>
      <c r="B44370" t="s">
        <v>35657</v>
      </c>
      <c r="C44370">
        <v>0</v>
      </c>
      <c r="D44370">
        <v>19</v>
      </c>
      <c r="E44370">
        <v>9</v>
      </c>
      <c r="F44370">
        <v>0</v>
      </c>
      <c r="G44370">
        <v>10</v>
      </c>
      <c r="H44370">
        <v>0</v>
      </c>
      <c r="I44370">
        <v>473439</v>
      </c>
      <c r="J44370">
        <v>15</v>
      </c>
      <c r="K44370">
        <v>23</v>
      </c>
      <c r="L44370" t="s">
        <v>25</v>
      </c>
      <c r="M44370" t="s">
        <v>26</v>
      </c>
      <c r="N44370">
        <v>17015</v>
      </c>
      <c r="O44370">
        <v>402</v>
      </c>
      <c r="P44370" t="s">
        <v>27</v>
      </c>
      <c r="Q44370">
        <v>170089</v>
      </c>
      <c r="R44370">
        <v>3814</v>
      </c>
      <c r="S44370" t="s">
        <v>2012</v>
      </c>
      <c r="T44370">
        <v>1706164</v>
      </c>
      <c r="U44370">
        <v>137118</v>
      </c>
      <c r="V44370" t="s">
        <v>35657</v>
      </c>
      <c r="W44370" t="s">
        <v>30</v>
      </c>
      <c r="X44370" t="s">
        <v>48</v>
      </c>
      <c r="Y44370" t="s">
        <v>41638</v>
      </c>
      <c r="Z44370" t="s">
        <v>41637</v>
      </c>
    </row>
    <row r="44371" spans="1:26" x14ac:dyDescent="0.45">
      <c r="A44371">
        <v>17013283</v>
      </c>
      <c r="B44371" t="s">
        <v>39032</v>
      </c>
      <c r="C44371">
        <v>0</v>
      </c>
      <c r="D44371">
        <v>30</v>
      </c>
      <c r="E44371">
        <v>25</v>
      </c>
      <c r="F44371">
        <v>0</v>
      </c>
      <c r="G44371">
        <v>4</v>
      </c>
      <c r="H44371">
        <v>1</v>
      </c>
      <c r="I44371">
        <v>473372</v>
      </c>
      <c r="J44371">
        <v>15</v>
      </c>
      <c r="K44371">
        <v>23</v>
      </c>
      <c r="L44371" t="s">
        <v>25</v>
      </c>
      <c r="M44371" t="s">
        <v>26</v>
      </c>
      <c r="N44371">
        <v>17015</v>
      </c>
      <c r="O44371">
        <v>402</v>
      </c>
      <c r="P44371" t="s">
        <v>27</v>
      </c>
      <c r="Q44371">
        <v>170089</v>
      </c>
      <c r="R44371">
        <v>3814</v>
      </c>
      <c r="S44371" t="s">
        <v>2012</v>
      </c>
      <c r="T44371">
        <v>1706165</v>
      </c>
      <c r="U44371">
        <v>137119</v>
      </c>
      <c r="V44371" t="s">
        <v>39032</v>
      </c>
      <c r="W44371" t="s">
        <v>30</v>
      </c>
      <c r="X44371" t="s">
        <v>48</v>
      </c>
      <c r="Y44371" t="s">
        <v>41638</v>
      </c>
      <c r="Z44371" t="s">
        <v>41637</v>
      </c>
    </row>
    <row r="44372" spans="1:26" x14ac:dyDescent="0.45">
      <c r="A44372">
        <v>17013286</v>
      </c>
      <c r="B44372" t="s">
        <v>39033</v>
      </c>
      <c r="C44372">
        <v>0</v>
      </c>
      <c r="D44372">
        <v>5</v>
      </c>
      <c r="E44372">
        <v>0</v>
      </c>
      <c r="F44372">
        <v>0</v>
      </c>
      <c r="G44372">
        <v>4</v>
      </c>
      <c r="H44372">
        <v>1</v>
      </c>
      <c r="I44372">
        <v>473378</v>
      </c>
      <c r="J44372">
        <v>15</v>
      </c>
      <c r="K44372">
        <v>23</v>
      </c>
      <c r="L44372" t="s">
        <v>25</v>
      </c>
      <c r="M44372" t="s">
        <v>26</v>
      </c>
      <c r="N44372">
        <v>17015</v>
      </c>
      <c r="O44372">
        <v>402</v>
      </c>
      <c r="P44372" t="s">
        <v>27</v>
      </c>
      <c r="Q44372">
        <v>170089</v>
      </c>
      <c r="R44372">
        <v>3814</v>
      </c>
      <c r="S44372" t="s">
        <v>2012</v>
      </c>
      <c r="T44372">
        <v>1706167</v>
      </c>
      <c r="U44372">
        <v>137121</v>
      </c>
      <c r="V44372" t="s">
        <v>2030</v>
      </c>
      <c r="W44372" t="s">
        <v>30</v>
      </c>
      <c r="X44372" t="s">
        <v>48</v>
      </c>
      <c r="Y44372" t="s">
        <v>41638</v>
      </c>
      <c r="Z44372" t="s">
        <v>41637</v>
      </c>
    </row>
    <row r="44373" spans="1:26" x14ac:dyDescent="0.45">
      <c r="A44373">
        <v>17013289</v>
      </c>
      <c r="B44373" t="s">
        <v>39034</v>
      </c>
      <c r="C44373">
        <v>0</v>
      </c>
      <c r="D44373">
        <v>1</v>
      </c>
      <c r="E44373">
        <v>1</v>
      </c>
      <c r="F44373">
        <v>0</v>
      </c>
      <c r="G44373">
        <v>0</v>
      </c>
      <c r="H44373">
        <v>0</v>
      </c>
      <c r="I44373">
        <v>473371</v>
      </c>
      <c r="J44373">
        <v>15</v>
      </c>
      <c r="K44373">
        <v>23</v>
      </c>
      <c r="L44373" t="s">
        <v>25</v>
      </c>
      <c r="M44373" t="s">
        <v>26</v>
      </c>
      <c r="N44373">
        <v>17015</v>
      </c>
      <c r="O44373">
        <v>402</v>
      </c>
      <c r="P44373" t="s">
        <v>27</v>
      </c>
      <c r="Q44373">
        <v>170089</v>
      </c>
      <c r="R44373">
        <v>3814</v>
      </c>
      <c r="S44373" t="s">
        <v>2012</v>
      </c>
      <c r="T44373">
        <v>1706169</v>
      </c>
      <c r="U44373">
        <v>137123</v>
      </c>
      <c r="V44373" t="s">
        <v>39034</v>
      </c>
      <c r="W44373" t="s">
        <v>30</v>
      </c>
      <c r="X44373" t="s">
        <v>48</v>
      </c>
      <c r="Y44373" t="s">
        <v>41638</v>
      </c>
      <c r="Z44373" t="s">
        <v>41637</v>
      </c>
    </row>
    <row r="44374" spans="1:26" x14ac:dyDescent="0.45">
      <c r="A44374">
        <v>17013290</v>
      </c>
      <c r="B44374" t="s">
        <v>9623</v>
      </c>
      <c r="C44374">
        <v>0</v>
      </c>
      <c r="D44374">
        <v>15</v>
      </c>
      <c r="E44374">
        <v>6</v>
      </c>
      <c r="F44374">
        <v>3</v>
      </c>
      <c r="G44374">
        <v>6</v>
      </c>
      <c r="H44374">
        <v>0</v>
      </c>
      <c r="I44374">
        <v>473473</v>
      </c>
      <c r="J44374">
        <v>15</v>
      </c>
      <c r="K44374">
        <v>23</v>
      </c>
      <c r="L44374" t="s">
        <v>25</v>
      </c>
      <c r="M44374" t="s">
        <v>26</v>
      </c>
      <c r="N44374">
        <v>17015</v>
      </c>
      <c r="O44374">
        <v>402</v>
      </c>
      <c r="P44374" t="s">
        <v>27</v>
      </c>
      <c r="Q44374">
        <v>170089</v>
      </c>
      <c r="R44374">
        <v>3814</v>
      </c>
      <c r="S44374" t="s">
        <v>2012</v>
      </c>
      <c r="T44374">
        <v>1706170</v>
      </c>
      <c r="U44374">
        <v>137124</v>
      </c>
      <c r="V44374" t="s">
        <v>29380</v>
      </c>
      <c r="W44374" t="s">
        <v>30</v>
      </c>
      <c r="X44374" t="s">
        <v>48</v>
      </c>
      <c r="Y44374" t="s">
        <v>41638</v>
      </c>
      <c r="Z44374" t="s">
        <v>41637</v>
      </c>
    </row>
    <row r="44375" spans="1:26" x14ac:dyDescent="0.45">
      <c r="A44375">
        <v>17013292</v>
      </c>
      <c r="B44375" t="s">
        <v>24725</v>
      </c>
      <c r="C44375">
        <v>0</v>
      </c>
      <c r="D44375">
        <v>0</v>
      </c>
      <c r="E44375">
        <v>0</v>
      </c>
      <c r="F44375">
        <v>0</v>
      </c>
      <c r="G44375">
        <v>0</v>
      </c>
      <c r="H44375">
        <v>0</v>
      </c>
      <c r="I44375">
        <v>473408</v>
      </c>
      <c r="J44375">
        <v>15</v>
      </c>
      <c r="K44375">
        <v>23</v>
      </c>
      <c r="L44375" t="s">
        <v>25</v>
      </c>
      <c r="M44375" t="s">
        <v>26</v>
      </c>
      <c r="N44375">
        <v>17015</v>
      </c>
      <c r="O44375">
        <v>402</v>
      </c>
      <c r="P44375" t="s">
        <v>27</v>
      </c>
      <c r="Q44375">
        <v>170089</v>
      </c>
      <c r="R44375">
        <v>3814</v>
      </c>
      <c r="S44375" t="s">
        <v>2012</v>
      </c>
      <c r="T44375">
        <v>1706171</v>
      </c>
      <c r="U44375">
        <v>137125</v>
      </c>
      <c r="V44375" t="s">
        <v>24725</v>
      </c>
      <c r="W44375" t="s">
        <v>30</v>
      </c>
      <c r="X44375" t="s">
        <v>31</v>
      </c>
      <c r="Y44375" t="s">
        <v>41638</v>
      </c>
      <c r="Z44375" t="s">
        <v>41637</v>
      </c>
    </row>
    <row r="44376" spans="1:26" x14ac:dyDescent="0.45">
      <c r="A44376">
        <v>17013300</v>
      </c>
      <c r="B44376" t="s">
        <v>29382</v>
      </c>
      <c r="C44376">
        <v>0</v>
      </c>
      <c r="D44376">
        <v>1</v>
      </c>
      <c r="E44376">
        <v>1</v>
      </c>
      <c r="F44376">
        <v>0</v>
      </c>
      <c r="G44376">
        <v>0</v>
      </c>
      <c r="H44376">
        <v>0</v>
      </c>
      <c r="I44376">
        <v>473458</v>
      </c>
      <c r="J44376">
        <v>15</v>
      </c>
      <c r="K44376">
        <v>23</v>
      </c>
      <c r="L44376" t="s">
        <v>25</v>
      </c>
      <c r="M44376" t="s">
        <v>26</v>
      </c>
      <c r="N44376">
        <v>17015</v>
      </c>
      <c r="O44376">
        <v>402</v>
      </c>
      <c r="P44376" t="s">
        <v>27</v>
      </c>
      <c r="Q44376">
        <v>170089</v>
      </c>
      <c r="R44376">
        <v>3814</v>
      </c>
      <c r="S44376" t="s">
        <v>2012</v>
      </c>
      <c r="T44376">
        <v>1706176</v>
      </c>
      <c r="U44376">
        <v>137130</v>
      </c>
      <c r="V44376" t="s">
        <v>29382</v>
      </c>
      <c r="W44376" t="s">
        <v>30</v>
      </c>
      <c r="X44376" t="s">
        <v>48</v>
      </c>
      <c r="Y44376" t="s">
        <v>41638</v>
      </c>
      <c r="Z44376" t="s">
        <v>41637</v>
      </c>
    </row>
    <row r="44377" spans="1:26" x14ac:dyDescent="0.45">
      <c r="A44377">
        <v>17013312</v>
      </c>
      <c r="B44377" t="s">
        <v>39035</v>
      </c>
      <c r="C44377">
        <v>0</v>
      </c>
      <c r="D44377">
        <v>26</v>
      </c>
      <c r="E44377">
        <v>17</v>
      </c>
      <c r="F44377">
        <v>5</v>
      </c>
      <c r="G44377">
        <v>4</v>
      </c>
      <c r="H44377">
        <v>0</v>
      </c>
      <c r="I44377">
        <v>473443</v>
      </c>
      <c r="J44377">
        <v>15</v>
      </c>
      <c r="K44377">
        <v>23</v>
      </c>
      <c r="L44377" t="s">
        <v>25</v>
      </c>
      <c r="M44377" t="s">
        <v>26</v>
      </c>
      <c r="N44377">
        <v>17015</v>
      </c>
      <c r="O44377">
        <v>402</v>
      </c>
      <c r="P44377" t="s">
        <v>27</v>
      </c>
      <c r="Q44377">
        <v>170089</v>
      </c>
      <c r="R44377">
        <v>3814</v>
      </c>
      <c r="S44377" t="s">
        <v>2012</v>
      </c>
      <c r="T44377">
        <v>1706182</v>
      </c>
      <c r="U44377">
        <v>137135</v>
      </c>
      <c r="V44377" t="s">
        <v>35660</v>
      </c>
      <c r="W44377" t="s">
        <v>30</v>
      </c>
      <c r="X44377" t="s">
        <v>48</v>
      </c>
      <c r="Y44377" t="s">
        <v>41638</v>
      </c>
      <c r="Z44377" t="s">
        <v>41637</v>
      </c>
    </row>
    <row r="44378" spans="1:26" x14ac:dyDescent="0.45">
      <c r="A44378">
        <v>17013318</v>
      </c>
      <c r="B44378" t="s">
        <v>866</v>
      </c>
      <c r="C44378">
        <v>0</v>
      </c>
      <c r="D44378">
        <v>10</v>
      </c>
      <c r="E44378">
        <v>9</v>
      </c>
      <c r="F44378">
        <v>1</v>
      </c>
      <c r="G44378">
        <v>0</v>
      </c>
      <c r="H44378">
        <v>0</v>
      </c>
      <c r="I44378">
        <v>473386</v>
      </c>
      <c r="J44378">
        <v>15</v>
      </c>
      <c r="K44378">
        <v>23</v>
      </c>
      <c r="L44378" t="s">
        <v>25</v>
      </c>
      <c r="M44378" t="s">
        <v>26</v>
      </c>
      <c r="N44378">
        <v>17015</v>
      </c>
      <c r="O44378">
        <v>402</v>
      </c>
      <c r="P44378" t="s">
        <v>27</v>
      </c>
      <c r="Q44378">
        <v>170089</v>
      </c>
      <c r="R44378">
        <v>3814</v>
      </c>
      <c r="S44378" t="s">
        <v>2012</v>
      </c>
      <c r="T44378">
        <v>1706185</v>
      </c>
      <c r="U44378">
        <v>137139</v>
      </c>
      <c r="V44378" t="s">
        <v>866</v>
      </c>
      <c r="W44378" t="s">
        <v>30</v>
      </c>
      <c r="X44378" t="s">
        <v>48</v>
      </c>
      <c r="Y44378" t="s">
        <v>41638</v>
      </c>
      <c r="Z44378" t="s">
        <v>41637</v>
      </c>
    </row>
    <row r="44379" spans="1:26" x14ac:dyDescent="0.45">
      <c r="A44379">
        <v>17013323</v>
      </c>
      <c r="B44379" t="s">
        <v>2043</v>
      </c>
      <c r="C44379">
        <v>0</v>
      </c>
      <c r="D44379">
        <v>1</v>
      </c>
      <c r="E44379">
        <v>1</v>
      </c>
      <c r="F44379">
        <v>0</v>
      </c>
      <c r="G44379">
        <v>0</v>
      </c>
      <c r="H44379">
        <v>0</v>
      </c>
      <c r="I44379">
        <v>473422</v>
      </c>
      <c r="J44379">
        <v>15</v>
      </c>
      <c r="K44379">
        <v>23</v>
      </c>
      <c r="L44379" t="s">
        <v>25</v>
      </c>
      <c r="M44379" t="s">
        <v>26</v>
      </c>
      <c r="N44379">
        <v>17015</v>
      </c>
      <c r="O44379">
        <v>402</v>
      </c>
      <c r="P44379" t="s">
        <v>27</v>
      </c>
      <c r="Q44379">
        <v>170089</v>
      </c>
      <c r="R44379">
        <v>3814</v>
      </c>
      <c r="S44379" t="s">
        <v>2012</v>
      </c>
      <c r="T44379">
        <v>1706187</v>
      </c>
      <c r="U44379">
        <v>137141</v>
      </c>
      <c r="V44379" t="s">
        <v>2043</v>
      </c>
      <c r="W44379" t="s">
        <v>30</v>
      </c>
      <c r="X44379" t="s">
        <v>48</v>
      </c>
      <c r="Y44379" t="s">
        <v>41638</v>
      </c>
      <c r="Z44379" t="s">
        <v>41637</v>
      </c>
    </row>
    <row r="44380" spans="1:26" x14ac:dyDescent="0.45">
      <c r="A44380">
        <v>17013324</v>
      </c>
      <c r="B44380" t="s">
        <v>39036</v>
      </c>
      <c r="C44380">
        <v>0</v>
      </c>
      <c r="D44380">
        <v>3</v>
      </c>
      <c r="E44380">
        <v>3</v>
      </c>
      <c r="F44380">
        <v>0</v>
      </c>
      <c r="G44380">
        <v>0</v>
      </c>
      <c r="H44380">
        <v>0</v>
      </c>
      <c r="I44380">
        <v>473494</v>
      </c>
      <c r="J44380">
        <v>15</v>
      </c>
      <c r="K44380">
        <v>23</v>
      </c>
      <c r="L44380" t="s">
        <v>25</v>
      </c>
      <c r="M44380" t="s">
        <v>26</v>
      </c>
      <c r="N44380">
        <v>17015</v>
      </c>
      <c r="O44380">
        <v>402</v>
      </c>
      <c r="P44380" t="s">
        <v>27</v>
      </c>
      <c r="Q44380">
        <v>170089</v>
      </c>
      <c r="R44380">
        <v>3814</v>
      </c>
      <c r="S44380" t="s">
        <v>2012</v>
      </c>
      <c r="T44380">
        <v>1706188</v>
      </c>
      <c r="U44380">
        <v>137143</v>
      </c>
      <c r="V44380" t="s">
        <v>2045</v>
      </c>
      <c r="W44380" t="s">
        <v>30</v>
      </c>
      <c r="X44380" t="s">
        <v>48</v>
      </c>
      <c r="Y44380" t="s">
        <v>41638</v>
      </c>
      <c r="Z44380" t="s">
        <v>41637</v>
      </c>
    </row>
    <row r="44381" spans="1:26" x14ac:dyDescent="0.45">
      <c r="A44381">
        <v>17013325</v>
      </c>
      <c r="B44381" t="s">
        <v>4031</v>
      </c>
      <c r="C44381">
        <v>1</v>
      </c>
      <c r="D44381">
        <v>10</v>
      </c>
      <c r="E44381">
        <v>1</v>
      </c>
      <c r="F44381">
        <v>0</v>
      </c>
      <c r="G44381">
        <v>9</v>
      </c>
      <c r="H44381">
        <v>0</v>
      </c>
      <c r="I44381">
        <v>473459</v>
      </c>
      <c r="J44381">
        <v>15</v>
      </c>
      <c r="K44381">
        <v>23</v>
      </c>
      <c r="L44381" t="s">
        <v>25</v>
      </c>
      <c r="M44381" t="s">
        <v>26</v>
      </c>
      <c r="N44381">
        <v>17015</v>
      </c>
      <c r="O44381">
        <v>402</v>
      </c>
      <c r="P44381" t="s">
        <v>27</v>
      </c>
      <c r="Q44381">
        <v>170089</v>
      </c>
      <c r="R44381">
        <v>3814</v>
      </c>
      <c r="S44381" t="s">
        <v>2012</v>
      </c>
      <c r="T44381">
        <v>1706188</v>
      </c>
      <c r="U44381">
        <v>137143</v>
      </c>
      <c r="V44381" t="s">
        <v>2045</v>
      </c>
      <c r="W44381" t="s">
        <v>47</v>
      </c>
      <c r="X44381" t="s">
        <v>48</v>
      </c>
      <c r="Y44381" t="s">
        <v>41638</v>
      </c>
      <c r="Z44381" t="s">
        <v>41637</v>
      </c>
    </row>
    <row r="44382" spans="1:26" x14ac:dyDescent="0.45">
      <c r="A44382">
        <v>17013328</v>
      </c>
      <c r="B44382" t="s">
        <v>29386</v>
      </c>
      <c r="C44382">
        <v>0</v>
      </c>
      <c r="D44382">
        <v>16</v>
      </c>
      <c r="E44382">
        <v>4</v>
      </c>
      <c r="F44382">
        <v>0</v>
      </c>
      <c r="G44382">
        <v>5</v>
      </c>
      <c r="H44382">
        <v>7</v>
      </c>
      <c r="I44382">
        <v>473445</v>
      </c>
      <c r="J44382">
        <v>15</v>
      </c>
      <c r="K44382">
        <v>23</v>
      </c>
      <c r="L44382" t="s">
        <v>25</v>
      </c>
      <c r="M44382" t="s">
        <v>26</v>
      </c>
      <c r="N44382">
        <v>17015</v>
      </c>
      <c r="O44382">
        <v>402</v>
      </c>
      <c r="P44382" t="s">
        <v>27</v>
      </c>
      <c r="Q44382">
        <v>170089</v>
      </c>
      <c r="R44382">
        <v>3814</v>
      </c>
      <c r="S44382" t="s">
        <v>2012</v>
      </c>
      <c r="T44382">
        <v>1706189</v>
      </c>
      <c r="U44382">
        <v>137142</v>
      </c>
      <c r="V44382" t="s">
        <v>29386</v>
      </c>
      <c r="W44382" t="s">
        <v>30</v>
      </c>
      <c r="X44382" t="s">
        <v>48</v>
      </c>
      <c r="Y44382" t="s">
        <v>41638</v>
      </c>
      <c r="Z44382" t="s">
        <v>41637</v>
      </c>
    </row>
    <row r="44383" spans="1:26" x14ac:dyDescent="0.45">
      <c r="A44383">
        <v>17013329</v>
      </c>
      <c r="B44383" t="s">
        <v>30533</v>
      </c>
      <c r="C44383">
        <v>0</v>
      </c>
      <c r="D44383">
        <v>7</v>
      </c>
      <c r="E44383">
        <v>2</v>
      </c>
      <c r="F44383">
        <v>0</v>
      </c>
      <c r="G44383">
        <v>5</v>
      </c>
      <c r="H44383">
        <v>0</v>
      </c>
      <c r="I44383">
        <v>473390</v>
      </c>
      <c r="J44383">
        <v>15</v>
      </c>
      <c r="K44383">
        <v>23</v>
      </c>
      <c r="L44383" t="s">
        <v>25</v>
      </c>
      <c r="M44383" t="s">
        <v>26</v>
      </c>
      <c r="N44383">
        <v>17015</v>
      </c>
      <c r="O44383">
        <v>402</v>
      </c>
      <c r="P44383" t="s">
        <v>27</v>
      </c>
      <c r="Q44383">
        <v>170089</v>
      </c>
      <c r="R44383">
        <v>3814</v>
      </c>
      <c r="S44383" t="s">
        <v>2012</v>
      </c>
      <c r="T44383">
        <v>1706190</v>
      </c>
      <c r="U44383">
        <v>137144</v>
      </c>
      <c r="V44383" t="s">
        <v>30533</v>
      </c>
      <c r="W44383" t="s">
        <v>30</v>
      </c>
      <c r="X44383" t="s">
        <v>48</v>
      </c>
      <c r="Y44383" t="s">
        <v>41638</v>
      </c>
      <c r="Z44383" t="s">
        <v>41637</v>
      </c>
    </row>
    <row r="44384" spans="1:26" x14ac:dyDescent="0.45">
      <c r="A44384">
        <v>17013333</v>
      </c>
      <c r="B44384" t="s">
        <v>21798</v>
      </c>
      <c r="C44384">
        <v>0</v>
      </c>
      <c r="D44384">
        <v>0</v>
      </c>
      <c r="E44384">
        <v>0</v>
      </c>
      <c r="F44384">
        <v>0</v>
      </c>
      <c r="G44384">
        <v>0</v>
      </c>
      <c r="H44384">
        <v>0</v>
      </c>
      <c r="I44384">
        <v>473268</v>
      </c>
      <c r="J44384">
        <v>15</v>
      </c>
      <c r="K44384">
        <v>23</v>
      </c>
      <c r="L44384" t="s">
        <v>25</v>
      </c>
      <c r="M44384" t="s">
        <v>26</v>
      </c>
      <c r="N44384">
        <v>17015</v>
      </c>
      <c r="O44384">
        <v>402</v>
      </c>
      <c r="P44384" t="s">
        <v>27</v>
      </c>
      <c r="Q44384">
        <v>170090</v>
      </c>
      <c r="R44384">
        <v>3815</v>
      </c>
      <c r="S44384" t="s">
        <v>28</v>
      </c>
      <c r="T44384">
        <v>1706192</v>
      </c>
      <c r="U44384">
        <v>137147</v>
      </c>
      <c r="V44384" t="s">
        <v>21799</v>
      </c>
      <c r="W44384" t="s">
        <v>30</v>
      </c>
      <c r="X44384" t="s">
        <v>31</v>
      </c>
      <c r="Y44384" t="s">
        <v>41638</v>
      </c>
      <c r="Z44384" t="s">
        <v>41637</v>
      </c>
    </row>
    <row r="44385" spans="1:26" x14ac:dyDescent="0.45">
      <c r="A44385">
        <v>17013334</v>
      </c>
      <c r="B44385" t="s">
        <v>39037</v>
      </c>
      <c r="C44385">
        <v>0</v>
      </c>
      <c r="D44385">
        <v>1</v>
      </c>
      <c r="E44385">
        <v>1</v>
      </c>
      <c r="F44385">
        <v>0</v>
      </c>
      <c r="G44385">
        <v>0</v>
      </c>
      <c r="H44385">
        <v>0</v>
      </c>
      <c r="I44385">
        <v>473259</v>
      </c>
      <c r="J44385">
        <v>15</v>
      </c>
      <c r="K44385">
        <v>23</v>
      </c>
      <c r="L44385" t="s">
        <v>25</v>
      </c>
      <c r="M44385" t="s">
        <v>26</v>
      </c>
      <c r="N44385">
        <v>17015</v>
      </c>
      <c r="O44385">
        <v>402</v>
      </c>
      <c r="P44385" t="s">
        <v>27</v>
      </c>
      <c r="Q44385">
        <v>170090</v>
      </c>
      <c r="R44385">
        <v>3815</v>
      </c>
      <c r="S44385" t="s">
        <v>28</v>
      </c>
      <c r="T44385">
        <v>1706193</v>
      </c>
      <c r="U44385">
        <v>137148</v>
      </c>
      <c r="V44385" t="s">
        <v>2047</v>
      </c>
      <c r="W44385" t="s">
        <v>30</v>
      </c>
      <c r="X44385" t="s">
        <v>48</v>
      </c>
      <c r="Y44385" t="s">
        <v>41638</v>
      </c>
      <c r="Z44385" t="s">
        <v>41637</v>
      </c>
    </row>
    <row r="44386" spans="1:26" x14ac:dyDescent="0.45">
      <c r="A44386">
        <v>17013336</v>
      </c>
      <c r="B44386" t="s">
        <v>2049</v>
      </c>
      <c r="C44386">
        <v>0</v>
      </c>
      <c r="D44386">
        <v>20</v>
      </c>
      <c r="E44386">
        <v>8</v>
      </c>
      <c r="F44386">
        <v>2</v>
      </c>
      <c r="G44386">
        <v>9</v>
      </c>
      <c r="H44386">
        <v>1</v>
      </c>
      <c r="I44386">
        <v>473332</v>
      </c>
      <c r="J44386">
        <v>15</v>
      </c>
      <c r="K44386">
        <v>23</v>
      </c>
      <c r="L44386" t="s">
        <v>25</v>
      </c>
      <c r="M44386" t="s">
        <v>26</v>
      </c>
      <c r="N44386">
        <v>17015</v>
      </c>
      <c r="O44386">
        <v>402</v>
      </c>
      <c r="P44386" t="s">
        <v>27</v>
      </c>
      <c r="Q44386">
        <v>170090</v>
      </c>
      <c r="R44386">
        <v>3815</v>
      </c>
      <c r="S44386" t="s">
        <v>28</v>
      </c>
      <c r="T44386">
        <v>1706194</v>
      </c>
      <c r="U44386">
        <v>137149</v>
      </c>
      <c r="V44386" t="s">
        <v>2049</v>
      </c>
      <c r="W44386" t="s">
        <v>30</v>
      </c>
      <c r="X44386" t="s">
        <v>48</v>
      </c>
      <c r="Y44386" t="s">
        <v>41638</v>
      </c>
      <c r="Z44386" t="s">
        <v>41637</v>
      </c>
    </row>
    <row r="44387" spans="1:26" x14ac:dyDescent="0.45">
      <c r="A44387">
        <v>17013340</v>
      </c>
      <c r="B44387" t="s">
        <v>39038</v>
      </c>
      <c r="C44387">
        <v>0</v>
      </c>
      <c r="D44387">
        <v>25</v>
      </c>
      <c r="E44387">
        <v>5</v>
      </c>
      <c r="F44387">
        <v>9</v>
      </c>
      <c r="G44387">
        <v>7</v>
      </c>
      <c r="H44387">
        <v>4</v>
      </c>
      <c r="I44387">
        <v>473334</v>
      </c>
      <c r="J44387">
        <v>15</v>
      </c>
      <c r="K44387">
        <v>23</v>
      </c>
      <c r="L44387" t="s">
        <v>25</v>
      </c>
      <c r="M44387" t="s">
        <v>26</v>
      </c>
      <c r="N44387">
        <v>17015</v>
      </c>
      <c r="O44387">
        <v>402</v>
      </c>
      <c r="P44387" t="s">
        <v>27</v>
      </c>
      <c r="Q44387">
        <v>170090</v>
      </c>
      <c r="R44387">
        <v>3815</v>
      </c>
      <c r="S44387" t="s">
        <v>28</v>
      </c>
      <c r="T44387">
        <v>1706196</v>
      </c>
      <c r="U44387">
        <v>137152</v>
      </c>
      <c r="V44387" t="s">
        <v>39038</v>
      </c>
      <c r="W44387" t="s">
        <v>30</v>
      </c>
      <c r="X44387" t="s">
        <v>48</v>
      </c>
      <c r="Y44387" t="s">
        <v>41638</v>
      </c>
      <c r="Z44387" t="s">
        <v>41637</v>
      </c>
    </row>
    <row r="44388" spans="1:26" x14ac:dyDescent="0.45">
      <c r="A44388">
        <v>17013346</v>
      </c>
      <c r="B44388" t="s">
        <v>39039</v>
      </c>
      <c r="C44388">
        <v>0</v>
      </c>
      <c r="D44388">
        <v>5</v>
      </c>
      <c r="E44388">
        <v>0</v>
      </c>
      <c r="F44388">
        <v>0</v>
      </c>
      <c r="G44388">
        <v>5</v>
      </c>
      <c r="H44388">
        <v>0</v>
      </c>
      <c r="I44388">
        <v>473361</v>
      </c>
      <c r="J44388">
        <v>15</v>
      </c>
      <c r="K44388">
        <v>23</v>
      </c>
      <c r="L44388" t="s">
        <v>25</v>
      </c>
      <c r="M44388" t="s">
        <v>26</v>
      </c>
      <c r="N44388">
        <v>17015</v>
      </c>
      <c r="O44388">
        <v>402</v>
      </c>
      <c r="P44388" t="s">
        <v>27</v>
      </c>
      <c r="Q44388">
        <v>170090</v>
      </c>
      <c r="R44388">
        <v>3815</v>
      </c>
      <c r="S44388" t="s">
        <v>28</v>
      </c>
      <c r="T44388">
        <v>1706200</v>
      </c>
      <c r="U44388">
        <v>137155</v>
      </c>
      <c r="V44388" t="s">
        <v>21901</v>
      </c>
      <c r="W44388" t="s">
        <v>30</v>
      </c>
      <c r="X44388" t="s">
        <v>48</v>
      </c>
      <c r="Y44388" t="s">
        <v>41638</v>
      </c>
      <c r="Z44388" t="s">
        <v>41637</v>
      </c>
    </row>
    <row r="44389" spans="1:26" x14ac:dyDescent="0.45">
      <c r="A44389">
        <v>17013354</v>
      </c>
      <c r="B44389" t="s">
        <v>26690</v>
      </c>
      <c r="C44389">
        <v>1</v>
      </c>
      <c r="D44389">
        <v>105</v>
      </c>
      <c r="E44389">
        <v>35</v>
      </c>
      <c r="F44389">
        <v>9</v>
      </c>
      <c r="G44389">
        <v>37</v>
      </c>
      <c r="H44389">
        <v>24</v>
      </c>
      <c r="I44389">
        <v>473321</v>
      </c>
      <c r="J44389">
        <v>15</v>
      </c>
      <c r="K44389">
        <v>23</v>
      </c>
      <c r="L44389" t="s">
        <v>25</v>
      </c>
      <c r="M44389" t="s">
        <v>26</v>
      </c>
      <c r="N44389">
        <v>17015</v>
      </c>
      <c r="O44389">
        <v>402</v>
      </c>
      <c r="P44389" t="s">
        <v>27</v>
      </c>
      <c r="Q44389">
        <v>170090</v>
      </c>
      <c r="R44389">
        <v>3815</v>
      </c>
      <c r="S44389" t="s">
        <v>28</v>
      </c>
      <c r="T44389">
        <v>1706205</v>
      </c>
      <c r="U44389">
        <v>137160</v>
      </c>
      <c r="V44389" t="s">
        <v>473</v>
      </c>
      <c r="W44389" t="s">
        <v>47</v>
      </c>
      <c r="X44389" t="s">
        <v>48</v>
      </c>
      <c r="Y44389" t="s">
        <v>41638</v>
      </c>
      <c r="Z44389" t="s">
        <v>41637</v>
      </c>
    </row>
    <row r="44390" spans="1:26" x14ac:dyDescent="0.45">
      <c r="A44390">
        <v>17013357</v>
      </c>
      <c r="B44390" t="s">
        <v>1800</v>
      </c>
      <c r="C44390">
        <v>0</v>
      </c>
      <c r="D44390">
        <v>0</v>
      </c>
      <c r="E44390">
        <v>0</v>
      </c>
      <c r="F44390">
        <v>0</v>
      </c>
      <c r="G44390">
        <v>0</v>
      </c>
      <c r="H44390">
        <v>0</v>
      </c>
      <c r="I44390">
        <v>473255</v>
      </c>
      <c r="J44390">
        <v>15</v>
      </c>
      <c r="K44390">
        <v>23</v>
      </c>
      <c r="L44390" t="s">
        <v>25</v>
      </c>
      <c r="M44390" t="s">
        <v>26</v>
      </c>
      <c r="N44390">
        <v>17015</v>
      </c>
      <c r="O44390">
        <v>402</v>
      </c>
      <c r="P44390" t="s">
        <v>27</v>
      </c>
      <c r="Q44390">
        <v>170090</v>
      </c>
      <c r="R44390">
        <v>3815</v>
      </c>
      <c r="S44390" t="s">
        <v>28</v>
      </c>
      <c r="T44390">
        <v>1706207</v>
      </c>
      <c r="U44390">
        <v>137162</v>
      </c>
      <c r="V44390" t="s">
        <v>21904</v>
      </c>
      <c r="W44390" t="s">
        <v>30</v>
      </c>
      <c r="X44390" t="s">
        <v>31</v>
      </c>
      <c r="Y44390" t="s">
        <v>41638</v>
      </c>
      <c r="Z44390" t="s">
        <v>41637</v>
      </c>
    </row>
    <row r="44391" spans="1:26" x14ac:dyDescent="0.45">
      <c r="A44391">
        <v>17013358</v>
      </c>
      <c r="B44391" t="s">
        <v>39040</v>
      </c>
      <c r="C44391">
        <v>0</v>
      </c>
      <c r="D44391">
        <v>0</v>
      </c>
      <c r="E44391">
        <v>0</v>
      </c>
      <c r="F44391">
        <v>0</v>
      </c>
      <c r="G44391">
        <v>0</v>
      </c>
      <c r="H44391">
        <v>0</v>
      </c>
      <c r="I44391">
        <v>473256</v>
      </c>
      <c r="J44391">
        <v>15</v>
      </c>
      <c r="K44391">
        <v>23</v>
      </c>
      <c r="L44391" t="s">
        <v>25</v>
      </c>
      <c r="M44391" t="s">
        <v>26</v>
      </c>
      <c r="N44391">
        <v>17015</v>
      </c>
      <c r="O44391">
        <v>402</v>
      </c>
      <c r="P44391" t="s">
        <v>27</v>
      </c>
      <c r="Q44391">
        <v>170090</v>
      </c>
      <c r="R44391">
        <v>3815</v>
      </c>
      <c r="S44391" t="s">
        <v>28</v>
      </c>
      <c r="T44391">
        <v>1706207</v>
      </c>
      <c r="U44391">
        <v>137162</v>
      </c>
      <c r="V44391" t="s">
        <v>21904</v>
      </c>
      <c r="W44391" t="s">
        <v>30</v>
      </c>
      <c r="X44391" t="s">
        <v>31</v>
      </c>
      <c r="Y44391" t="s">
        <v>41638</v>
      </c>
      <c r="Z44391" t="s">
        <v>41637</v>
      </c>
    </row>
    <row r="44392" spans="1:26" x14ac:dyDescent="0.45">
      <c r="A44392">
        <v>17013365</v>
      </c>
      <c r="B44392" t="s">
        <v>13148</v>
      </c>
      <c r="C44392">
        <v>0</v>
      </c>
      <c r="D44392">
        <v>6</v>
      </c>
      <c r="E44392">
        <v>0</v>
      </c>
      <c r="F44392">
        <v>2</v>
      </c>
      <c r="G44392">
        <v>1</v>
      </c>
      <c r="H44392">
        <v>3</v>
      </c>
      <c r="I44392">
        <v>473292</v>
      </c>
      <c r="J44392">
        <v>15</v>
      </c>
      <c r="K44392">
        <v>23</v>
      </c>
      <c r="L44392" t="s">
        <v>25</v>
      </c>
      <c r="M44392" t="s">
        <v>26</v>
      </c>
      <c r="N44392">
        <v>17015</v>
      </c>
      <c r="O44392">
        <v>402</v>
      </c>
      <c r="P44392" t="s">
        <v>27</v>
      </c>
      <c r="Q44392">
        <v>170090</v>
      </c>
      <c r="R44392">
        <v>3815</v>
      </c>
      <c r="S44392" t="s">
        <v>28</v>
      </c>
      <c r="T44392">
        <v>1706211</v>
      </c>
      <c r="U44392">
        <v>137164</v>
      </c>
      <c r="V44392" t="s">
        <v>21906</v>
      </c>
      <c r="W44392" t="s">
        <v>30</v>
      </c>
      <c r="X44392" t="s">
        <v>48</v>
      </c>
      <c r="Y44392" t="s">
        <v>41638</v>
      </c>
      <c r="Z44392" t="s">
        <v>41637</v>
      </c>
    </row>
    <row r="44393" spans="1:26" x14ac:dyDescent="0.45">
      <c r="A44393">
        <v>17013370</v>
      </c>
      <c r="B44393" t="s">
        <v>39041</v>
      </c>
      <c r="C44393">
        <v>0</v>
      </c>
      <c r="D44393">
        <v>1</v>
      </c>
      <c r="E44393">
        <v>1</v>
      </c>
      <c r="F44393">
        <v>0</v>
      </c>
      <c r="G44393">
        <v>0</v>
      </c>
      <c r="H44393">
        <v>0</v>
      </c>
      <c r="I44393">
        <v>473296</v>
      </c>
      <c r="J44393">
        <v>15</v>
      </c>
      <c r="K44393">
        <v>23</v>
      </c>
      <c r="L44393" t="s">
        <v>25</v>
      </c>
      <c r="M44393" t="s">
        <v>26</v>
      </c>
      <c r="N44393">
        <v>17015</v>
      </c>
      <c r="O44393">
        <v>402</v>
      </c>
      <c r="P44393" t="s">
        <v>27</v>
      </c>
      <c r="Q44393">
        <v>170090</v>
      </c>
      <c r="R44393">
        <v>3815</v>
      </c>
      <c r="S44393" t="s">
        <v>28</v>
      </c>
      <c r="T44393">
        <v>1706213</v>
      </c>
      <c r="U44393">
        <v>137166</v>
      </c>
      <c r="V44393" t="s">
        <v>29397</v>
      </c>
      <c r="W44393" t="s">
        <v>30</v>
      </c>
      <c r="X44393" t="s">
        <v>48</v>
      </c>
      <c r="Y44393" t="s">
        <v>41638</v>
      </c>
      <c r="Z44393" t="s">
        <v>41637</v>
      </c>
    </row>
    <row r="44394" spans="1:26" x14ac:dyDescent="0.45">
      <c r="A44394">
        <v>17013378</v>
      </c>
      <c r="B44394" t="s">
        <v>29401</v>
      </c>
      <c r="C44394">
        <v>0</v>
      </c>
      <c r="D44394">
        <v>3</v>
      </c>
      <c r="E44394">
        <v>1</v>
      </c>
      <c r="F44394">
        <v>1</v>
      </c>
      <c r="G44394">
        <v>1</v>
      </c>
      <c r="H44394">
        <v>0</v>
      </c>
      <c r="I44394">
        <v>473276</v>
      </c>
      <c r="J44394">
        <v>15</v>
      </c>
      <c r="K44394">
        <v>23</v>
      </c>
      <c r="L44394" t="s">
        <v>25</v>
      </c>
      <c r="M44394" t="s">
        <v>26</v>
      </c>
      <c r="N44394">
        <v>17015</v>
      </c>
      <c r="O44394">
        <v>402</v>
      </c>
      <c r="P44394" t="s">
        <v>27</v>
      </c>
      <c r="Q44394">
        <v>170090</v>
      </c>
      <c r="R44394">
        <v>3815</v>
      </c>
      <c r="S44394" t="s">
        <v>28</v>
      </c>
      <c r="T44394">
        <v>1706218</v>
      </c>
      <c r="U44394">
        <v>137171</v>
      </c>
      <c r="V44394" t="s">
        <v>29401</v>
      </c>
      <c r="W44394" t="s">
        <v>30</v>
      </c>
      <c r="X44394" t="s">
        <v>48</v>
      </c>
      <c r="Y44394" t="s">
        <v>41638</v>
      </c>
      <c r="Z44394" t="s">
        <v>41637</v>
      </c>
    </row>
    <row r="44395" spans="1:26" x14ac:dyDescent="0.45">
      <c r="A44395">
        <v>17013379</v>
      </c>
      <c r="B44395" t="s">
        <v>39042</v>
      </c>
      <c r="C44395">
        <v>0</v>
      </c>
      <c r="D44395">
        <v>3</v>
      </c>
      <c r="E44395">
        <v>0</v>
      </c>
      <c r="F44395">
        <v>0</v>
      </c>
      <c r="G44395">
        <v>3</v>
      </c>
      <c r="H44395">
        <v>0</v>
      </c>
      <c r="I44395">
        <v>473275</v>
      </c>
      <c r="J44395">
        <v>15</v>
      </c>
      <c r="K44395">
        <v>23</v>
      </c>
      <c r="L44395" t="s">
        <v>25</v>
      </c>
      <c r="M44395" t="s">
        <v>26</v>
      </c>
      <c r="N44395">
        <v>17015</v>
      </c>
      <c r="O44395">
        <v>402</v>
      </c>
      <c r="P44395" t="s">
        <v>27</v>
      </c>
      <c r="Q44395">
        <v>170090</v>
      </c>
      <c r="R44395">
        <v>3815</v>
      </c>
      <c r="S44395" t="s">
        <v>28</v>
      </c>
      <c r="T44395">
        <v>1706218</v>
      </c>
      <c r="U44395">
        <v>137171</v>
      </c>
      <c r="V44395" t="s">
        <v>29401</v>
      </c>
      <c r="W44395" t="s">
        <v>30</v>
      </c>
      <c r="X44395" t="s">
        <v>48</v>
      </c>
      <c r="Y44395" t="s">
        <v>41638</v>
      </c>
      <c r="Z44395" t="s">
        <v>41637</v>
      </c>
    </row>
    <row r="44396" spans="1:26" x14ac:dyDescent="0.45">
      <c r="A44396">
        <v>17013387</v>
      </c>
      <c r="B44396" t="s">
        <v>13218</v>
      </c>
      <c r="C44396">
        <v>0</v>
      </c>
      <c r="D44396">
        <v>1</v>
      </c>
      <c r="E44396">
        <v>0</v>
      </c>
      <c r="F44396">
        <v>0</v>
      </c>
      <c r="G44396">
        <v>0</v>
      </c>
      <c r="H44396">
        <v>1</v>
      </c>
      <c r="I44396">
        <v>473298</v>
      </c>
      <c r="J44396">
        <v>15</v>
      </c>
      <c r="K44396">
        <v>23</v>
      </c>
      <c r="L44396" t="s">
        <v>25</v>
      </c>
      <c r="M44396" t="s">
        <v>26</v>
      </c>
      <c r="N44396">
        <v>17015</v>
      </c>
      <c r="O44396">
        <v>402</v>
      </c>
      <c r="P44396" t="s">
        <v>27</v>
      </c>
      <c r="Q44396">
        <v>170090</v>
      </c>
      <c r="R44396">
        <v>3815</v>
      </c>
      <c r="S44396" t="s">
        <v>28</v>
      </c>
      <c r="T44396">
        <v>1706222</v>
      </c>
      <c r="U44396">
        <v>137175</v>
      </c>
      <c r="V44396" t="s">
        <v>21910</v>
      </c>
      <c r="W44396" t="s">
        <v>30</v>
      </c>
      <c r="X44396" t="s">
        <v>48</v>
      </c>
      <c r="Y44396" t="s">
        <v>41638</v>
      </c>
      <c r="Z44396" t="s">
        <v>41637</v>
      </c>
    </row>
    <row r="44397" spans="1:26" x14ac:dyDescent="0.45">
      <c r="A44397">
        <v>17013389</v>
      </c>
      <c r="B44397" t="s">
        <v>22270</v>
      </c>
      <c r="C44397">
        <v>0</v>
      </c>
      <c r="D44397">
        <v>1</v>
      </c>
      <c r="E44397">
        <v>0</v>
      </c>
      <c r="F44397">
        <v>0</v>
      </c>
      <c r="G44397">
        <v>1</v>
      </c>
      <c r="H44397">
        <v>0</v>
      </c>
      <c r="I44397">
        <v>473311</v>
      </c>
      <c r="J44397">
        <v>15</v>
      </c>
      <c r="K44397">
        <v>23</v>
      </c>
      <c r="L44397" t="s">
        <v>25</v>
      </c>
      <c r="M44397" t="s">
        <v>26</v>
      </c>
      <c r="N44397">
        <v>17015</v>
      </c>
      <c r="O44397">
        <v>402</v>
      </c>
      <c r="P44397" t="s">
        <v>27</v>
      </c>
      <c r="Q44397">
        <v>170090</v>
      </c>
      <c r="R44397">
        <v>3815</v>
      </c>
      <c r="S44397" t="s">
        <v>28</v>
      </c>
      <c r="T44397">
        <v>1706223</v>
      </c>
      <c r="U44397">
        <v>137176</v>
      </c>
      <c r="V44397" t="s">
        <v>21911</v>
      </c>
      <c r="W44397" t="s">
        <v>30</v>
      </c>
      <c r="X44397" t="s">
        <v>48</v>
      </c>
      <c r="Y44397" t="s">
        <v>41638</v>
      </c>
      <c r="Z44397" t="s">
        <v>41637</v>
      </c>
    </row>
    <row r="44398" spans="1:26" x14ac:dyDescent="0.45">
      <c r="A44398">
        <v>17013401</v>
      </c>
      <c r="B44398" t="s">
        <v>4025</v>
      </c>
      <c r="C44398">
        <v>0</v>
      </c>
      <c r="D44398">
        <v>14</v>
      </c>
      <c r="E44398">
        <v>0</v>
      </c>
      <c r="F44398">
        <v>0</v>
      </c>
      <c r="G44398">
        <v>14</v>
      </c>
      <c r="H44398">
        <v>0</v>
      </c>
      <c r="I44398">
        <v>473359</v>
      </c>
      <c r="J44398">
        <v>15</v>
      </c>
      <c r="K44398">
        <v>23</v>
      </c>
      <c r="L44398" t="s">
        <v>25</v>
      </c>
      <c r="M44398" t="s">
        <v>26</v>
      </c>
      <c r="N44398">
        <v>17015</v>
      </c>
      <c r="O44398">
        <v>402</v>
      </c>
      <c r="P44398" t="s">
        <v>27</v>
      </c>
      <c r="Q44398">
        <v>170090</v>
      </c>
      <c r="R44398">
        <v>3815</v>
      </c>
      <c r="S44398" t="s">
        <v>28</v>
      </c>
      <c r="T44398">
        <v>1706227</v>
      </c>
      <c r="U44398">
        <v>137178</v>
      </c>
      <c r="V44398" t="s">
        <v>29406</v>
      </c>
      <c r="W44398" t="s">
        <v>30</v>
      </c>
      <c r="X44398" t="s">
        <v>48</v>
      </c>
      <c r="Y44398" t="s">
        <v>41638</v>
      </c>
      <c r="Z44398" t="s">
        <v>41637</v>
      </c>
    </row>
    <row r="44399" spans="1:26" x14ac:dyDescent="0.45">
      <c r="A44399">
        <v>17013409</v>
      </c>
      <c r="B44399" t="s">
        <v>39043</v>
      </c>
      <c r="C44399">
        <v>0</v>
      </c>
      <c r="D44399">
        <v>11</v>
      </c>
      <c r="E44399">
        <v>10</v>
      </c>
      <c r="F44399">
        <v>0</v>
      </c>
      <c r="G44399">
        <v>1</v>
      </c>
      <c r="H44399">
        <v>0</v>
      </c>
      <c r="I44399">
        <v>473264</v>
      </c>
      <c r="J44399">
        <v>15</v>
      </c>
      <c r="K44399">
        <v>23</v>
      </c>
      <c r="L44399" t="s">
        <v>25</v>
      </c>
      <c r="M44399" t="s">
        <v>26</v>
      </c>
      <c r="N44399">
        <v>17015</v>
      </c>
      <c r="O44399">
        <v>402</v>
      </c>
      <c r="P44399" t="s">
        <v>27</v>
      </c>
      <c r="Q44399">
        <v>170090</v>
      </c>
      <c r="R44399">
        <v>3815</v>
      </c>
      <c r="S44399" t="s">
        <v>28</v>
      </c>
      <c r="T44399">
        <v>1706230</v>
      </c>
      <c r="U44399">
        <v>137183</v>
      </c>
      <c r="V44399" t="s">
        <v>29</v>
      </c>
      <c r="W44399" t="s">
        <v>30</v>
      </c>
      <c r="X44399" t="s">
        <v>48</v>
      </c>
      <c r="Y44399" t="s">
        <v>41638</v>
      </c>
      <c r="Z44399" t="s">
        <v>41637</v>
      </c>
    </row>
    <row r="44400" spans="1:26" x14ac:dyDescent="0.45">
      <c r="A44400">
        <v>17013428</v>
      </c>
      <c r="B44400" t="s">
        <v>37178</v>
      </c>
      <c r="C44400">
        <v>0</v>
      </c>
      <c r="D44400">
        <v>0</v>
      </c>
      <c r="E44400">
        <v>0</v>
      </c>
      <c r="F44400">
        <v>0</v>
      </c>
      <c r="G44400">
        <v>0</v>
      </c>
      <c r="H44400">
        <v>0</v>
      </c>
      <c r="I44400">
        <v>473302</v>
      </c>
      <c r="J44400">
        <v>15</v>
      </c>
      <c r="K44400">
        <v>23</v>
      </c>
      <c r="L44400" t="s">
        <v>25</v>
      </c>
      <c r="M44400" t="s">
        <v>26</v>
      </c>
      <c r="N44400">
        <v>17015</v>
      </c>
      <c r="O44400">
        <v>402</v>
      </c>
      <c r="P44400" t="s">
        <v>27</v>
      </c>
      <c r="Q44400">
        <v>170090</v>
      </c>
      <c r="R44400">
        <v>3815</v>
      </c>
      <c r="S44400" t="s">
        <v>28</v>
      </c>
      <c r="T44400">
        <v>1706241</v>
      </c>
      <c r="U44400">
        <v>137196</v>
      </c>
      <c r="V44400" t="s">
        <v>35670</v>
      </c>
      <c r="W44400" t="s">
        <v>30</v>
      </c>
      <c r="X44400" t="s">
        <v>31</v>
      </c>
      <c r="Y44400" t="s">
        <v>41638</v>
      </c>
      <c r="Z44400" t="s">
        <v>41637</v>
      </c>
    </row>
    <row r="44401" spans="1:26" x14ac:dyDescent="0.45">
      <c r="A44401">
        <v>17013439</v>
      </c>
      <c r="B44401" t="s">
        <v>34554</v>
      </c>
      <c r="C44401">
        <v>0</v>
      </c>
      <c r="D44401">
        <v>0</v>
      </c>
      <c r="E44401">
        <v>0</v>
      </c>
      <c r="F44401">
        <v>0</v>
      </c>
      <c r="G44401">
        <v>0</v>
      </c>
      <c r="H44401">
        <v>0</v>
      </c>
      <c r="I44401">
        <v>473328</v>
      </c>
      <c r="J44401">
        <v>15</v>
      </c>
      <c r="K44401">
        <v>23</v>
      </c>
      <c r="L44401" t="s">
        <v>25</v>
      </c>
      <c r="M44401" t="s">
        <v>26</v>
      </c>
      <c r="N44401">
        <v>17015</v>
      </c>
      <c r="O44401">
        <v>402</v>
      </c>
      <c r="P44401" t="s">
        <v>27</v>
      </c>
      <c r="Q44401">
        <v>170090</v>
      </c>
      <c r="R44401">
        <v>3815</v>
      </c>
      <c r="S44401" t="s">
        <v>28</v>
      </c>
      <c r="T44401">
        <v>1706250</v>
      </c>
      <c r="U44401">
        <v>137205</v>
      </c>
      <c r="V44401" t="s">
        <v>2069</v>
      </c>
      <c r="W44401" t="s">
        <v>30</v>
      </c>
      <c r="X44401" t="s">
        <v>31</v>
      </c>
      <c r="Y44401" t="s">
        <v>41638</v>
      </c>
      <c r="Z44401" t="s">
        <v>41637</v>
      </c>
    </row>
    <row r="44402" spans="1:26" x14ac:dyDescent="0.45">
      <c r="A44402">
        <v>17013441</v>
      </c>
      <c r="B44402" t="s">
        <v>35676</v>
      </c>
      <c r="C44402">
        <v>0</v>
      </c>
      <c r="D44402">
        <v>0</v>
      </c>
      <c r="E44402">
        <v>0</v>
      </c>
      <c r="F44402">
        <v>0</v>
      </c>
      <c r="G44402">
        <v>0</v>
      </c>
      <c r="H44402">
        <v>0</v>
      </c>
      <c r="I44402">
        <v>474536</v>
      </c>
      <c r="J44402">
        <v>15</v>
      </c>
      <c r="K44402">
        <v>23</v>
      </c>
      <c r="L44402" t="s">
        <v>25</v>
      </c>
      <c r="M44402" t="s">
        <v>26</v>
      </c>
      <c r="N44402">
        <v>17016</v>
      </c>
      <c r="O44402">
        <v>403</v>
      </c>
      <c r="P44402" t="s">
        <v>303</v>
      </c>
      <c r="Q44402">
        <v>170091</v>
      </c>
      <c r="R44402">
        <v>3816</v>
      </c>
      <c r="S44402" t="s">
        <v>304</v>
      </c>
      <c r="T44402">
        <v>1706251</v>
      </c>
      <c r="U44402">
        <v>137206</v>
      </c>
      <c r="V44402" t="s">
        <v>35676</v>
      </c>
      <c r="W44402" t="s">
        <v>30</v>
      </c>
      <c r="X44402" t="s">
        <v>31</v>
      </c>
      <c r="Y44402" t="s">
        <v>41638</v>
      </c>
      <c r="Z44402" t="s">
        <v>41637</v>
      </c>
    </row>
    <row r="44403" spans="1:26" x14ac:dyDescent="0.45">
      <c r="A44403">
        <v>17013444</v>
      </c>
      <c r="B44403" t="s">
        <v>14087</v>
      </c>
      <c r="C44403">
        <v>1</v>
      </c>
      <c r="D44403">
        <v>10</v>
      </c>
      <c r="E44403">
        <v>0</v>
      </c>
      <c r="F44403">
        <v>0</v>
      </c>
      <c r="G44403">
        <v>10</v>
      </c>
      <c r="H44403">
        <v>0</v>
      </c>
      <c r="I44403">
        <v>474416</v>
      </c>
      <c r="J44403">
        <v>15</v>
      </c>
      <c r="K44403">
        <v>23</v>
      </c>
      <c r="L44403" t="s">
        <v>25</v>
      </c>
      <c r="M44403" t="s">
        <v>26</v>
      </c>
      <c r="N44403">
        <v>17016</v>
      </c>
      <c r="O44403">
        <v>403</v>
      </c>
      <c r="P44403" t="s">
        <v>303</v>
      </c>
      <c r="Q44403">
        <v>170091</v>
      </c>
      <c r="R44403">
        <v>3816</v>
      </c>
      <c r="S44403" t="s">
        <v>304</v>
      </c>
      <c r="T44403">
        <v>1706253</v>
      </c>
      <c r="U44403">
        <v>137208</v>
      </c>
      <c r="V44403" t="s">
        <v>14087</v>
      </c>
      <c r="W44403" t="s">
        <v>47</v>
      </c>
      <c r="X44403" t="s">
        <v>48</v>
      </c>
      <c r="Y44403" t="s">
        <v>41638</v>
      </c>
      <c r="Z44403" t="s">
        <v>41637</v>
      </c>
    </row>
    <row r="44404" spans="1:26" x14ac:dyDescent="0.45">
      <c r="A44404">
        <v>17013447</v>
      </c>
      <c r="B44404" t="s">
        <v>19500</v>
      </c>
      <c r="C44404">
        <v>0</v>
      </c>
      <c r="D44404">
        <v>0</v>
      </c>
      <c r="E44404">
        <v>0</v>
      </c>
      <c r="F44404">
        <v>0</v>
      </c>
      <c r="G44404">
        <v>0</v>
      </c>
      <c r="H44404">
        <v>0</v>
      </c>
      <c r="I44404">
        <v>474487</v>
      </c>
      <c r="J44404">
        <v>15</v>
      </c>
      <c r="K44404">
        <v>23</v>
      </c>
      <c r="L44404" t="s">
        <v>25</v>
      </c>
      <c r="M44404" t="s">
        <v>26</v>
      </c>
      <c r="N44404">
        <v>17016</v>
      </c>
      <c r="O44404">
        <v>403</v>
      </c>
      <c r="P44404" t="s">
        <v>303</v>
      </c>
      <c r="Q44404">
        <v>170091</v>
      </c>
      <c r="R44404">
        <v>3816</v>
      </c>
      <c r="S44404" t="s">
        <v>304</v>
      </c>
      <c r="T44404">
        <v>1706255</v>
      </c>
      <c r="U44404">
        <v>137210</v>
      </c>
      <c r="V44404" t="s">
        <v>2072</v>
      </c>
      <c r="W44404" t="s">
        <v>30</v>
      </c>
      <c r="X44404" t="s">
        <v>31</v>
      </c>
      <c r="Y44404" t="s">
        <v>41638</v>
      </c>
      <c r="Z44404" t="s">
        <v>41637</v>
      </c>
    </row>
    <row r="44405" spans="1:26" x14ac:dyDescent="0.45">
      <c r="A44405">
        <v>17013451</v>
      </c>
      <c r="B44405" t="s">
        <v>8855</v>
      </c>
      <c r="C44405">
        <v>0</v>
      </c>
      <c r="D44405">
        <v>0</v>
      </c>
      <c r="E44405">
        <v>0</v>
      </c>
      <c r="F44405">
        <v>0</v>
      </c>
      <c r="G44405">
        <v>0</v>
      </c>
      <c r="H44405">
        <v>0</v>
      </c>
      <c r="I44405">
        <v>474418</v>
      </c>
      <c r="J44405">
        <v>15</v>
      </c>
      <c r="K44405">
        <v>23</v>
      </c>
      <c r="L44405" t="s">
        <v>25</v>
      </c>
      <c r="M44405" t="s">
        <v>26</v>
      </c>
      <c r="N44405">
        <v>17016</v>
      </c>
      <c r="O44405">
        <v>403</v>
      </c>
      <c r="P44405" t="s">
        <v>303</v>
      </c>
      <c r="Q44405">
        <v>170091</v>
      </c>
      <c r="R44405">
        <v>3816</v>
      </c>
      <c r="S44405" t="s">
        <v>304</v>
      </c>
      <c r="T44405">
        <v>1706258</v>
      </c>
      <c r="U44405">
        <v>137211</v>
      </c>
      <c r="V44405" t="s">
        <v>39044</v>
      </c>
      <c r="W44405" t="s">
        <v>30</v>
      </c>
      <c r="X44405" t="s">
        <v>31</v>
      </c>
      <c r="Y44405" t="s">
        <v>41638</v>
      </c>
      <c r="Z44405" t="s">
        <v>41637</v>
      </c>
    </row>
    <row r="44406" spans="1:26" x14ac:dyDescent="0.45">
      <c r="A44406">
        <v>17013456</v>
      </c>
      <c r="B44406" t="s">
        <v>3793</v>
      </c>
      <c r="C44406">
        <v>0</v>
      </c>
      <c r="D44406">
        <v>4</v>
      </c>
      <c r="E44406">
        <v>0</v>
      </c>
      <c r="F44406">
        <v>4</v>
      </c>
      <c r="G44406">
        <v>0</v>
      </c>
      <c r="H44406">
        <v>0</v>
      </c>
      <c r="I44406">
        <v>474368</v>
      </c>
      <c r="J44406">
        <v>15</v>
      </c>
      <c r="K44406">
        <v>23</v>
      </c>
      <c r="L44406" t="s">
        <v>25</v>
      </c>
      <c r="M44406" t="s">
        <v>26</v>
      </c>
      <c r="N44406">
        <v>17016</v>
      </c>
      <c r="O44406">
        <v>403</v>
      </c>
      <c r="P44406" t="s">
        <v>303</v>
      </c>
      <c r="Q44406">
        <v>170091</v>
      </c>
      <c r="R44406">
        <v>3816</v>
      </c>
      <c r="S44406" t="s">
        <v>304</v>
      </c>
      <c r="T44406">
        <v>1706262</v>
      </c>
      <c r="U44406">
        <v>137217</v>
      </c>
      <c r="V44406" t="s">
        <v>3793</v>
      </c>
      <c r="W44406" t="s">
        <v>30</v>
      </c>
      <c r="X44406" t="s">
        <v>48</v>
      </c>
      <c r="Y44406" t="s">
        <v>41638</v>
      </c>
      <c r="Z44406" t="s">
        <v>41637</v>
      </c>
    </row>
    <row r="44407" spans="1:26" x14ac:dyDescent="0.45">
      <c r="A44407">
        <v>17013458</v>
      </c>
      <c r="B44407" t="s">
        <v>39045</v>
      </c>
      <c r="C44407">
        <v>0</v>
      </c>
      <c r="D44407">
        <v>0</v>
      </c>
      <c r="E44407">
        <v>0</v>
      </c>
      <c r="F44407">
        <v>0</v>
      </c>
      <c r="G44407">
        <v>0</v>
      </c>
      <c r="H44407">
        <v>0</v>
      </c>
      <c r="I44407">
        <v>937998</v>
      </c>
      <c r="J44407">
        <v>15</v>
      </c>
      <c r="K44407">
        <v>23</v>
      </c>
      <c r="L44407" t="s">
        <v>25</v>
      </c>
      <c r="M44407" t="s">
        <v>26</v>
      </c>
      <c r="N44407">
        <v>17016</v>
      </c>
      <c r="O44407">
        <v>403</v>
      </c>
      <c r="P44407" t="s">
        <v>303</v>
      </c>
      <c r="Q44407">
        <v>170091</v>
      </c>
      <c r="R44407">
        <v>3816</v>
      </c>
      <c r="S44407" t="s">
        <v>304</v>
      </c>
      <c r="T44407">
        <v>1706263</v>
      </c>
      <c r="U44407">
        <v>137218</v>
      </c>
      <c r="V44407" t="s">
        <v>10243</v>
      </c>
      <c r="W44407" t="s">
        <v>30</v>
      </c>
      <c r="X44407" t="s">
        <v>31</v>
      </c>
      <c r="Y44407" t="s">
        <v>41638</v>
      </c>
      <c r="Z44407" t="s">
        <v>41637</v>
      </c>
    </row>
    <row r="44408" spans="1:26" x14ac:dyDescent="0.45">
      <c r="A44408">
        <v>17013460</v>
      </c>
      <c r="B44408" t="s">
        <v>39046</v>
      </c>
      <c r="C44408">
        <v>0</v>
      </c>
      <c r="D44408">
        <v>1</v>
      </c>
      <c r="E44408">
        <v>0</v>
      </c>
      <c r="F44408">
        <v>1</v>
      </c>
      <c r="G44408">
        <v>0</v>
      </c>
      <c r="H44408">
        <v>0</v>
      </c>
      <c r="I44408">
        <v>474411</v>
      </c>
      <c r="J44408">
        <v>15</v>
      </c>
      <c r="K44408">
        <v>23</v>
      </c>
      <c r="L44408" t="s">
        <v>25</v>
      </c>
      <c r="M44408" t="s">
        <v>26</v>
      </c>
      <c r="N44408">
        <v>17016</v>
      </c>
      <c r="O44408">
        <v>403</v>
      </c>
      <c r="P44408" t="s">
        <v>303</v>
      </c>
      <c r="Q44408">
        <v>170091</v>
      </c>
      <c r="R44408">
        <v>3816</v>
      </c>
      <c r="S44408" t="s">
        <v>304</v>
      </c>
      <c r="T44408">
        <v>1706264</v>
      </c>
      <c r="U44408">
        <v>137219</v>
      </c>
      <c r="V44408" t="s">
        <v>21919</v>
      </c>
      <c r="W44408" t="s">
        <v>30</v>
      </c>
      <c r="X44408" t="s">
        <v>48</v>
      </c>
      <c r="Y44408" t="s">
        <v>41638</v>
      </c>
      <c r="Z44408" t="s">
        <v>41637</v>
      </c>
    </row>
    <row r="44409" spans="1:26" x14ac:dyDescent="0.45">
      <c r="A44409">
        <v>17013463</v>
      </c>
      <c r="B44409" t="s">
        <v>39047</v>
      </c>
      <c r="C44409">
        <v>0</v>
      </c>
      <c r="D44409">
        <v>0</v>
      </c>
      <c r="E44409">
        <v>0</v>
      </c>
      <c r="F44409">
        <v>0</v>
      </c>
      <c r="G44409">
        <v>0</v>
      </c>
      <c r="H44409">
        <v>0</v>
      </c>
      <c r="I44409">
        <v>474482</v>
      </c>
      <c r="J44409">
        <v>15</v>
      </c>
      <c r="K44409">
        <v>23</v>
      </c>
      <c r="L44409" t="s">
        <v>25</v>
      </c>
      <c r="M44409" t="s">
        <v>26</v>
      </c>
      <c r="N44409">
        <v>17016</v>
      </c>
      <c r="O44409">
        <v>403</v>
      </c>
      <c r="P44409" t="s">
        <v>303</v>
      </c>
      <c r="Q44409">
        <v>170091</v>
      </c>
      <c r="R44409">
        <v>3816</v>
      </c>
      <c r="S44409" t="s">
        <v>304</v>
      </c>
      <c r="T44409">
        <v>1706266</v>
      </c>
      <c r="U44409">
        <v>137221</v>
      </c>
      <c r="V44409" t="s">
        <v>2075</v>
      </c>
      <c r="W44409" t="s">
        <v>30</v>
      </c>
      <c r="X44409" t="s">
        <v>31</v>
      </c>
      <c r="Y44409" t="s">
        <v>41638</v>
      </c>
      <c r="Z44409" t="s">
        <v>41637</v>
      </c>
    </row>
    <row r="44410" spans="1:26" x14ac:dyDescent="0.45">
      <c r="A44410">
        <v>17013464</v>
      </c>
      <c r="B44410" t="s">
        <v>39048</v>
      </c>
      <c r="C44410">
        <v>0</v>
      </c>
      <c r="D44410">
        <v>0</v>
      </c>
      <c r="E44410">
        <v>0</v>
      </c>
      <c r="F44410">
        <v>0</v>
      </c>
      <c r="G44410">
        <v>0</v>
      </c>
      <c r="H44410">
        <v>0</v>
      </c>
      <c r="I44410">
        <v>474481</v>
      </c>
      <c r="J44410">
        <v>15</v>
      </c>
      <c r="K44410">
        <v>23</v>
      </c>
      <c r="L44410" t="s">
        <v>25</v>
      </c>
      <c r="M44410" t="s">
        <v>26</v>
      </c>
      <c r="N44410">
        <v>17016</v>
      </c>
      <c r="O44410">
        <v>403</v>
      </c>
      <c r="P44410" t="s">
        <v>303</v>
      </c>
      <c r="Q44410">
        <v>170091</v>
      </c>
      <c r="R44410">
        <v>3816</v>
      </c>
      <c r="S44410" t="s">
        <v>304</v>
      </c>
      <c r="T44410">
        <v>1706266</v>
      </c>
      <c r="U44410">
        <v>137221</v>
      </c>
      <c r="V44410" t="s">
        <v>2075</v>
      </c>
      <c r="W44410" t="s">
        <v>30</v>
      </c>
      <c r="X44410" t="s">
        <v>31</v>
      </c>
      <c r="Y44410" t="s">
        <v>41638</v>
      </c>
      <c r="Z44410" t="s">
        <v>41637</v>
      </c>
    </row>
    <row r="44411" spans="1:26" x14ac:dyDescent="0.45">
      <c r="A44411">
        <v>17013479</v>
      </c>
      <c r="B44411" t="s">
        <v>39049</v>
      </c>
      <c r="C44411">
        <v>0</v>
      </c>
      <c r="D44411">
        <v>1</v>
      </c>
      <c r="E44411">
        <v>0</v>
      </c>
      <c r="F44411">
        <v>1</v>
      </c>
      <c r="G44411">
        <v>0</v>
      </c>
      <c r="H44411">
        <v>0</v>
      </c>
      <c r="I44411">
        <v>474390</v>
      </c>
      <c r="J44411">
        <v>15</v>
      </c>
      <c r="K44411">
        <v>23</v>
      </c>
      <c r="L44411" t="s">
        <v>25</v>
      </c>
      <c r="M44411" t="s">
        <v>26</v>
      </c>
      <c r="N44411">
        <v>17016</v>
      </c>
      <c r="O44411">
        <v>403</v>
      </c>
      <c r="P44411" t="s">
        <v>303</v>
      </c>
      <c r="Q44411">
        <v>170091</v>
      </c>
      <c r="R44411">
        <v>3816</v>
      </c>
      <c r="S44411" t="s">
        <v>304</v>
      </c>
      <c r="T44411">
        <v>1706274</v>
      </c>
      <c r="U44411">
        <v>137229</v>
      </c>
      <c r="V44411" t="s">
        <v>39050</v>
      </c>
      <c r="W44411" t="s">
        <v>30</v>
      </c>
      <c r="X44411" t="s">
        <v>48</v>
      </c>
      <c r="Y44411" t="s">
        <v>41638</v>
      </c>
      <c r="Z44411" t="s">
        <v>41637</v>
      </c>
    </row>
    <row r="44412" spans="1:26" x14ac:dyDescent="0.45">
      <c r="A44412">
        <v>17013486</v>
      </c>
      <c r="B44412" t="s">
        <v>39051</v>
      </c>
      <c r="C44412">
        <v>2</v>
      </c>
      <c r="D44412">
        <v>27</v>
      </c>
      <c r="E44412">
        <v>1</v>
      </c>
      <c r="F44412">
        <v>25</v>
      </c>
      <c r="G44412">
        <v>0</v>
      </c>
      <c r="H44412">
        <v>1</v>
      </c>
      <c r="I44412">
        <v>474397</v>
      </c>
      <c r="J44412">
        <v>15</v>
      </c>
      <c r="K44412">
        <v>23</v>
      </c>
      <c r="L44412" t="s">
        <v>25</v>
      </c>
      <c r="M44412" t="s">
        <v>26</v>
      </c>
      <c r="N44412">
        <v>17016</v>
      </c>
      <c r="O44412">
        <v>403</v>
      </c>
      <c r="P44412" t="s">
        <v>303</v>
      </c>
      <c r="Q44412">
        <v>170091</v>
      </c>
      <c r="R44412">
        <v>3816</v>
      </c>
      <c r="S44412" t="s">
        <v>304</v>
      </c>
      <c r="T44412">
        <v>1706278</v>
      </c>
      <c r="U44412">
        <v>137233</v>
      </c>
      <c r="V44412" t="s">
        <v>39051</v>
      </c>
      <c r="W44412" t="s">
        <v>47</v>
      </c>
      <c r="X44412" t="s">
        <v>48</v>
      </c>
      <c r="Y44412" t="s">
        <v>41638</v>
      </c>
      <c r="Z44412" t="s">
        <v>41637</v>
      </c>
    </row>
    <row r="44413" spans="1:26" x14ac:dyDescent="0.45">
      <c r="A44413">
        <v>17013491</v>
      </c>
      <c r="B44413" t="s">
        <v>2082</v>
      </c>
      <c r="C44413">
        <v>0</v>
      </c>
      <c r="D44413">
        <v>0</v>
      </c>
      <c r="E44413">
        <v>0</v>
      </c>
      <c r="F44413">
        <v>0</v>
      </c>
      <c r="G44413">
        <v>0</v>
      </c>
      <c r="H44413">
        <v>0</v>
      </c>
      <c r="I44413">
        <v>474436</v>
      </c>
      <c r="J44413">
        <v>15</v>
      </c>
      <c r="K44413">
        <v>23</v>
      </c>
      <c r="L44413" t="s">
        <v>25</v>
      </c>
      <c r="M44413" t="s">
        <v>26</v>
      </c>
      <c r="N44413">
        <v>17016</v>
      </c>
      <c r="O44413">
        <v>403</v>
      </c>
      <c r="P44413" t="s">
        <v>303</v>
      </c>
      <c r="Q44413">
        <v>170091</v>
      </c>
      <c r="R44413">
        <v>3816</v>
      </c>
      <c r="S44413" t="s">
        <v>304</v>
      </c>
      <c r="T44413">
        <v>1706279</v>
      </c>
      <c r="U44413">
        <v>137234</v>
      </c>
      <c r="V44413" t="s">
        <v>2082</v>
      </c>
      <c r="W44413" t="s">
        <v>30</v>
      </c>
      <c r="X44413" t="s">
        <v>31</v>
      </c>
      <c r="Y44413" t="s">
        <v>41638</v>
      </c>
      <c r="Z44413" t="s">
        <v>41637</v>
      </c>
    </row>
    <row r="44414" spans="1:26" x14ac:dyDescent="0.45">
      <c r="A44414">
        <v>17013493</v>
      </c>
      <c r="B44414" t="s">
        <v>39052</v>
      </c>
      <c r="C44414">
        <v>1</v>
      </c>
      <c r="D44414">
        <v>11</v>
      </c>
      <c r="E44414">
        <v>0</v>
      </c>
      <c r="F44414">
        <v>11</v>
      </c>
      <c r="G44414">
        <v>0</v>
      </c>
      <c r="H44414">
        <v>0</v>
      </c>
      <c r="I44414">
        <v>474472</v>
      </c>
      <c r="J44414">
        <v>15</v>
      </c>
      <c r="K44414">
        <v>23</v>
      </c>
      <c r="L44414" t="s">
        <v>25</v>
      </c>
      <c r="M44414" t="s">
        <v>26</v>
      </c>
      <c r="N44414">
        <v>17016</v>
      </c>
      <c r="O44414">
        <v>403</v>
      </c>
      <c r="P44414" t="s">
        <v>303</v>
      </c>
      <c r="Q44414">
        <v>170091</v>
      </c>
      <c r="R44414">
        <v>3816</v>
      </c>
      <c r="S44414" t="s">
        <v>304</v>
      </c>
      <c r="T44414">
        <v>1706280</v>
      </c>
      <c r="U44414">
        <v>137235</v>
      </c>
      <c r="V44414" t="s">
        <v>39052</v>
      </c>
      <c r="W44414" t="s">
        <v>47</v>
      </c>
      <c r="X44414" t="s">
        <v>48</v>
      </c>
      <c r="Y44414" t="s">
        <v>41638</v>
      </c>
      <c r="Z44414" t="s">
        <v>41637</v>
      </c>
    </row>
    <row r="44415" spans="1:26" x14ac:dyDescent="0.45">
      <c r="A44415">
        <v>17013496</v>
      </c>
      <c r="B44415" t="s">
        <v>39053</v>
      </c>
      <c r="C44415">
        <v>0</v>
      </c>
      <c r="D44415">
        <v>0</v>
      </c>
      <c r="E44415">
        <v>0</v>
      </c>
      <c r="F44415">
        <v>0</v>
      </c>
      <c r="G44415">
        <v>0</v>
      </c>
      <c r="H44415">
        <v>0</v>
      </c>
      <c r="I44415">
        <v>474523</v>
      </c>
      <c r="J44415">
        <v>15</v>
      </c>
      <c r="K44415">
        <v>23</v>
      </c>
      <c r="L44415" t="s">
        <v>25</v>
      </c>
      <c r="M44415" t="s">
        <v>26</v>
      </c>
      <c r="N44415">
        <v>17016</v>
      </c>
      <c r="O44415">
        <v>403</v>
      </c>
      <c r="P44415" t="s">
        <v>303</v>
      </c>
      <c r="Q44415">
        <v>170091</v>
      </c>
      <c r="R44415">
        <v>3816</v>
      </c>
      <c r="S44415" t="s">
        <v>304</v>
      </c>
      <c r="T44415">
        <v>1706282</v>
      </c>
      <c r="U44415">
        <v>137237</v>
      </c>
      <c r="V44415" t="s">
        <v>7352</v>
      </c>
      <c r="W44415" t="s">
        <v>30</v>
      </c>
      <c r="X44415" t="s">
        <v>31</v>
      </c>
      <c r="Y44415" t="s">
        <v>41638</v>
      </c>
      <c r="Z44415" t="s">
        <v>41637</v>
      </c>
    </row>
    <row r="44416" spans="1:26" x14ac:dyDescent="0.45">
      <c r="A44416">
        <v>17013499</v>
      </c>
      <c r="B44416" t="s">
        <v>18245</v>
      </c>
      <c r="C44416">
        <v>0</v>
      </c>
      <c r="D44416">
        <v>0</v>
      </c>
      <c r="E44416">
        <v>0</v>
      </c>
      <c r="F44416">
        <v>0</v>
      </c>
      <c r="G44416">
        <v>0</v>
      </c>
      <c r="H44416">
        <v>0</v>
      </c>
      <c r="I44416">
        <v>474460</v>
      </c>
      <c r="J44416">
        <v>15</v>
      </c>
      <c r="K44416">
        <v>23</v>
      </c>
      <c r="L44416" t="s">
        <v>25</v>
      </c>
      <c r="M44416" t="s">
        <v>26</v>
      </c>
      <c r="N44416">
        <v>17016</v>
      </c>
      <c r="O44416">
        <v>403</v>
      </c>
      <c r="P44416" t="s">
        <v>303</v>
      </c>
      <c r="Q44416">
        <v>170091</v>
      </c>
      <c r="R44416">
        <v>3816</v>
      </c>
      <c r="S44416" t="s">
        <v>304</v>
      </c>
      <c r="T44416">
        <v>1706283</v>
      </c>
      <c r="U44416">
        <v>137238</v>
      </c>
      <c r="V44416" t="s">
        <v>35683</v>
      </c>
      <c r="W44416" t="s">
        <v>30</v>
      </c>
      <c r="X44416" t="s">
        <v>31</v>
      </c>
      <c r="Y44416" t="s">
        <v>41638</v>
      </c>
      <c r="Z44416" t="s">
        <v>41637</v>
      </c>
    </row>
    <row r="44417" spans="1:26" x14ac:dyDescent="0.45">
      <c r="A44417">
        <v>17013500</v>
      </c>
      <c r="B44417" t="s">
        <v>39054</v>
      </c>
      <c r="C44417">
        <v>0</v>
      </c>
      <c r="D44417">
        <v>0</v>
      </c>
      <c r="E44417">
        <v>0</v>
      </c>
      <c r="F44417">
        <v>0</v>
      </c>
      <c r="G44417">
        <v>0</v>
      </c>
      <c r="H44417">
        <v>0</v>
      </c>
      <c r="I44417">
        <v>930581</v>
      </c>
      <c r="J44417">
        <v>15</v>
      </c>
      <c r="K44417">
        <v>23</v>
      </c>
      <c r="L44417" t="s">
        <v>25</v>
      </c>
      <c r="M44417" t="s">
        <v>26</v>
      </c>
      <c r="N44417">
        <v>17016</v>
      </c>
      <c r="O44417">
        <v>403</v>
      </c>
      <c r="P44417" t="s">
        <v>303</v>
      </c>
      <c r="Q44417">
        <v>170091</v>
      </c>
      <c r="R44417">
        <v>3816</v>
      </c>
      <c r="S44417" t="s">
        <v>304</v>
      </c>
      <c r="T44417">
        <v>1706283</v>
      </c>
      <c r="U44417">
        <v>137238</v>
      </c>
      <c r="V44417" t="s">
        <v>35683</v>
      </c>
      <c r="W44417" t="s">
        <v>30</v>
      </c>
      <c r="X44417" t="s">
        <v>31</v>
      </c>
      <c r="Y44417" t="s">
        <v>41638</v>
      </c>
      <c r="Z44417" t="s">
        <v>41637</v>
      </c>
    </row>
    <row r="44418" spans="1:26" x14ac:dyDescent="0.45">
      <c r="A44418">
        <v>17013502</v>
      </c>
      <c r="B44418" t="s">
        <v>13192</v>
      </c>
      <c r="C44418">
        <v>0</v>
      </c>
      <c r="D44418">
        <v>0</v>
      </c>
      <c r="E44418">
        <v>0</v>
      </c>
      <c r="F44418">
        <v>0</v>
      </c>
      <c r="G44418">
        <v>0</v>
      </c>
      <c r="H44418">
        <v>0</v>
      </c>
      <c r="I44418">
        <v>474388</v>
      </c>
      <c r="J44418">
        <v>15</v>
      </c>
      <c r="K44418">
        <v>23</v>
      </c>
      <c r="L44418" t="s">
        <v>25</v>
      </c>
      <c r="M44418" t="s">
        <v>26</v>
      </c>
      <c r="N44418">
        <v>17016</v>
      </c>
      <c r="O44418">
        <v>403</v>
      </c>
      <c r="P44418" t="s">
        <v>303</v>
      </c>
      <c r="Q44418">
        <v>170091</v>
      </c>
      <c r="R44418">
        <v>3816</v>
      </c>
      <c r="S44418" t="s">
        <v>304</v>
      </c>
      <c r="T44418">
        <v>1706284</v>
      </c>
      <c r="U44418">
        <v>137239</v>
      </c>
      <c r="V44418" t="s">
        <v>2086</v>
      </c>
      <c r="W44418" t="s">
        <v>30</v>
      </c>
      <c r="X44418" t="s">
        <v>31</v>
      </c>
      <c r="Y44418" t="s">
        <v>41638</v>
      </c>
      <c r="Z44418" t="s">
        <v>41637</v>
      </c>
    </row>
    <row r="44419" spans="1:26" x14ac:dyDescent="0.45">
      <c r="A44419">
        <v>17013507</v>
      </c>
      <c r="B44419" t="s">
        <v>39055</v>
      </c>
      <c r="C44419">
        <v>0</v>
      </c>
      <c r="D44419">
        <v>0</v>
      </c>
      <c r="E44419">
        <v>0</v>
      </c>
      <c r="F44419">
        <v>0</v>
      </c>
      <c r="G44419">
        <v>0</v>
      </c>
      <c r="H44419">
        <v>0</v>
      </c>
      <c r="I44419">
        <v>474392</v>
      </c>
      <c r="J44419">
        <v>15</v>
      </c>
      <c r="K44419">
        <v>23</v>
      </c>
      <c r="L44419" t="s">
        <v>25</v>
      </c>
      <c r="M44419" t="s">
        <v>26</v>
      </c>
      <c r="N44419">
        <v>17016</v>
      </c>
      <c r="O44419">
        <v>403</v>
      </c>
      <c r="P44419" t="s">
        <v>303</v>
      </c>
      <c r="Q44419">
        <v>170091</v>
      </c>
      <c r="R44419">
        <v>3816</v>
      </c>
      <c r="S44419" t="s">
        <v>304</v>
      </c>
      <c r="T44419">
        <v>1706287</v>
      </c>
      <c r="U44419">
        <v>137242</v>
      </c>
      <c r="V44419" t="s">
        <v>39055</v>
      </c>
      <c r="W44419" t="s">
        <v>30</v>
      </c>
      <c r="X44419" t="s">
        <v>31</v>
      </c>
      <c r="Y44419" t="s">
        <v>41638</v>
      </c>
      <c r="Z44419" t="s">
        <v>41637</v>
      </c>
    </row>
    <row r="44420" spans="1:26" x14ac:dyDescent="0.45">
      <c r="A44420">
        <v>17013509</v>
      </c>
      <c r="B44420" t="s">
        <v>39056</v>
      </c>
      <c r="C44420">
        <v>0</v>
      </c>
      <c r="D44420">
        <v>0</v>
      </c>
      <c r="E44420">
        <v>0</v>
      </c>
      <c r="F44420">
        <v>0</v>
      </c>
      <c r="G44420">
        <v>0</v>
      </c>
      <c r="H44420">
        <v>0</v>
      </c>
      <c r="I44420">
        <v>474403</v>
      </c>
      <c r="J44420">
        <v>15</v>
      </c>
      <c r="K44420">
        <v>23</v>
      </c>
      <c r="L44420" t="s">
        <v>25</v>
      </c>
      <c r="M44420" t="s">
        <v>26</v>
      </c>
      <c r="N44420">
        <v>17016</v>
      </c>
      <c r="O44420">
        <v>403</v>
      </c>
      <c r="P44420" t="s">
        <v>303</v>
      </c>
      <c r="Q44420">
        <v>170091</v>
      </c>
      <c r="R44420">
        <v>3816</v>
      </c>
      <c r="S44420" t="s">
        <v>304</v>
      </c>
      <c r="T44420">
        <v>1706289</v>
      </c>
      <c r="U44420">
        <v>137244</v>
      </c>
      <c r="V44420" t="s">
        <v>2786</v>
      </c>
      <c r="W44420" t="s">
        <v>30</v>
      </c>
      <c r="X44420" t="s">
        <v>31</v>
      </c>
      <c r="Y44420" t="s">
        <v>41638</v>
      </c>
      <c r="Z44420" t="s">
        <v>41637</v>
      </c>
    </row>
    <row r="44421" spans="1:26" x14ac:dyDescent="0.45">
      <c r="A44421">
        <v>17013518</v>
      </c>
      <c r="B44421" t="s">
        <v>19770</v>
      </c>
      <c r="C44421">
        <v>0</v>
      </c>
      <c r="D44421">
        <v>0</v>
      </c>
      <c r="E44421">
        <v>0</v>
      </c>
      <c r="F44421">
        <v>0</v>
      </c>
      <c r="G44421">
        <v>0</v>
      </c>
      <c r="H44421">
        <v>0</v>
      </c>
      <c r="I44421">
        <v>474401</v>
      </c>
      <c r="J44421">
        <v>15</v>
      </c>
      <c r="K44421">
        <v>23</v>
      </c>
      <c r="L44421" t="s">
        <v>25</v>
      </c>
      <c r="M44421" t="s">
        <v>26</v>
      </c>
      <c r="N44421">
        <v>17016</v>
      </c>
      <c r="O44421">
        <v>403</v>
      </c>
      <c r="P44421" t="s">
        <v>303</v>
      </c>
      <c r="Q44421">
        <v>170091</v>
      </c>
      <c r="R44421">
        <v>3816</v>
      </c>
      <c r="S44421" t="s">
        <v>304</v>
      </c>
      <c r="T44421">
        <v>1706293</v>
      </c>
      <c r="U44421">
        <v>137248</v>
      </c>
      <c r="V44421" t="s">
        <v>19770</v>
      </c>
      <c r="W44421" t="s">
        <v>30</v>
      </c>
      <c r="X44421" t="s">
        <v>31</v>
      </c>
      <c r="Y44421" t="s">
        <v>41638</v>
      </c>
      <c r="Z44421" t="s">
        <v>41637</v>
      </c>
    </row>
    <row r="44422" spans="1:26" x14ac:dyDescent="0.45">
      <c r="A44422">
        <v>17013530</v>
      </c>
      <c r="B44422" t="s">
        <v>39057</v>
      </c>
      <c r="C44422">
        <v>0</v>
      </c>
      <c r="D44422">
        <v>0</v>
      </c>
      <c r="E44422">
        <v>0</v>
      </c>
      <c r="F44422">
        <v>0</v>
      </c>
      <c r="G44422">
        <v>0</v>
      </c>
      <c r="H44422">
        <v>0</v>
      </c>
      <c r="I44422">
        <v>474469</v>
      </c>
      <c r="J44422">
        <v>15</v>
      </c>
      <c r="K44422">
        <v>23</v>
      </c>
      <c r="L44422" t="s">
        <v>25</v>
      </c>
      <c r="M44422" t="s">
        <v>26</v>
      </c>
      <c r="N44422">
        <v>17016</v>
      </c>
      <c r="O44422">
        <v>403</v>
      </c>
      <c r="P44422" t="s">
        <v>303</v>
      </c>
      <c r="Q44422">
        <v>170091</v>
      </c>
      <c r="R44422">
        <v>3816</v>
      </c>
      <c r="S44422" t="s">
        <v>304</v>
      </c>
      <c r="T44422">
        <v>1706301</v>
      </c>
      <c r="U44422">
        <v>137256</v>
      </c>
      <c r="V44422" t="s">
        <v>21927</v>
      </c>
      <c r="W44422" t="s">
        <v>30</v>
      </c>
      <c r="X44422" t="s">
        <v>31</v>
      </c>
      <c r="Y44422" t="s">
        <v>41638</v>
      </c>
      <c r="Z44422" t="s">
        <v>41637</v>
      </c>
    </row>
    <row r="44423" spans="1:26" x14ac:dyDescent="0.45">
      <c r="A44423">
        <v>17013534</v>
      </c>
      <c r="B44423" t="s">
        <v>39058</v>
      </c>
      <c r="C44423">
        <v>0</v>
      </c>
      <c r="D44423">
        <v>0</v>
      </c>
      <c r="E44423">
        <v>0</v>
      </c>
      <c r="F44423">
        <v>0</v>
      </c>
      <c r="G44423">
        <v>0</v>
      </c>
      <c r="H44423">
        <v>0</v>
      </c>
      <c r="I44423">
        <v>474427</v>
      </c>
      <c r="J44423">
        <v>15</v>
      </c>
      <c r="K44423">
        <v>23</v>
      </c>
      <c r="L44423" t="s">
        <v>25</v>
      </c>
      <c r="M44423" t="s">
        <v>26</v>
      </c>
      <c r="N44423">
        <v>17016</v>
      </c>
      <c r="O44423">
        <v>403</v>
      </c>
      <c r="P44423" t="s">
        <v>303</v>
      </c>
      <c r="Q44423">
        <v>170091</v>
      </c>
      <c r="R44423">
        <v>3816</v>
      </c>
      <c r="S44423" t="s">
        <v>304</v>
      </c>
      <c r="T44423">
        <v>1706303</v>
      </c>
      <c r="U44423">
        <v>137258</v>
      </c>
      <c r="V44423" t="s">
        <v>39058</v>
      </c>
      <c r="W44423" t="s">
        <v>30</v>
      </c>
      <c r="X44423" t="s">
        <v>31</v>
      </c>
      <c r="Y44423" t="s">
        <v>41638</v>
      </c>
      <c r="Z44423" t="s">
        <v>41637</v>
      </c>
    </row>
    <row r="44424" spans="1:26" x14ac:dyDescent="0.45">
      <c r="A44424">
        <v>17013537</v>
      </c>
      <c r="B44424" t="s">
        <v>8776</v>
      </c>
      <c r="C44424">
        <v>0</v>
      </c>
      <c r="D44424">
        <v>0</v>
      </c>
      <c r="E44424">
        <v>0</v>
      </c>
      <c r="F44424">
        <v>0</v>
      </c>
      <c r="G44424">
        <v>0</v>
      </c>
      <c r="H44424">
        <v>0</v>
      </c>
      <c r="I44424">
        <v>474528</v>
      </c>
      <c r="J44424">
        <v>15</v>
      </c>
      <c r="K44424">
        <v>23</v>
      </c>
      <c r="L44424" t="s">
        <v>25</v>
      </c>
      <c r="M44424" t="s">
        <v>26</v>
      </c>
      <c r="N44424">
        <v>17016</v>
      </c>
      <c r="O44424">
        <v>403</v>
      </c>
      <c r="P44424" t="s">
        <v>303</v>
      </c>
      <c r="Q44424">
        <v>170091</v>
      </c>
      <c r="R44424">
        <v>3816</v>
      </c>
      <c r="S44424" t="s">
        <v>304</v>
      </c>
      <c r="T44424">
        <v>1706305</v>
      </c>
      <c r="U44424">
        <v>137260</v>
      </c>
      <c r="V44424" t="s">
        <v>1850</v>
      </c>
      <c r="W44424" t="s">
        <v>30</v>
      </c>
      <c r="X44424" t="s">
        <v>31</v>
      </c>
      <c r="Y44424" t="s">
        <v>41638</v>
      </c>
      <c r="Z44424" t="s">
        <v>41637</v>
      </c>
    </row>
    <row r="44425" spans="1:26" x14ac:dyDescent="0.45">
      <c r="A44425">
        <v>17013538</v>
      </c>
      <c r="B44425" t="s">
        <v>39059</v>
      </c>
      <c r="C44425">
        <v>0</v>
      </c>
      <c r="D44425">
        <v>0</v>
      </c>
      <c r="E44425">
        <v>0</v>
      </c>
      <c r="F44425">
        <v>0</v>
      </c>
      <c r="G44425">
        <v>0</v>
      </c>
      <c r="H44425">
        <v>0</v>
      </c>
      <c r="I44425">
        <v>474448</v>
      </c>
      <c r="J44425">
        <v>15</v>
      </c>
      <c r="K44425">
        <v>23</v>
      </c>
      <c r="L44425" t="s">
        <v>25</v>
      </c>
      <c r="M44425" t="s">
        <v>26</v>
      </c>
      <c r="N44425">
        <v>17016</v>
      </c>
      <c r="O44425">
        <v>403</v>
      </c>
      <c r="P44425" t="s">
        <v>303</v>
      </c>
      <c r="Q44425">
        <v>170091</v>
      </c>
      <c r="R44425">
        <v>3816</v>
      </c>
      <c r="S44425" t="s">
        <v>304</v>
      </c>
      <c r="T44425">
        <v>1706306</v>
      </c>
      <c r="U44425">
        <v>137261</v>
      </c>
      <c r="V44425" t="s">
        <v>29424</v>
      </c>
      <c r="W44425" t="s">
        <v>30</v>
      </c>
      <c r="X44425" t="s">
        <v>31</v>
      </c>
      <c r="Y44425" t="s">
        <v>41638</v>
      </c>
      <c r="Z44425" t="s">
        <v>41637</v>
      </c>
    </row>
    <row r="44426" spans="1:26" x14ac:dyDescent="0.45">
      <c r="A44426">
        <v>17013544</v>
      </c>
      <c r="B44426" t="s">
        <v>39060</v>
      </c>
      <c r="C44426">
        <v>0</v>
      </c>
      <c r="D44426">
        <v>0</v>
      </c>
      <c r="E44426">
        <v>0</v>
      </c>
      <c r="F44426">
        <v>0</v>
      </c>
      <c r="G44426">
        <v>0</v>
      </c>
      <c r="H44426">
        <v>0</v>
      </c>
      <c r="I44426">
        <v>474494</v>
      </c>
      <c r="J44426">
        <v>15</v>
      </c>
      <c r="K44426">
        <v>23</v>
      </c>
      <c r="L44426" t="s">
        <v>25</v>
      </c>
      <c r="M44426" t="s">
        <v>26</v>
      </c>
      <c r="N44426">
        <v>17016</v>
      </c>
      <c r="O44426">
        <v>403</v>
      </c>
      <c r="P44426" t="s">
        <v>303</v>
      </c>
      <c r="Q44426">
        <v>170091</v>
      </c>
      <c r="R44426">
        <v>3816</v>
      </c>
      <c r="S44426" t="s">
        <v>304</v>
      </c>
      <c r="T44426">
        <v>1706307</v>
      </c>
      <c r="U44426">
        <v>137262</v>
      </c>
      <c r="V44426" t="s">
        <v>305</v>
      </c>
      <c r="W44426" t="s">
        <v>30</v>
      </c>
      <c r="X44426" t="s">
        <v>31</v>
      </c>
      <c r="Y44426" t="s">
        <v>41638</v>
      </c>
      <c r="Z44426" t="s">
        <v>41637</v>
      </c>
    </row>
    <row r="44427" spans="1:26" x14ac:dyDescent="0.45">
      <c r="A44427">
        <v>17013546</v>
      </c>
      <c r="B44427" t="s">
        <v>9760</v>
      </c>
      <c r="C44427">
        <v>0</v>
      </c>
      <c r="D44427">
        <v>0</v>
      </c>
      <c r="E44427">
        <v>0</v>
      </c>
      <c r="F44427">
        <v>0</v>
      </c>
      <c r="G44427">
        <v>0</v>
      </c>
      <c r="H44427">
        <v>0</v>
      </c>
      <c r="I44427">
        <v>474378</v>
      </c>
      <c r="J44427">
        <v>15</v>
      </c>
      <c r="K44427">
        <v>23</v>
      </c>
      <c r="L44427" t="s">
        <v>25</v>
      </c>
      <c r="M44427" t="s">
        <v>26</v>
      </c>
      <c r="N44427">
        <v>17016</v>
      </c>
      <c r="O44427">
        <v>403</v>
      </c>
      <c r="P44427" t="s">
        <v>303</v>
      </c>
      <c r="Q44427">
        <v>170091</v>
      </c>
      <c r="R44427">
        <v>3816</v>
      </c>
      <c r="S44427" t="s">
        <v>304</v>
      </c>
      <c r="T44427">
        <v>1706308</v>
      </c>
      <c r="U44427">
        <v>137263</v>
      </c>
      <c r="V44427" t="s">
        <v>9760</v>
      </c>
      <c r="W44427" t="s">
        <v>30</v>
      </c>
      <c r="X44427" t="s">
        <v>31</v>
      </c>
      <c r="Y44427" t="s">
        <v>41638</v>
      </c>
      <c r="Z44427" t="s">
        <v>41637</v>
      </c>
    </row>
    <row r="44428" spans="1:26" x14ac:dyDescent="0.45">
      <c r="A44428">
        <v>17013552</v>
      </c>
      <c r="B44428" t="s">
        <v>39061</v>
      </c>
      <c r="C44428">
        <v>0</v>
      </c>
      <c r="D44428">
        <v>0</v>
      </c>
      <c r="E44428">
        <v>0</v>
      </c>
      <c r="F44428">
        <v>0</v>
      </c>
      <c r="G44428">
        <v>0</v>
      </c>
      <c r="H44428">
        <v>0</v>
      </c>
      <c r="I44428">
        <v>474535</v>
      </c>
      <c r="J44428">
        <v>15</v>
      </c>
      <c r="K44428">
        <v>23</v>
      </c>
      <c r="L44428" t="s">
        <v>25</v>
      </c>
      <c r="M44428" t="s">
        <v>26</v>
      </c>
      <c r="N44428">
        <v>17016</v>
      </c>
      <c r="O44428">
        <v>403</v>
      </c>
      <c r="P44428" t="s">
        <v>303</v>
      </c>
      <c r="Q44428">
        <v>170091</v>
      </c>
      <c r="R44428">
        <v>3816</v>
      </c>
      <c r="S44428" t="s">
        <v>304</v>
      </c>
      <c r="T44428">
        <v>1706313</v>
      </c>
      <c r="U44428">
        <v>137269</v>
      </c>
      <c r="V44428" t="s">
        <v>2097</v>
      </c>
      <c r="W44428" t="s">
        <v>30</v>
      </c>
      <c r="X44428" t="s">
        <v>31</v>
      </c>
      <c r="Y44428" t="s">
        <v>41638</v>
      </c>
      <c r="Z44428" t="s">
        <v>41637</v>
      </c>
    </row>
    <row r="44429" spans="1:26" x14ac:dyDescent="0.45">
      <c r="A44429">
        <v>17013557</v>
      </c>
      <c r="B44429" t="s">
        <v>21930</v>
      </c>
      <c r="C44429">
        <v>0</v>
      </c>
      <c r="D44429">
        <v>0</v>
      </c>
      <c r="E44429">
        <v>0</v>
      </c>
      <c r="F44429">
        <v>0</v>
      </c>
      <c r="G44429">
        <v>0</v>
      </c>
      <c r="H44429">
        <v>0</v>
      </c>
      <c r="I44429">
        <v>474446</v>
      </c>
      <c r="J44429">
        <v>15</v>
      </c>
      <c r="K44429">
        <v>23</v>
      </c>
      <c r="L44429" t="s">
        <v>25</v>
      </c>
      <c r="M44429" t="s">
        <v>26</v>
      </c>
      <c r="N44429">
        <v>17016</v>
      </c>
      <c r="O44429">
        <v>403</v>
      </c>
      <c r="P44429" t="s">
        <v>303</v>
      </c>
      <c r="Q44429">
        <v>170091</v>
      </c>
      <c r="R44429">
        <v>3816</v>
      </c>
      <c r="S44429" t="s">
        <v>304</v>
      </c>
      <c r="T44429">
        <v>1706314</v>
      </c>
      <c r="U44429">
        <v>137268</v>
      </c>
      <c r="V44429" t="s">
        <v>21930</v>
      </c>
      <c r="W44429" t="s">
        <v>30</v>
      </c>
      <c r="X44429" t="s">
        <v>31</v>
      </c>
      <c r="Y44429" t="s">
        <v>41638</v>
      </c>
      <c r="Z44429" t="s">
        <v>41637</v>
      </c>
    </row>
    <row r="44430" spans="1:26" x14ac:dyDescent="0.45">
      <c r="A44430">
        <v>17013561</v>
      </c>
      <c r="B44430" t="s">
        <v>39062</v>
      </c>
      <c r="C44430">
        <v>0</v>
      </c>
      <c r="D44430">
        <v>0</v>
      </c>
      <c r="E44430">
        <v>0</v>
      </c>
      <c r="F44430">
        <v>0</v>
      </c>
      <c r="G44430">
        <v>0</v>
      </c>
      <c r="H44430">
        <v>0</v>
      </c>
      <c r="I44430">
        <v>474402</v>
      </c>
      <c r="J44430">
        <v>15</v>
      </c>
      <c r="K44430">
        <v>23</v>
      </c>
      <c r="L44430" t="s">
        <v>25</v>
      </c>
      <c r="M44430" t="s">
        <v>26</v>
      </c>
      <c r="N44430">
        <v>17016</v>
      </c>
      <c r="O44430">
        <v>403</v>
      </c>
      <c r="P44430" t="s">
        <v>303</v>
      </c>
      <c r="Q44430">
        <v>170091</v>
      </c>
      <c r="R44430">
        <v>3816</v>
      </c>
      <c r="S44430" t="s">
        <v>304</v>
      </c>
      <c r="T44430">
        <v>1706315</v>
      </c>
      <c r="U44430">
        <v>137270</v>
      </c>
      <c r="V44430" t="s">
        <v>21932</v>
      </c>
      <c r="W44430" t="s">
        <v>30</v>
      </c>
      <c r="X44430" t="s">
        <v>31</v>
      </c>
      <c r="Y44430" t="s">
        <v>41638</v>
      </c>
      <c r="Z44430" t="s">
        <v>41637</v>
      </c>
    </row>
    <row r="44431" spans="1:26" x14ac:dyDescent="0.45">
      <c r="A44431">
        <v>17013562</v>
      </c>
      <c r="B44431" t="s">
        <v>39063</v>
      </c>
      <c r="C44431">
        <v>0</v>
      </c>
      <c r="D44431">
        <v>0</v>
      </c>
      <c r="E44431">
        <v>0</v>
      </c>
      <c r="F44431">
        <v>0</v>
      </c>
      <c r="G44431">
        <v>0</v>
      </c>
      <c r="H44431">
        <v>0</v>
      </c>
      <c r="I44431">
        <v>474385</v>
      </c>
      <c r="J44431">
        <v>15</v>
      </c>
      <c r="K44431">
        <v>23</v>
      </c>
      <c r="L44431" t="s">
        <v>25</v>
      </c>
      <c r="M44431" t="s">
        <v>26</v>
      </c>
      <c r="N44431">
        <v>17016</v>
      </c>
      <c r="O44431">
        <v>403</v>
      </c>
      <c r="P44431" t="s">
        <v>303</v>
      </c>
      <c r="Q44431">
        <v>170091</v>
      </c>
      <c r="R44431">
        <v>3816</v>
      </c>
      <c r="S44431" t="s">
        <v>304</v>
      </c>
      <c r="T44431">
        <v>1706316</v>
      </c>
      <c r="U44431">
        <v>137271</v>
      </c>
      <c r="V44431" t="s">
        <v>35692</v>
      </c>
      <c r="W44431" t="s">
        <v>30</v>
      </c>
      <c r="X44431" t="s">
        <v>31</v>
      </c>
      <c r="Y44431" t="s">
        <v>41638</v>
      </c>
      <c r="Z44431" t="s">
        <v>41637</v>
      </c>
    </row>
    <row r="44432" spans="1:26" x14ac:dyDescent="0.45">
      <c r="A44432">
        <v>17013564</v>
      </c>
      <c r="B44432" t="s">
        <v>39064</v>
      </c>
      <c r="C44432">
        <v>0</v>
      </c>
      <c r="D44432">
        <v>0</v>
      </c>
      <c r="E44432">
        <v>0</v>
      </c>
      <c r="F44432">
        <v>0</v>
      </c>
      <c r="G44432">
        <v>0</v>
      </c>
      <c r="H44432">
        <v>0</v>
      </c>
      <c r="I44432">
        <v>474525</v>
      </c>
      <c r="J44432">
        <v>15</v>
      </c>
      <c r="K44432">
        <v>23</v>
      </c>
      <c r="L44432" t="s">
        <v>25</v>
      </c>
      <c r="M44432" t="s">
        <v>26</v>
      </c>
      <c r="N44432">
        <v>17016</v>
      </c>
      <c r="O44432">
        <v>403</v>
      </c>
      <c r="P44432" t="s">
        <v>303</v>
      </c>
      <c r="Q44432">
        <v>170091</v>
      </c>
      <c r="R44432">
        <v>3816</v>
      </c>
      <c r="S44432" t="s">
        <v>304</v>
      </c>
      <c r="T44432">
        <v>1706317</v>
      </c>
      <c r="U44432">
        <v>137272</v>
      </c>
      <c r="V44432" t="s">
        <v>39064</v>
      </c>
      <c r="W44432" t="s">
        <v>30</v>
      </c>
      <c r="X44432" t="s">
        <v>31</v>
      </c>
      <c r="Y44432" t="s">
        <v>41638</v>
      </c>
      <c r="Z44432" t="s">
        <v>41637</v>
      </c>
    </row>
    <row r="44433" spans="1:26" x14ac:dyDescent="0.45">
      <c r="A44433">
        <v>17013567</v>
      </c>
      <c r="B44433" t="s">
        <v>39065</v>
      </c>
      <c r="C44433">
        <v>0</v>
      </c>
      <c r="D44433">
        <v>0</v>
      </c>
      <c r="E44433">
        <v>0</v>
      </c>
      <c r="F44433">
        <v>0</v>
      </c>
      <c r="G44433">
        <v>0</v>
      </c>
      <c r="H44433">
        <v>0</v>
      </c>
      <c r="I44433">
        <v>474533</v>
      </c>
      <c r="J44433">
        <v>15</v>
      </c>
      <c r="K44433">
        <v>23</v>
      </c>
      <c r="L44433" t="s">
        <v>25</v>
      </c>
      <c r="M44433" t="s">
        <v>26</v>
      </c>
      <c r="N44433">
        <v>17016</v>
      </c>
      <c r="O44433">
        <v>403</v>
      </c>
      <c r="P44433" t="s">
        <v>303</v>
      </c>
      <c r="Q44433">
        <v>170091</v>
      </c>
      <c r="R44433">
        <v>3816</v>
      </c>
      <c r="S44433" t="s">
        <v>304</v>
      </c>
      <c r="T44433">
        <v>1706319</v>
      </c>
      <c r="U44433">
        <v>137274</v>
      </c>
      <c r="V44433" t="s">
        <v>39066</v>
      </c>
      <c r="W44433" t="s">
        <v>30</v>
      </c>
      <c r="X44433" t="s">
        <v>31</v>
      </c>
      <c r="Y44433" t="s">
        <v>41638</v>
      </c>
      <c r="Z44433" t="s">
        <v>41637</v>
      </c>
    </row>
    <row r="44434" spans="1:26" x14ac:dyDescent="0.45">
      <c r="A44434">
        <v>17013571</v>
      </c>
      <c r="B44434" t="s">
        <v>39067</v>
      </c>
      <c r="C44434">
        <v>3</v>
      </c>
      <c r="D44434">
        <v>27</v>
      </c>
      <c r="E44434">
        <v>0</v>
      </c>
      <c r="F44434">
        <v>19</v>
      </c>
      <c r="G44434">
        <v>1</v>
      </c>
      <c r="H44434">
        <v>7</v>
      </c>
      <c r="I44434">
        <v>474405</v>
      </c>
      <c r="J44434">
        <v>15</v>
      </c>
      <c r="K44434">
        <v>23</v>
      </c>
      <c r="L44434" t="s">
        <v>25</v>
      </c>
      <c r="M44434" t="s">
        <v>26</v>
      </c>
      <c r="N44434">
        <v>17016</v>
      </c>
      <c r="O44434">
        <v>403</v>
      </c>
      <c r="P44434" t="s">
        <v>303</v>
      </c>
      <c r="Q44434">
        <v>170091</v>
      </c>
      <c r="R44434">
        <v>3816</v>
      </c>
      <c r="S44434" t="s">
        <v>304</v>
      </c>
      <c r="T44434">
        <v>1706321</v>
      </c>
      <c r="U44434">
        <v>137276</v>
      </c>
      <c r="V44434" t="s">
        <v>39067</v>
      </c>
      <c r="W44434" t="s">
        <v>47</v>
      </c>
      <c r="X44434" t="s">
        <v>48</v>
      </c>
      <c r="Y44434" t="s">
        <v>41638</v>
      </c>
      <c r="Z44434">
        <v>45780</v>
      </c>
    </row>
    <row r="44435" spans="1:26" x14ac:dyDescent="0.45">
      <c r="A44435">
        <v>17013572</v>
      </c>
      <c r="B44435" t="s">
        <v>20996</v>
      </c>
      <c r="C44435">
        <v>0</v>
      </c>
      <c r="D44435">
        <v>0</v>
      </c>
      <c r="E44435">
        <v>0</v>
      </c>
      <c r="F44435">
        <v>0</v>
      </c>
      <c r="G44435">
        <v>0</v>
      </c>
      <c r="H44435">
        <v>0</v>
      </c>
      <c r="I44435">
        <v>474456</v>
      </c>
      <c r="J44435">
        <v>15</v>
      </c>
      <c r="K44435">
        <v>23</v>
      </c>
      <c r="L44435" t="s">
        <v>25</v>
      </c>
      <c r="M44435" t="s">
        <v>26</v>
      </c>
      <c r="N44435">
        <v>17016</v>
      </c>
      <c r="O44435">
        <v>403</v>
      </c>
      <c r="P44435" t="s">
        <v>303</v>
      </c>
      <c r="Q44435">
        <v>170091</v>
      </c>
      <c r="R44435">
        <v>3816</v>
      </c>
      <c r="S44435" t="s">
        <v>304</v>
      </c>
      <c r="T44435">
        <v>1706322</v>
      </c>
      <c r="U44435">
        <v>137277</v>
      </c>
      <c r="V44435" t="s">
        <v>3833</v>
      </c>
      <c r="W44435" t="s">
        <v>30</v>
      </c>
      <c r="X44435" t="s">
        <v>31</v>
      </c>
      <c r="Y44435" t="s">
        <v>41638</v>
      </c>
      <c r="Z44435" t="s">
        <v>41637</v>
      </c>
    </row>
    <row r="44436" spans="1:26" x14ac:dyDescent="0.45">
      <c r="A44436">
        <v>17013575</v>
      </c>
      <c r="B44436" t="s">
        <v>20668</v>
      </c>
      <c r="C44436">
        <v>0</v>
      </c>
      <c r="D44436">
        <v>0</v>
      </c>
      <c r="E44436">
        <v>0</v>
      </c>
      <c r="F44436">
        <v>0</v>
      </c>
      <c r="G44436">
        <v>0</v>
      </c>
      <c r="H44436">
        <v>0</v>
      </c>
      <c r="I44436">
        <v>474462</v>
      </c>
      <c r="J44436">
        <v>15</v>
      </c>
      <c r="K44436">
        <v>23</v>
      </c>
      <c r="L44436" t="s">
        <v>25</v>
      </c>
      <c r="M44436" t="s">
        <v>26</v>
      </c>
      <c r="N44436">
        <v>17016</v>
      </c>
      <c r="O44436">
        <v>403</v>
      </c>
      <c r="P44436" t="s">
        <v>303</v>
      </c>
      <c r="Q44436">
        <v>170091</v>
      </c>
      <c r="R44436">
        <v>3816</v>
      </c>
      <c r="S44436" t="s">
        <v>304</v>
      </c>
      <c r="T44436">
        <v>1706323</v>
      </c>
      <c r="U44436">
        <v>137278</v>
      </c>
      <c r="V44436" t="s">
        <v>35694</v>
      </c>
      <c r="W44436" t="s">
        <v>30</v>
      </c>
      <c r="X44436" t="s">
        <v>31</v>
      </c>
      <c r="Y44436" t="s">
        <v>41638</v>
      </c>
      <c r="Z44436" t="s">
        <v>41637</v>
      </c>
    </row>
    <row r="44437" spans="1:26" x14ac:dyDescent="0.45">
      <c r="A44437">
        <v>17013577</v>
      </c>
      <c r="B44437" t="s">
        <v>39068</v>
      </c>
      <c r="C44437">
        <v>0</v>
      </c>
      <c r="D44437">
        <v>0</v>
      </c>
      <c r="E44437">
        <v>0</v>
      </c>
      <c r="F44437">
        <v>0</v>
      </c>
      <c r="G44437">
        <v>0</v>
      </c>
      <c r="H44437">
        <v>0</v>
      </c>
      <c r="I44437">
        <v>474508</v>
      </c>
      <c r="J44437">
        <v>15</v>
      </c>
      <c r="K44437">
        <v>23</v>
      </c>
      <c r="L44437" t="s">
        <v>25</v>
      </c>
      <c r="M44437" t="s">
        <v>26</v>
      </c>
      <c r="N44437">
        <v>17016</v>
      </c>
      <c r="O44437">
        <v>403</v>
      </c>
      <c r="P44437" t="s">
        <v>303</v>
      </c>
      <c r="Q44437">
        <v>170091</v>
      </c>
      <c r="R44437">
        <v>3816</v>
      </c>
      <c r="S44437" t="s">
        <v>304</v>
      </c>
      <c r="T44437">
        <v>1706324</v>
      </c>
      <c r="U44437">
        <v>137279</v>
      </c>
      <c r="V44437" t="s">
        <v>2098</v>
      </c>
      <c r="W44437" t="s">
        <v>30</v>
      </c>
      <c r="X44437" t="s">
        <v>31</v>
      </c>
      <c r="Y44437" t="s">
        <v>41638</v>
      </c>
      <c r="Z44437" t="s">
        <v>41637</v>
      </c>
    </row>
    <row r="44438" spans="1:26" x14ac:dyDescent="0.45">
      <c r="A44438">
        <v>17013581</v>
      </c>
      <c r="B44438" t="s">
        <v>39069</v>
      </c>
      <c r="C44438">
        <v>0</v>
      </c>
      <c r="D44438">
        <v>0</v>
      </c>
      <c r="E44438">
        <v>0</v>
      </c>
      <c r="F44438">
        <v>0</v>
      </c>
      <c r="G44438">
        <v>0</v>
      </c>
      <c r="H44438">
        <v>0</v>
      </c>
      <c r="I44438">
        <v>474457</v>
      </c>
      <c r="J44438">
        <v>15</v>
      </c>
      <c r="K44438">
        <v>23</v>
      </c>
      <c r="L44438" t="s">
        <v>25</v>
      </c>
      <c r="M44438" t="s">
        <v>26</v>
      </c>
      <c r="N44438">
        <v>17016</v>
      </c>
      <c r="O44438">
        <v>403</v>
      </c>
      <c r="P44438" t="s">
        <v>303</v>
      </c>
      <c r="Q44438">
        <v>170091</v>
      </c>
      <c r="R44438">
        <v>3816</v>
      </c>
      <c r="S44438" t="s">
        <v>304</v>
      </c>
      <c r="T44438">
        <v>1706326</v>
      </c>
      <c r="U44438">
        <v>137281</v>
      </c>
      <c r="V44438" t="s">
        <v>2099</v>
      </c>
      <c r="W44438" t="s">
        <v>30</v>
      </c>
      <c r="X44438" t="s">
        <v>31</v>
      </c>
      <c r="Y44438" t="s">
        <v>41638</v>
      </c>
      <c r="Z44438" t="s">
        <v>41637</v>
      </c>
    </row>
    <row r="44439" spans="1:26" x14ac:dyDescent="0.45">
      <c r="A44439">
        <v>17013591</v>
      </c>
      <c r="B44439" t="s">
        <v>39070</v>
      </c>
      <c r="C44439">
        <v>0</v>
      </c>
      <c r="D44439">
        <v>0</v>
      </c>
      <c r="E44439">
        <v>0</v>
      </c>
      <c r="F44439">
        <v>0</v>
      </c>
      <c r="G44439">
        <v>0</v>
      </c>
      <c r="H44439">
        <v>0</v>
      </c>
      <c r="I44439">
        <v>474417</v>
      </c>
      <c r="J44439">
        <v>15</v>
      </c>
      <c r="K44439">
        <v>23</v>
      </c>
      <c r="L44439" t="s">
        <v>25</v>
      </c>
      <c r="M44439" t="s">
        <v>26</v>
      </c>
      <c r="N44439">
        <v>17016</v>
      </c>
      <c r="O44439">
        <v>403</v>
      </c>
      <c r="P44439" t="s">
        <v>303</v>
      </c>
      <c r="Q44439">
        <v>170091</v>
      </c>
      <c r="R44439">
        <v>3816</v>
      </c>
      <c r="S44439" t="s">
        <v>304</v>
      </c>
      <c r="T44439">
        <v>1706330</v>
      </c>
      <c r="U44439">
        <v>137285</v>
      </c>
      <c r="V44439" t="s">
        <v>2103</v>
      </c>
      <c r="W44439" t="s">
        <v>30</v>
      </c>
      <c r="X44439" t="s">
        <v>31</v>
      </c>
      <c r="Y44439" t="s">
        <v>41638</v>
      </c>
      <c r="Z44439" t="s">
        <v>41637</v>
      </c>
    </row>
    <row r="44440" spans="1:26" x14ac:dyDescent="0.45">
      <c r="A44440">
        <v>17013597</v>
      </c>
      <c r="B44440" t="s">
        <v>39071</v>
      </c>
      <c r="C44440">
        <v>0</v>
      </c>
      <c r="D44440">
        <v>0</v>
      </c>
      <c r="E44440">
        <v>0</v>
      </c>
      <c r="F44440">
        <v>0</v>
      </c>
      <c r="G44440">
        <v>0</v>
      </c>
      <c r="H44440">
        <v>0</v>
      </c>
      <c r="I44440">
        <v>474408</v>
      </c>
      <c r="J44440">
        <v>15</v>
      </c>
      <c r="K44440">
        <v>23</v>
      </c>
      <c r="L44440" t="s">
        <v>25</v>
      </c>
      <c r="M44440" t="s">
        <v>26</v>
      </c>
      <c r="N44440">
        <v>17016</v>
      </c>
      <c r="O44440">
        <v>403</v>
      </c>
      <c r="P44440" t="s">
        <v>303</v>
      </c>
      <c r="Q44440">
        <v>170091</v>
      </c>
      <c r="R44440">
        <v>3816</v>
      </c>
      <c r="S44440" t="s">
        <v>304</v>
      </c>
      <c r="T44440">
        <v>1706332</v>
      </c>
      <c r="U44440">
        <v>137287</v>
      </c>
      <c r="V44440" t="s">
        <v>39071</v>
      </c>
      <c r="W44440" t="s">
        <v>30</v>
      </c>
      <c r="X44440" t="s">
        <v>31</v>
      </c>
      <c r="Y44440" t="s">
        <v>41638</v>
      </c>
      <c r="Z44440" t="s">
        <v>41637</v>
      </c>
    </row>
    <row r="44441" spans="1:26" x14ac:dyDescent="0.45">
      <c r="A44441">
        <v>17013605</v>
      </c>
      <c r="B44441" t="s">
        <v>2111</v>
      </c>
      <c r="C44441">
        <v>0</v>
      </c>
      <c r="D44441">
        <v>0</v>
      </c>
      <c r="E44441">
        <v>0</v>
      </c>
      <c r="F44441">
        <v>0</v>
      </c>
      <c r="G44441">
        <v>0</v>
      </c>
      <c r="H44441">
        <v>0</v>
      </c>
      <c r="I44441">
        <v>474484</v>
      </c>
      <c r="J44441">
        <v>15</v>
      </c>
      <c r="K44441">
        <v>23</v>
      </c>
      <c r="L44441" t="s">
        <v>25</v>
      </c>
      <c r="M44441" t="s">
        <v>26</v>
      </c>
      <c r="N44441">
        <v>17016</v>
      </c>
      <c r="O44441">
        <v>403</v>
      </c>
      <c r="P44441" t="s">
        <v>303</v>
      </c>
      <c r="Q44441">
        <v>170091</v>
      </c>
      <c r="R44441">
        <v>3816</v>
      </c>
      <c r="S44441" t="s">
        <v>304</v>
      </c>
      <c r="T44441">
        <v>1706337</v>
      </c>
      <c r="U44441">
        <v>137292</v>
      </c>
      <c r="V44441" t="s">
        <v>2111</v>
      </c>
      <c r="W44441" t="s">
        <v>30</v>
      </c>
      <c r="X44441" t="s">
        <v>31</v>
      </c>
      <c r="Y44441" t="s">
        <v>41638</v>
      </c>
      <c r="Z44441" t="s">
        <v>41637</v>
      </c>
    </row>
    <row r="44442" spans="1:26" x14ac:dyDescent="0.45">
      <c r="A44442">
        <v>17013612</v>
      </c>
      <c r="B44442" t="s">
        <v>39072</v>
      </c>
      <c r="C44442">
        <v>1</v>
      </c>
      <c r="D44442">
        <v>8</v>
      </c>
      <c r="E44442">
        <v>0</v>
      </c>
      <c r="F44442">
        <v>8</v>
      </c>
      <c r="G44442">
        <v>0</v>
      </c>
      <c r="H44442">
        <v>0</v>
      </c>
      <c r="I44442">
        <v>475344</v>
      </c>
      <c r="J44442">
        <v>15</v>
      </c>
      <c r="K44442">
        <v>23</v>
      </c>
      <c r="L44442" t="s">
        <v>25</v>
      </c>
      <c r="M44442" t="s">
        <v>26</v>
      </c>
      <c r="N44442">
        <v>17016</v>
      </c>
      <c r="O44442">
        <v>403</v>
      </c>
      <c r="P44442" t="s">
        <v>303</v>
      </c>
      <c r="Q44442">
        <v>170092</v>
      </c>
      <c r="R44442">
        <v>3817</v>
      </c>
      <c r="S44442" t="s">
        <v>2114</v>
      </c>
      <c r="T44442">
        <v>1706341</v>
      </c>
      <c r="U44442">
        <v>137296</v>
      </c>
      <c r="V44442" t="s">
        <v>21939</v>
      </c>
      <c r="W44442" t="s">
        <v>47</v>
      </c>
      <c r="X44442" t="s">
        <v>48</v>
      </c>
      <c r="Y44442" t="s">
        <v>41638</v>
      </c>
      <c r="Z44442" t="s">
        <v>41637</v>
      </c>
    </row>
    <row r="44443" spans="1:26" x14ac:dyDescent="0.45">
      <c r="A44443">
        <v>17013614</v>
      </c>
      <c r="B44443" t="s">
        <v>39073</v>
      </c>
      <c r="C44443">
        <v>2</v>
      </c>
      <c r="D44443">
        <v>23</v>
      </c>
      <c r="E44443">
        <v>0</v>
      </c>
      <c r="F44443">
        <v>22</v>
      </c>
      <c r="G44443">
        <v>0</v>
      </c>
      <c r="H44443">
        <v>1</v>
      </c>
      <c r="I44443">
        <v>475388</v>
      </c>
      <c r="J44443">
        <v>15</v>
      </c>
      <c r="K44443">
        <v>23</v>
      </c>
      <c r="L44443" t="s">
        <v>25</v>
      </c>
      <c r="M44443" t="s">
        <v>26</v>
      </c>
      <c r="N44443">
        <v>17016</v>
      </c>
      <c r="O44443">
        <v>403</v>
      </c>
      <c r="P44443" t="s">
        <v>303</v>
      </c>
      <c r="Q44443">
        <v>170092</v>
      </c>
      <c r="R44443">
        <v>3817</v>
      </c>
      <c r="S44443" t="s">
        <v>2114</v>
      </c>
      <c r="T44443">
        <v>1706342</v>
      </c>
      <c r="U44443">
        <v>137297</v>
      </c>
      <c r="V44443" t="s">
        <v>39073</v>
      </c>
      <c r="W44443" t="s">
        <v>47</v>
      </c>
      <c r="X44443" t="s">
        <v>48</v>
      </c>
      <c r="Y44443" t="s">
        <v>41638</v>
      </c>
      <c r="Z44443" t="s">
        <v>41637</v>
      </c>
    </row>
    <row r="44444" spans="1:26" x14ac:dyDescent="0.45">
      <c r="A44444">
        <v>17013615</v>
      </c>
      <c r="B44444" t="s">
        <v>39074</v>
      </c>
      <c r="C44444">
        <v>1</v>
      </c>
      <c r="D44444">
        <v>9</v>
      </c>
      <c r="E44444">
        <v>0</v>
      </c>
      <c r="F44444">
        <v>7</v>
      </c>
      <c r="G44444">
        <v>0</v>
      </c>
      <c r="H44444">
        <v>2</v>
      </c>
      <c r="I44444">
        <v>475358</v>
      </c>
      <c r="J44444">
        <v>15</v>
      </c>
      <c r="K44444">
        <v>23</v>
      </c>
      <c r="L44444" t="s">
        <v>25</v>
      </c>
      <c r="M44444" t="s">
        <v>26</v>
      </c>
      <c r="N44444">
        <v>17016</v>
      </c>
      <c r="O44444">
        <v>403</v>
      </c>
      <c r="P44444" t="s">
        <v>303</v>
      </c>
      <c r="Q44444">
        <v>170092</v>
      </c>
      <c r="R44444">
        <v>3817</v>
      </c>
      <c r="S44444" t="s">
        <v>2114</v>
      </c>
      <c r="T44444">
        <v>1706343</v>
      </c>
      <c r="U44444">
        <v>137298</v>
      </c>
      <c r="V44444" t="s">
        <v>39074</v>
      </c>
      <c r="W44444" t="s">
        <v>47</v>
      </c>
      <c r="X44444" t="s">
        <v>48</v>
      </c>
      <c r="Y44444" t="s">
        <v>41638</v>
      </c>
      <c r="Z44444" t="s">
        <v>41637</v>
      </c>
    </row>
    <row r="44445" spans="1:26" x14ac:dyDescent="0.45">
      <c r="A44445">
        <v>17013620</v>
      </c>
      <c r="B44445" t="s">
        <v>39075</v>
      </c>
      <c r="C44445">
        <v>2</v>
      </c>
      <c r="D44445">
        <v>22</v>
      </c>
      <c r="E44445">
        <v>0</v>
      </c>
      <c r="F44445">
        <v>22</v>
      </c>
      <c r="G44445">
        <v>0</v>
      </c>
      <c r="H44445">
        <v>0</v>
      </c>
      <c r="I44445">
        <v>475364</v>
      </c>
      <c r="J44445">
        <v>15</v>
      </c>
      <c r="K44445">
        <v>23</v>
      </c>
      <c r="L44445" t="s">
        <v>25</v>
      </c>
      <c r="M44445" t="s">
        <v>26</v>
      </c>
      <c r="N44445">
        <v>17016</v>
      </c>
      <c r="O44445">
        <v>403</v>
      </c>
      <c r="P44445" t="s">
        <v>303</v>
      </c>
      <c r="Q44445">
        <v>170092</v>
      </c>
      <c r="R44445">
        <v>3817</v>
      </c>
      <c r="S44445" t="s">
        <v>2114</v>
      </c>
      <c r="T44445">
        <v>1706346</v>
      </c>
      <c r="U44445">
        <v>137301</v>
      </c>
      <c r="V44445" t="s">
        <v>2115</v>
      </c>
      <c r="W44445" t="s">
        <v>47</v>
      </c>
      <c r="X44445" t="s">
        <v>48</v>
      </c>
      <c r="Y44445" t="s">
        <v>41638</v>
      </c>
      <c r="Z44445" t="s">
        <v>41637</v>
      </c>
    </row>
    <row r="44446" spans="1:26" x14ac:dyDescent="0.45">
      <c r="A44446">
        <v>17013621</v>
      </c>
      <c r="B44446" t="s">
        <v>1455</v>
      </c>
      <c r="C44446">
        <v>0</v>
      </c>
      <c r="D44446">
        <v>0</v>
      </c>
      <c r="E44446">
        <v>0</v>
      </c>
      <c r="F44446">
        <v>0</v>
      </c>
      <c r="G44446">
        <v>0</v>
      </c>
      <c r="H44446">
        <v>0</v>
      </c>
      <c r="I44446">
        <v>475346</v>
      </c>
      <c r="J44446">
        <v>15</v>
      </c>
      <c r="K44446">
        <v>23</v>
      </c>
      <c r="L44446" t="s">
        <v>25</v>
      </c>
      <c r="M44446" t="s">
        <v>26</v>
      </c>
      <c r="N44446">
        <v>17016</v>
      </c>
      <c r="O44446">
        <v>403</v>
      </c>
      <c r="P44446" t="s">
        <v>303</v>
      </c>
      <c r="Q44446">
        <v>170092</v>
      </c>
      <c r="R44446">
        <v>3817</v>
      </c>
      <c r="S44446" t="s">
        <v>2114</v>
      </c>
      <c r="T44446">
        <v>1706346</v>
      </c>
      <c r="U44446">
        <v>137301</v>
      </c>
      <c r="V44446" t="s">
        <v>2115</v>
      </c>
      <c r="W44446" t="s">
        <v>30</v>
      </c>
      <c r="X44446" t="s">
        <v>31</v>
      </c>
      <c r="Y44446" t="s">
        <v>41638</v>
      </c>
      <c r="Z44446" t="s">
        <v>41637</v>
      </c>
    </row>
    <row r="44447" spans="1:26" x14ac:dyDescent="0.45">
      <c r="A44447">
        <v>17013626</v>
      </c>
      <c r="B44447" t="s">
        <v>39076</v>
      </c>
      <c r="C44447">
        <v>1</v>
      </c>
      <c r="D44447">
        <v>6</v>
      </c>
      <c r="E44447">
        <v>0</v>
      </c>
      <c r="F44447">
        <v>6</v>
      </c>
      <c r="G44447">
        <v>0</v>
      </c>
      <c r="H44447">
        <v>0</v>
      </c>
      <c r="I44447">
        <v>475581</v>
      </c>
      <c r="J44447">
        <v>15</v>
      </c>
      <c r="K44447">
        <v>23</v>
      </c>
      <c r="L44447" t="s">
        <v>25</v>
      </c>
      <c r="M44447" t="s">
        <v>26</v>
      </c>
      <c r="N44447">
        <v>17016</v>
      </c>
      <c r="O44447">
        <v>403</v>
      </c>
      <c r="P44447" t="s">
        <v>303</v>
      </c>
      <c r="Q44447">
        <v>170092</v>
      </c>
      <c r="R44447">
        <v>3817</v>
      </c>
      <c r="S44447" t="s">
        <v>2114</v>
      </c>
      <c r="T44447">
        <v>1706349</v>
      </c>
      <c r="U44447">
        <v>137304</v>
      </c>
      <c r="V44447" t="s">
        <v>19851</v>
      </c>
      <c r="W44447" t="s">
        <v>47</v>
      </c>
      <c r="X44447" t="s">
        <v>48</v>
      </c>
      <c r="Y44447" t="s">
        <v>41638</v>
      </c>
      <c r="Z44447" t="s">
        <v>41637</v>
      </c>
    </row>
    <row r="44448" spans="1:26" x14ac:dyDescent="0.45">
      <c r="A44448">
        <v>17013631</v>
      </c>
      <c r="B44448" t="s">
        <v>21942</v>
      </c>
      <c r="C44448">
        <v>0</v>
      </c>
      <c r="D44448">
        <v>0</v>
      </c>
      <c r="E44448">
        <v>0</v>
      </c>
      <c r="F44448">
        <v>0</v>
      </c>
      <c r="G44448">
        <v>0</v>
      </c>
      <c r="H44448">
        <v>0</v>
      </c>
      <c r="I44448">
        <v>475375</v>
      </c>
      <c r="J44448">
        <v>15</v>
      </c>
      <c r="K44448">
        <v>23</v>
      </c>
      <c r="L44448" t="s">
        <v>25</v>
      </c>
      <c r="M44448" t="s">
        <v>26</v>
      </c>
      <c r="N44448">
        <v>17016</v>
      </c>
      <c r="O44448">
        <v>403</v>
      </c>
      <c r="P44448" t="s">
        <v>303</v>
      </c>
      <c r="Q44448">
        <v>170092</v>
      </c>
      <c r="R44448">
        <v>3817</v>
      </c>
      <c r="S44448" t="s">
        <v>2114</v>
      </c>
      <c r="T44448">
        <v>1706352</v>
      </c>
      <c r="U44448">
        <v>137307</v>
      </c>
      <c r="V44448" t="s">
        <v>21942</v>
      </c>
      <c r="W44448" t="s">
        <v>30</v>
      </c>
      <c r="X44448" t="s">
        <v>31</v>
      </c>
      <c r="Y44448" t="s">
        <v>41638</v>
      </c>
      <c r="Z44448" t="s">
        <v>41637</v>
      </c>
    </row>
    <row r="44449" spans="1:26" x14ac:dyDescent="0.45">
      <c r="A44449">
        <v>17013634</v>
      </c>
      <c r="B44449" t="s">
        <v>39077</v>
      </c>
      <c r="C44449">
        <v>0</v>
      </c>
      <c r="D44449">
        <v>0</v>
      </c>
      <c r="E44449">
        <v>0</v>
      </c>
      <c r="F44449">
        <v>0</v>
      </c>
      <c r="G44449">
        <v>0</v>
      </c>
      <c r="H44449">
        <v>0</v>
      </c>
      <c r="I44449">
        <v>475393</v>
      </c>
      <c r="J44449">
        <v>15</v>
      </c>
      <c r="K44449">
        <v>23</v>
      </c>
      <c r="L44449" t="s">
        <v>25</v>
      </c>
      <c r="M44449" t="s">
        <v>26</v>
      </c>
      <c r="N44449">
        <v>17016</v>
      </c>
      <c r="O44449">
        <v>403</v>
      </c>
      <c r="P44449" t="s">
        <v>303</v>
      </c>
      <c r="Q44449">
        <v>170092</v>
      </c>
      <c r="R44449">
        <v>3817</v>
      </c>
      <c r="S44449" t="s">
        <v>2114</v>
      </c>
      <c r="T44449">
        <v>1706353</v>
      </c>
      <c r="U44449">
        <v>137308</v>
      </c>
      <c r="V44449" t="s">
        <v>39077</v>
      </c>
      <c r="W44449" t="s">
        <v>30</v>
      </c>
      <c r="X44449" t="s">
        <v>31</v>
      </c>
      <c r="Y44449" t="s">
        <v>41638</v>
      </c>
      <c r="Z44449" t="s">
        <v>41637</v>
      </c>
    </row>
    <row r="44450" spans="1:26" x14ac:dyDescent="0.45">
      <c r="A44450">
        <v>17013639</v>
      </c>
      <c r="B44450" t="s">
        <v>39078</v>
      </c>
      <c r="C44450">
        <v>0</v>
      </c>
      <c r="D44450">
        <v>0</v>
      </c>
      <c r="E44450">
        <v>0</v>
      </c>
      <c r="F44450">
        <v>0</v>
      </c>
      <c r="G44450">
        <v>0</v>
      </c>
      <c r="H44450">
        <v>0</v>
      </c>
      <c r="I44450">
        <v>475351</v>
      </c>
      <c r="J44450">
        <v>15</v>
      </c>
      <c r="K44450">
        <v>23</v>
      </c>
      <c r="L44450" t="s">
        <v>25</v>
      </c>
      <c r="M44450" t="s">
        <v>26</v>
      </c>
      <c r="N44450">
        <v>17016</v>
      </c>
      <c r="O44450">
        <v>403</v>
      </c>
      <c r="P44450" t="s">
        <v>303</v>
      </c>
      <c r="Q44450">
        <v>170092</v>
      </c>
      <c r="R44450">
        <v>3817</v>
      </c>
      <c r="S44450" t="s">
        <v>2114</v>
      </c>
      <c r="T44450">
        <v>1706357</v>
      </c>
      <c r="U44450">
        <v>137312</v>
      </c>
      <c r="V44450" t="s">
        <v>39079</v>
      </c>
      <c r="W44450" t="s">
        <v>30</v>
      </c>
      <c r="X44450" t="s">
        <v>31</v>
      </c>
      <c r="Y44450" t="s">
        <v>41638</v>
      </c>
      <c r="Z44450" t="s">
        <v>41637</v>
      </c>
    </row>
    <row r="44451" spans="1:26" x14ac:dyDescent="0.45">
      <c r="A44451">
        <v>17013640</v>
      </c>
      <c r="B44451" t="s">
        <v>39080</v>
      </c>
      <c r="C44451">
        <v>0</v>
      </c>
      <c r="D44451">
        <v>0</v>
      </c>
      <c r="E44451">
        <v>0</v>
      </c>
      <c r="F44451">
        <v>0</v>
      </c>
      <c r="G44451">
        <v>0</v>
      </c>
      <c r="H44451">
        <v>0</v>
      </c>
      <c r="I44451">
        <v>0</v>
      </c>
      <c r="J44451">
        <v>15</v>
      </c>
      <c r="K44451">
        <v>23</v>
      </c>
      <c r="L44451" t="s">
        <v>25</v>
      </c>
      <c r="M44451" t="s">
        <v>26</v>
      </c>
      <c r="N44451">
        <v>17016</v>
      </c>
      <c r="O44451">
        <v>403</v>
      </c>
      <c r="P44451" t="s">
        <v>303</v>
      </c>
      <c r="Q44451">
        <v>170092</v>
      </c>
      <c r="R44451">
        <v>3817</v>
      </c>
      <c r="S44451" t="s">
        <v>2114</v>
      </c>
      <c r="T44451">
        <v>1706357</v>
      </c>
      <c r="U44451">
        <v>137312</v>
      </c>
      <c r="V44451" t="s">
        <v>39079</v>
      </c>
      <c r="W44451" t="s">
        <v>30</v>
      </c>
      <c r="X44451" t="s">
        <v>31</v>
      </c>
      <c r="Y44451" t="s">
        <v>41638</v>
      </c>
      <c r="Z44451" t="s">
        <v>41637</v>
      </c>
    </row>
    <row r="44452" spans="1:26" x14ac:dyDescent="0.45">
      <c r="A44452">
        <v>17013642</v>
      </c>
      <c r="B44452" t="s">
        <v>39081</v>
      </c>
      <c r="C44452">
        <v>0</v>
      </c>
      <c r="D44452">
        <v>0</v>
      </c>
      <c r="E44452">
        <v>0</v>
      </c>
      <c r="F44452">
        <v>0</v>
      </c>
      <c r="G44452">
        <v>0</v>
      </c>
      <c r="H44452">
        <v>0</v>
      </c>
      <c r="I44452">
        <v>475381</v>
      </c>
      <c r="J44452">
        <v>15</v>
      </c>
      <c r="K44452">
        <v>23</v>
      </c>
      <c r="L44452" t="s">
        <v>25</v>
      </c>
      <c r="M44452" t="s">
        <v>26</v>
      </c>
      <c r="N44452">
        <v>17016</v>
      </c>
      <c r="O44452">
        <v>403</v>
      </c>
      <c r="P44452" t="s">
        <v>303</v>
      </c>
      <c r="Q44452">
        <v>170092</v>
      </c>
      <c r="R44452">
        <v>3817</v>
      </c>
      <c r="S44452" t="s">
        <v>2114</v>
      </c>
      <c r="T44452">
        <v>1706359</v>
      </c>
      <c r="U44452">
        <v>137314</v>
      </c>
      <c r="V44452" t="s">
        <v>39082</v>
      </c>
      <c r="W44452" t="s">
        <v>30</v>
      </c>
      <c r="X44452" t="s">
        <v>31</v>
      </c>
      <c r="Y44452" t="s">
        <v>41638</v>
      </c>
      <c r="Z44452" t="s">
        <v>41637</v>
      </c>
    </row>
    <row r="44453" spans="1:26" x14ac:dyDescent="0.45">
      <c r="A44453">
        <v>17013654</v>
      </c>
      <c r="B44453" t="s">
        <v>39083</v>
      </c>
      <c r="C44453">
        <v>0</v>
      </c>
      <c r="D44453">
        <v>0</v>
      </c>
      <c r="E44453">
        <v>0</v>
      </c>
      <c r="F44453">
        <v>0</v>
      </c>
      <c r="G44453">
        <v>0</v>
      </c>
      <c r="H44453">
        <v>0</v>
      </c>
      <c r="I44453">
        <v>475401</v>
      </c>
      <c r="J44453">
        <v>15</v>
      </c>
      <c r="K44453">
        <v>23</v>
      </c>
      <c r="L44453" t="s">
        <v>25</v>
      </c>
      <c r="M44453" t="s">
        <v>26</v>
      </c>
      <c r="N44453">
        <v>17016</v>
      </c>
      <c r="O44453">
        <v>403</v>
      </c>
      <c r="P44453" t="s">
        <v>303</v>
      </c>
      <c r="Q44453">
        <v>170092</v>
      </c>
      <c r="R44453">
        <v>3817</v>
      </c>
      <c r="S44453" t="s">
        <v>2114</v>
      </c>
      <c r="T44453">
        <v>1706364</v>
      </c>
      <c r="U44453">
        <v>137319</v>
      </c>
      <c r="V44453" t="s">
        <v>39084</v>
      </c>
      <c r="W44453" t="s">
        <v>30</v>
      </c>
      <c r="X44453" t="s">
        <v>31</v>
      </c>
      <c r="Y44453" t="s">
        <v>41638</v>
      </c>
      <c r="Z44453" t="s">
        <v>41637</v>
      </c>
    </row>
    <row r="44454" spans="1:26" x14ac:dyDescent="0.45">
      <c r="A44454">
        <v>17013655</v>
      </c>
      <c r="B44454" t="s">
        <v>39085</v>
      </c>
      <c r="C44454">
        <v>0</v>
      </c>
      <c r="D44454">
        <v>3</v>
      </c>
      <c r="E44454">
        <v>0</v>
      </c>
      <c r="F44454">
        <v>3</v>
      </c>
      <c r="G44454">
        <v>0</v>
      </c>
      <c r="H44454">
        <v>0</v>
      </c>
      <c r="I44454">
        <v>475399</v>
      </c>
      <c r="J44454">
        <v>15</v>
      </c>
      <c r="K44454">
        <v>23</v>
      </c>
      <c r="L44454" t="s">
        <v>25</v>
      </c>
      <c r="M44454" t="s">
        <v>26</v>
      </c>
      <c r="N44454">
        <v>17016</v>
      </c>
      <c r="O44454">
        <v>403</v>
      </c>
      <c r="P44454" t="s">
        <v>303</v>
      </c>
      <c r="Q44454">
        <v>170092</v>
      </c>
      <c r="R44454">
        <v>3817</v>
      </c>
      <c r="S44454" t="s">
        <v>2114</v>
      </c>
      <c r="T44454">
        <v>1706364</v>
      </c>
      <c r="U44454">
        <v>137319</v>
      </c>
      <c r="V44454" t="s">
        <v>39084</v>
      </c>
      <c r="W44454" t="s">
        <v>30</v>
      </c>
      <c r="X44454" t="s">
        <v>48</v>
      </c>
      <c r="Y44454" t="s">
        <v>41638</v>
      </c>
      <c r="Z44454" t="s">
        <v>41637</v>
      </c>
    </row>
    <row r="44455" spans="1:26" x14ac:dyDescent="0.45">
      <c r="A44455">
        <v>17013657</v>
      </c>
      <c r="B44455" t="s">
        <v>39086</v>
      </c>
      <c r="C44455">
        <v>1</v>
      </c>
      <c r="D44455">
        <v>19</v>
      </c>
      <c r="E44455">
        <v>0</v>
      </c>
      <c r="F44455">
        <v>19</v>
      </c>
      <c r="G44455">
        <v>0</v>
      </c>
      <c r="H44455">
        <v>0</v>
      </c>
      <c r="I44455">
        <v>475355</v>
      </c>
      <c r="J44455">
        <v>15</v>
      </c>
      <c r="K44455">
        <v>23</v>
      </c>
      <c r="L44455" t="s">
        <v>25</v>
      </c>
      <c r="M44455" t="s">
        <v>26</v>
      </c>
      <c r="N44455">
        <v>17016</v>
      </c>
      <c r="O44455">
        <v>403</v>
      </c>
      <c r="P44455" t="s">
        <v>303</v>
      </c>
      <c r="Q44455">
        <v>170092</v>
      </c>
      <c r="R44455">
        <v>3817</v>
      </c>
      <c r="S44455" t="s">
        <v>2114</v>
      </c>
      <c r="T44455">
        <v>1706365</v>
      </c>
      <c r="U44455">
        <v>137320</v>
      </c>
      <c r="V44455" t="s">
        <v>21949</v>
      </c>
      <c r="W44455" t="s">
        <v>47</v>
      </c>
      <c r="X44455" t="s">
        <v>48</v>
      </c>
      <c r="Y44455" t="s">
        <v>41638</v>
      </c>
      <c r="Z44455" t="s">
        <v>41637</v>
      </c>
    </row>
    <row r="44456" spans="1:26" x14ac:dyDescent="0.45">
      <c r="A44456">
        <v>17013673</v>
      </c>
      <c r="B44456" t="s">
        <v>39087</v>
      </c>
      <c r="C44456">
        <v>0</v>
      </c>
      <c r="D44456">
        <v>0</v>
      </c>
      <c r="E44456">
        <v>0</v>
      </c>
      <c r="F44456">
        <v>0</v>
      </c>
      <c r="G44456">
        <v>0</v>
      </c>
      <c r="H44456">
        <v>0</v>
      </c>
      <c r="I44456">
        <v>475416</v>
      </c>
      <c r="J44456">
        <v>15</v>
      </c>
      <c r="K44456">
        <v>23</v>
      </c>
      <c r="L44456" t="s">
        <v>25</v>
      </c>
      <c r="M44456" t="s">
        <v>26</v>
      </c>
      <c r="N44456">
        <v>17016</v>
      </c>
      <c r="O44456">
        <v>403</v>
      </c>
      <c r="P44456" t="s">
        <v>303</v>
      </c>
      <c r="Q44456">
        <v>170092</v>
      </c>
      <c r="R44456">
        <v>3817</v>
      </c>
      <c r="S44456" t="s">
        <v>2114</v>
      </c>
      <c r="T44456">
        <v>1706371</v>
      </c>
      <c r="U44456">
        <v>137326</v>
      </c>
      <c r="V44456" t="s">
        <v>24458</v>
      </c>
      <c r="W44456" t="s">
        <v>30</v>
      </c>
      <c r="X44456" t="s">
        <v>31</v>
      </c>
      <c r="Y44456" t="s">
        <v>41638</v>
      </c>
      <c r="Z44456" t="s">
        <v>41637</v>
      </c>
    </row>
    <row r="44457" spans="1:26" x14ac:dyDescent="0.45">
      <c r="A44457">
        <v>17013682</v>
      </c>
      <c r="B44457" t="s">
        <v>39088</v>
      </c>
      <c r="C44457">
        <v>0</v>
      </c>
      <c r="D44457">
        <v>0</v>
      </c>
      <c r="E44457">
        <v>0</v>
      </c>
      <c r="F44457">
        <v>0</v>
      </c>
      <c r="G44457">
        <v>0</v>
      </c>
      <c r="H44457">
        <v>0</v>
      </c>
      <c r="I44457">
        <v>475353</v>
      </c>
      <c r="J44457">
        <v>15</v>
      </c>
      <c r="K44457">
        <v>23</v>
      </c>
      <c r="L44457" t="s">
        <v>25</v>
      </c>
      <c r="M44457" t="s">
        <v>26</v>
      </c>
      <c r="N44457">
        <v>17016</v>
      </c>
      <c r="O44457">
        <v>403</v>
      </c>
      <c r="P44457" t="s">
        <v>303</v>
      </c>
      <c r="Q44457">
        <v>170092</v>
      </c>
      <c r="R44457">
        <v>3817</v>
      </c>
      <c r="S44457" t="s">
        <v>2114</v>
      </c>
      <c r="T44457">
        <v>1706376</v>
      </c>
      <c r="U44457">
        <v>137331</v>
      </c>
      <c r="V44457" t="s">
        <v>2134</v>
      </c>
      <c r="W44457" t="s">
        <v>30</v>
      </c>
      <c r="X44457" t="s">
        <v>31</v>
      </c>
      <c r="Y44457" t="s">
        <v>41638</v>
      </c>
      <c r="Z44457" t="s">
        <v>41637</v>
      </c>
    </row>
    <row r="44458" spans="1:26" x14ac:dyDescent="0.45">
      <c r="A44458">
        <v>17013684</v>
      </c>
      <c r="B44458" t="s">
        <v>2136</v>
      </c>
      <c r="C44458">
        <v>1</v>
      </c>
      <c r="D44458">
        <v>12</v>
      </c>
      <c r="E44458">
        <v>0</v>
      </c>
      <c r="F44458">
        <v>12</v>
      </c>
      <c r="G44458">
        <v>0</v>
      </c>
      <c r="H44458">
        <v>0</v>
      </c>
      <c r="I44458">
        <v>475405</v>
      </c>
      <c r="J44458">
        <v>15</v>
      </c>
      <c r="K44458">
        <v>23</v>
      </c>
      <c r="L44458" t="s">
        <v>25</v>
      </c>
      <c r="M44458" t="s">
        <v>26</v>
      </c>
      <c r="N44458">
        <v>17016</v>
      </c>
      <c r="O44458">
        <v>403</v>
      </c>
      <c r="P44458" t="s">
        <v>303</v>
      </c>
      <c r="Q44458">
        <v>170092</v>
      </c>
      <c r="R44458">
        <v>3817</v>
      </c>
      <c r="S44458" t="s">
        <v>2114</v>
      </c>
      <c r="T44458">
        <v>1706377</v>
      </c>
      <c r="U44458">
        <v>137332</v>
      </c>
      <c r="V44458" t="s">
        <v>2136</v>
      </c>
      <c r="W44458" t="s">
        <v>47</v>
      </c>
      <c r="X44458" t="s">
        <v>48</v>
      </c>
      <c r="Y44458" t="s">
        <v>41638</v>
      </c>
      <c r="Z44458" t="s">
        <v>41637</v>
      </c>
    </row>
    <row r="44459" spans="1:26" x14ac:dyDescent="0.45">
      <c r="A44459">
        <v>17013691</v>
      </c>
      <c r="B44459" t="s">
        <v>28493</v>
      </c>
      <c r="C44459">
        <v>1</v>
      </c>
      <c r="D44459">
        <v>8</v>
      </c>
      <c r="E44459">
        <v>0</v>
      </c>
      <c r="F44459">
        <v>8</v>
      </c>
      <c r="G44459">
        <v>0</v>
      </c>
      <c r="H44459">
        <v>0</v>
      </c>
      <c r="I44459">
        <v>475402</v>
      </c>
      <c r="J44459">
        <v>15</v>
      </c>
      <c r="K44459">
        <v>23</v>
      </c>
      <c r="L44459" t="s">
        <v>25</v>
      </c>
      <c r="M44459" t="s">
        <v>26</v>
      </c>
      <c r="N44459">
        <v>17016</v>
      </c>
      <c r="O44459">
        <v>403</v>
      </c>
      <c r="P44459" t="s">
        <v>303</v>
      </c>
      <c r="Q44459">
        <v>170092</v>
      </c>
      <c r="R44459">
        <v>3817</v>
      </c>
      <c r="S44459" t="s">
        <v>2114</v>
      </c>
      <c r="T44459">
        <v>1706381</v>
      </c>
      <c r="U44459">
        <v>137336</v>
      </c>
      <c r="V44459" t="s">
        <v>2919</v>
      </c>
      <c r="W44459" t="s">
        <v>47</v>
      </c>
      <c r="X44459" t="s">
        <v>48</v>
      </c>
      <c r="Y44459" t="s">
        <v>41638</v>
      </c>
      <c r="Z44459" t="s">
        <v>41637</v>
      </c>
    </row>
    <row r="44460" spans="1:26" x14ac:dyDescent="0.45">
      <c r="A44460">
        <v>17013692</v>
      </c>
      <c r="B44460" t="s">
        <v>2919</v>
      </c>
      <c r="C44460">
        <v>1</v>
      </c>
      <c r="D44460">
        <v>8</v>
      </c>
      <c r="E44460">
        <v>0</v>
      </c>
      <c r="F44460">
        <v>8</v>
      </c>
      <c r="G44460">
        <v>0</v>
      </c>
      <c r="H44460">
        <v>0</v>
      </c>
      <c r="I44460">
        <v>475403</v>
      </c>
      <c r="J44460">
        <v>15</v>
      </c>
      <c r="K44460">
        <v>23</v>
      </c>
      <c r="L44460" t="s">
        <v>25</v>
      </c>
      <c r="M44460" t="s">
        <v>26</v>
      </c>
      <c r="N44460">
        <v>17016</v>
      </c>
      <c r="O44460">
        <v>403</v>
      </c>
      <c r="P44460" t="s">
        <v>303</v>
      </c>
      <c r="Q44460">
        <v>170092</v>
      </c>
      <c r="R44460">
        <v>3817</v>
      </c>
      <c r="S44460" t="s">
        <v>2114</v>
      </c>
      <c r="T44460">
        <v>1706381</v>
      </c>
      <c r="U44460">
        <v>137336</v>
      </c>
      <c r="V44460" t="s">
        <v>2919</v>
      </c>
      <c r="W44460" t="s">
        <v>47</v>
      </c>
      <c r="X44460" t="s">
        <v>48</v>
      </c>
      <c r="Y44460" t="s">
        <v>41638</v>
      </c>
      <c r="Z44460" t="s">
        <v>41637</v>
      </c>
    </row>
    <row r="44461" spans="1:26" x14ac:dyDescent="0.45">
      <c r="A44461">
        <v>17013697</v>
      </c>
      <c r="B44461" t="s">
        <v>39089</v>
      </c>
      <c r="C44461">
        <v>0</v>
      </c>
      <c r="D44461">
        <v>0</v>
      </c>
      <c r="E44461">
        <v>0</v>
      </c>
      <c r="F44461">
        <v>0</v>
      </c>
      <c r="G44461">
        <v>0</v>
      </c>
      <c r="H44461">
        <v>0</v>
      </c>
      <c r="I44461">
        <v>475394</v>
      </c>
      <c r="J44461">
        <v>15</v>
      </c>
      <c r="K44461">
        <v>23</v>
      </c>
      <c r="L44461" t="s">
        <v>25</v>
      </c>
      <c r="M44461" t="s">
        <v>26</v>
      </c>
      <c r="N44461">
        <v>17016</v>
      </c>
      <c r="O44461">
        <v>403</v>
      </c>
      <c r="P44461" t="s">
        <v>303</v>
      </c>
      <c r="Q44461">
        <v>170092</v>
      </c>
      <c r="R44461">
        <v>3817</v>
      </c>
      <c r="S44461" t="s">
        <v>2114</v>
      </c>
      <c r="T44461">
        <v>1706385</v>
      </c>
      <c r="U44461">
        <v>137340</v>
      </c>
      <c r="V44461" t="s">
        <v>2143</v>
      </c>
      <c r="W44461" t="s">
        <v>30</v>
      </c>
      <c r="X44461" t="s">
        <v>31</v>
      </c>
      <c r="Y44461" t="s">
        <v>41638</v>
      </c>
      <c r="Z44461" t="s">
        <v>41637</v>
      </c>
    </row>
    <row r="44462" spans="1:26" x14ac:dyDescent="0.45">
      <c r="A44462">
        <v>17013699</v>
      </c>
      <c r="B44462" t="s">
        <v>5686</v>
      </c>
      <c r="C44462">
        <v>0</v>
      </c>
      <c r="D44462">
        <v>9</v>
      </c>
      <c r="E44462">
        <v>1</v>
      </c>
      <c r="F44462">
        <v>8</v>
      </c>
      <c r="G44462">
        <v>0</v>
      </c>
      <c r="H44462">
        <v>0</v>
      </c>
      <c r="I44462">
        <v>475348</v>
      </c>
      <c r="J44462">
        <v>15</v>
      </c>
      <c r="K44462">
        <v>23</v>
      </c>
      <c r="L44462" t="s">
        <v>25</v>
      </c>
      <c r="M44462" t="s">
        <v>26</v>
      </c>
      <c r="N44462">
        <v>17016</v>
      </c>
      <c r="O44462">
        <v>403</v>
      </c>
      <c r="P44462" t="s">
        <v>303</v>
      </c>
      <c r="Q44462">
        <v>170092</v>
      </c>
      <c r="R44462">
        <v>3817</v>
      </c>
      <c r="S44462" t="s">
        <v>2114</v>
      </c>
      <c r="T44462">
        <v>1706386</v>
      </c>
      <c r="U44462">
        <v>137341</v>
      </c>
      <c r="V44462" t="s">
        <v>5686</v>
      </c>
      <c r="W44462" t="s">
        <v>30</v>
      </c>
      <c r="X44462" t="s">
        <v>48</v>
      </c>
      <c r="Y44462" t="s">
        <v>41638</v>
      </c>
      <c r="Z44462" t="s">
        <v>41637</v>
      </c>
    </row>
    <row r="44463" spans="1:26" x14ac:dyDescent="0.45">
      <c r="A44463">
        <v>17013700</v>
      </c>
      <c r="B44463" t="s">
        <v>11072</v>
      </c>
      <c r="C44463">
        <v>0</v>
      </c>
      <c r="D44463">
        <v>0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15</v>
      </c>
      <c r="K44463">
        <v>23</v>
      </c>
      <c r="L44463" t="s">
        <v>25</v>
      </c>
      <c r="M44463" t="s">
        <v>26</v>
      </c>
      <c r="N44463">
        <v>17016</v>
      </c>
      <c r="O44463">
        <v>403</v>
      </c>
      <c r="P44463" t="s">
        <v>303</v>
      </c>
      <c r="Q44463">
        <v>170092</v>
      </c>
      <c r="R44463">
        <v>3817</v>
      </c>
      <c r="S44463" t="s">
        <v>2114</v>
      </c>
      <c r="T44463">
        <v>1706387</v>
      </c>
      <c r="U44463">
        <v>137342</v>
      </c>
      <c r="V44463" t="s">
        <v>21954</v>
      </c>
      <c r="W44463" t="s">
        <v>30</v>
      </c>
      <c r="X44463" t="s">
        <v>31</v>
      </c>
      <c r="Y44463" t="s">
        <v>41638</v>
      </c>
      <c r="Z44463" t="s">
        <v>41637</v>
      </c>
    </row>
    <row r="44464" spans="1:26" x14ac:dyDescent="0.45">
      <c r="A44464">
        <v>17013707</v>
      </c>
      <c r="B44464" t="s">
        <v>39090</v>
      </c>
      <c r="C44464">
        <v>0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475553</v>
      </c>
      <c r="J44464">
        <v>15</v>
      </c>
      <c r="K44464">
        <v>23</v>
      </c>
      <c r="L44464" t="s">
        <v>25</v>
      </c>
      <c r="M44464" t="s">
        <v>26</v>
      </c>
      <c r="N44464">
        <v>17016</v>
      </c>
      <c r="O44464">
        <v>403</v>
      </c>
      <c r="P44464" t="s">
        <v>303</v>
      </c>
      <c r="Q44464">
        <v>170093</v>
      </c>
      <c r="R44464">
        <v>3818</v>
      </c>
      <c r="S44464" t="s">
        <v>2145</v>
      </c>
      <c r="T44464">
        <v>1706392</v>
      </c>
      <c r="U44464">
        <v>137347</v>
      </c>
      <c r="V44464" t="s">
        <v>39091</v>
      </c>
      <c r="W44464" t="s">
        <v>30</v>
      </c>
      <c r="X44464" t="s">
        <v>31</v>
      </c>
      <c r="Y44464" t="s">
        <v>41638</v>
      </c>
      <c r="Z44464" t="s">
        <v>41637</v>
      </c>
    </row>
    <row r="44465" spans="1:26" x14ac:dyDescent="0.45">
      <c r="A44465">
        <v>17013710</v>
      </c>
      <c r="B44465" t="s">
        <v>34912</v>
      </c>
      <c r="C44465">
        <v>0</v>
      </c>
      <c r="D44465">
        <v>25</v>
      </c>
      <c r="E44465">
        <v>2</v>
      </c>
      <c r="F44465">
        <v>23</v>
      </c>
      <c r="G44465">
        <v>0</v>
      </c>
      <c r="H44465">
        <v>0</v>
      </c>
      <c r="I44465">
        <v>475576</v>
      </c>
      <c r="J44465">
        <v>15</v>
      </c>
      <c r="K44465">
        <v>23</v>
      </c>
      <c r="L44465" t="s">
        <v>25</v>
      </c>
      <c r="M44465" t="s">
        <v>26</v>
      </c>
      <c r="N44465">
        <v>17016</v>
      </c>
      <c r="O44465">
        <v>403</v>
      </c>
      <c r="P44465" t="s">
        <v>303</v>
      </c>
      <c r="Q44465">
        <v>170093</v>
      </c>
      <c r="R44465">
        <v>3818</v>
      </c>
      <c r="S44465" t="s">
        <v>2145</v>
      </c>
      <c r="T44465">
        <v>1706395</v>
      </c>
      <c r="U44465">
        <v>137350</v>
      </c>
      <c r="V44465" t="s">
        <v>39092</v>
      </c>
      <c r="W44465" t="s">
        <v>30</v>
      </c>
      <c r="X44465" t="s">
        <v>48</v>
      </c>
      <c r="Y44465" t="s">
        <v>41638</v>
      </c>
      <c r="Z44465" t="s">
        <v>41637</v>
      </c>
    </row>
    <row r="44466" spans="1:26" x14ac:dyDescent="0.45">
      <c r="A44466">
        <v>17013711</v>
      </c>
      <c r="B44466" t="s">
        <v>5263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0</v>
      </c>
      <c r="I44466">
        <v>475493</v>
      </c>
      <c r="J44466">
        <v>15</v>
      </c>
      <c r="K44466">
        <v>23</v>
      </c>
      <c r="L44466" t="s">
        <v>25</v>
      </c>
      <c r="M44466" t="s">
        <v>26</v>
      </c>
      <c r="N44466">
        <v>17016</v>
      </c>
      <c r="O44466">
        <v>403</v>
      </c>
      <c r="P44466" t="s">
        <v>303</v>
      </c>
      <c r="Q44466">
        <v>170093</v>
      </c>
      <c r="R44466">
        <v>3818</v>
      </c>
      <c r="S44466" t="s">
        <v>2145</v>
      </c>
      <c r="T44466">
        <v>1706396</v>
      </c>
      <c r="U44466">
        <v>137351</v>
      </c>
      <c r="V44466" t="s">
        <v>39093</v>
      </c>
      <c r="W44466" t="s">
        <v>30</v>
      </c>
      <c r="X44466" t="s">
        <v>31</v>
      </c>
      <c r="Y44466" t="s">
        <v>41638</v>
      </c>
      <c r="Z44466" t="s">
        <v>41637</v>
      </c>
    </row>
    <row r="44467" spans="1:26" x14ac:dyDescent="0.45">
      <c r="A44467">
        <v>17013717</v>
      </c>
      <c r="B44467" t="s">
        <v>39094</v>
      </c>
      <c r="C44467">
        <v>0</v>
      </c>
      <c r="D44467">
        <v>0</v>
      </c>
      <c r="E44467">
        <v>0</v>
      </c>
      <c r="F44467">
        <v>0</v>
      </c>
      <c r="G44467">
        <v>0</v>
      </c>
      <c r="H44467">
        <v>0</v>
      </c>
      <c r="I44467">
        <v>475593</v>
      </c>
      <c r="J44467">
        <v>15</v>
      </c>
      <c r="K44467">
        <v>23</v>
      </c>
      <c r="L44467" t="s">
        <v>25</v>
      </c>
      <c r="M44467" t="s">
        <v>26</v>
      </c>
      <c r="N44467">
        <v>17016</v>
      </c>
      <c r="O44467">
        <v>403</v>
      </c>
      <c r="P44467" t="s">
        <v>303</v>
      </c>
      <c r="Q44467">
        <v>170093</v>
      </c>
      <c r="R44467">
        <v>3818</v>
      </c>
      <c r="S44467" t="s">
        <v>2145</v>
      </c>
      <c r="T44467">
        <v>1706401</v>
      </c>
      <c r="U44467">
        <v>137355</v>
      </c>
      <c r="V44467" t="s">
        <v>39095</v>
      </c>
      <c r="W44467" t="s">
        <v>30</v>
      </c>
      <c r="X44467" t="s">
        <v>31</v>
      </c>
      <c r="Y44467" t="s">
        <v>41638</v>
      </c>
      <c r="Z44467" t="s">
        <v>41637</v>
      </c>
    </row>
    <row r="44468" spans="1:26" x14ac:dyDescent="0.45">
      <c r="A44468">
        <v>17013718</v>
      </c>
      <c r="B44468" t="s">
        <v>39096</v>
      </c>
      <c r="C44468">
        <v>0</v>
      </c>
      <c r="D44468">
        <v>0</v>
      </c>
      <c r="E44468">
        <v>0</v>
      </c>
      <c r="F44468">
        <v>0</v>
      </c>
      <c r="G44468">
        <v>0</v>
      </c>
      <c r="H44468">
        <v>0</v>
      </c>
      <c r="I44468">
        <v>475592</v>
      </c>
      <c r="J44468">
        <v>15</v>
      </c>
      <c r="K44468">
        <v>23</v>
      </c>
      <c r="L44468" t="s">
        <v>25</v>
      </c>
      <c r="M44468" t="s">
        <v>26</v>
      </c>
      <c r="N44468">
        <v>17016</v>
      </c>
      <c r="O44468">
        <v>403</v>
      </c>
      <c r="P44468" t="s">
        <v>303</v>
      </c>
      <c r="Q44468">
        <v>170093</v>
      </c>
      <c r="R44468">
        <v>3818</v>
      </c>
      <c r="S44468" t="s">
        <v>2145</v>
      </c>
      <c r="T44468">
        <v>1706401</v>
      </c>
      <c r="U44468">
        <v>137355</v>
      </c>
      <c r="V44468" t="s">
        <v>39095</v>
      </c>
      <c r="W44468" t="s">
        <v>30</v>
      </c>
      <c r="X44468" t="s">
        <v>31</v>
      </c>
      <c r="Y44468" t="s">
        <v>41638</v>
      </c>
      <c r="Z44468" t="s">
        <v>41637</v>
      </c>
    </row>
    <row r="44469" spans="1:26" x14ac:dyDescent="0.45">
      <c r="A44469">
        <v>17013728</v>
      </c>
      <c r="B44469" t="s">
        <v>39097</v>
      </c>
      <c r="C44469">
        <v>0</v>
      </c>
      <c r="D44469">
        <v>0</v>
      </c>
      <c r="E44469">
        <v>0</v>
      </c>
      <c r="F44469">
        <v>0</v>
      </c>
      <c r="G44469">
        <v>0</v>
      </c>
      <c r="H44469">
        <v>0</v>
      </c>
      <c r="I44469">
        <v>475571</v>
      </c>
      <c r="J44469">
        <v>15</v>
      </c>
      <c r="K44469">
        <v>23</v>
      </c>
      <c r="L44469" t="s">
        <v>25</v>
      </c>
      <c r="M44469" t="s">
        <v>26</v>
      </c>
      <c r="N44469">
        <v>17016</v>
      </c>
      <c r="O44469">
        <v>403</v>
      </c>
      <c r="P44469" t="s">
        <v>303</v>
      </c>
      <c r="Q44469">
        <v>170093</v>
      </c>
      <c r="R44469">
        <v>3818</v>
      </c>
      <c r="S44469" t="s">
        <v>2145</v>
      </c>
      <c r="T44469">
        <v>1706406</v>
      </c>
      <c r="U44469">
        <v>137361</v>
      </c>
      <c r="V44469" t="s">
        <v>6325</v>
      </c>
      <c r="W44469" t="s">
        <v>30</v>
      </c>
      <c r="X44469" t="s">
        <v>31</v>
      </c>
      <c r="Y44469" t="s">
        <v>41638</v>
      </c>
      <c r="Z44469" t="s">
        <v>41637</v>
      </c>
    </row>
    <row r="44470" spans="1:26" x14ac:dyDescent="0.45">
      <c r="A44470">
        <v>17013735</v>
      </c>
      <c r="B44470" t="s">
        <v>2157</v>
      </c>
      <c r="C44470">
        <v>0</v>
      </c>
      <c r="D44470">
        <v>0</v>
      </c>
      <c r="E44470">
        <v>0</v>
      </c>
      <c r="F44470">
        <v>0</v>
      </c>
      <c r="G44470">
        <v>0</v>
      </c>
      <c r="H44470">
        <v>0</v>
      </c>
      <c r="I44470">
        <v>475588</v>
      </c>
      <c r="J44470">
        <v>15</v>
      </c>
      <c r="K44470">
        <v>23</v>
      </c>
      <c r="L44470" t="s">
        <v>25</v>
      </c>
      <c r="M44470" t="s">
        <v>26</v>
      </c>
      <c r="N44470">
        <v>17016</v>
      </c>
      <c r="O44470">
        <v>403</v>
      </c>
      <c r="P44470" t="s">
        <v>303</v>
      </c>
      <c r="Q44470">
        <v>170093</v>
      </c>
      <c r="R44470">
        <v>3818</v>
      </c>
      <c r="S44470" t="s">
        <v>2145</v>
      </c>
      <c r="T44470">
        <v>1706411</v>
      </c>
      <c r="U44470">
        <v>137366</v>
      </c>
      <c r="V44470" t="s">
        <v>2157</v>
      </c>
      <c r="W44470" t="s">
        <v>30</v>
      </c>
      <c r="X44470" t="s">
        <v>31</v>
      </c>
      <c r="Y44470" t="s">
        <v>41638</v>
      </c>
      <c r="Z44470" t="s">
        <v>41637</v>
      </c>
    </row>
    <row r="44471" spans="1:26" x14ac:dyDescent="0.45">
      <c r="A44471">
        <v>17013739</v>
      </c>
      <c r="B44471" t="s">
        <v>35716</v>
      </c>
      <c r="C44471">
        <v>0</v>
      </c>
      <c r="D44471">
        <v>0</v>
      </c>
      <c r="E44471">
        <v>0</v>
      </c>
      <c r="F44471">
        <v>0</v>
      </c>
      <c r="G44471">
        <v>0</v>
      </c>
      <c r="H44471">
        <v>0</v>
      </c>
      <c r="I44471">
        <v>475558</v>
      </c>
      <c r="J44471">
        <v>15</v>
      </c>
      <c r="K44471">
        <v>23</v>
      </c>
      <c r="L44471" t="s">
        <v>25</v>
      </c>
      <c r="M44471" t="s">
        <v>26</v>
      </c>
      <c r="N44471">
        <v>17016</v>
      </c>
      <c r="O44471">
        <v>403</v>
      </c>
      <c r="P44471" t="s">
        <v>303</v>
      </c>
      <c r="Q44471">
        <v>170093</v>
      </c>
      <c r="R44471">
        <v>3818</v>
      </c>
      <c r="S44471" t="s">
        <v>2145</v>
      </c>
      <c r="T44471">
        <v>1706414</v>
      </c>
      <c r="U44471">
        <v>137369</v>
      </c>
      <c r="V44471" t="s">
        <v>35716</v>
      </c>
      <c r="W44471" t="s">
        <v>30</v>
      </c>
      <c r="X44471" t="s">
        <v>31</v>
      </c>
      <c r="Y44471" t="s">
        <v>41638</v>
      </c>
      <c r="Z44471" t="s">
        <v>41637</v>
      </c>
    </row>
    <row r="44472" spans="1:26" x14ac:dyDescent="0.45">
      <c r="A44472">
        <v>17013743</v>
      </c>
      <c r="B44472" t="s">
        <v>39098</v>
      </c>
      <c r="C44472">
        <v>0</v>
      </c>
      <c r="D44472">
        <v>2</v>
      </c>
      <c r="E44472">
        <v>0</v>
      </c>
      <c r="F44472">
        <v>2</v>
      </c>
      <c r="G44472">
        <v>0</v>
      </c>
      <c r="H44472">
        <v>0</v>
      </c>
      <c r="I44472">
        <v>475564</v>
      </c>
      <c r="J44472">
        <v>15</v>
      </c>
      <c r="K44472">
        <v>23</v>
      </c>
      <c r="L44472" t="s">
        <v>25</v>
      </c>
      <c r="M44472" t="s">
        <v>26</v>
      </c>
      <c r="N44472">
        <v>17016</v>
      </c>
      <c r="O44472">
        <v>403</v>
      </c>
      <c r="P44472" t="s">
        <v>303</v>
      </c>
      <c r="Q44472">
        <v>170093</v>
      </c>
      <c r="R44472">
        <v>3818</v>
      </c>
      <c r="S44472" t="s">
        <v>2145</v>
      </c>
      <c r="T44472">
        <v>1706417</v>
      </c>
      <c r="U44472">
        <v>137372</v>
      </c>
      <c r="V44472" t="s">
        <v>14183</v>
      </c>
      <c r="W44472" t="s">
        <v>30</v>
      </c>
      <c r="X44472" t="s">
        <v>48</v>
      </c>
      <c r="Y44472" t="s">
        <v>41638</v>
      </c>
      <c r="Z44472" t="s">
        <v>41637</v>
      </c>
    </row>
    <row r="44473" spans="1:26" x14ac:dyDescent="0.45">
      <c r="A44473">
        <v>17013747</v>
      </c>
      <c r="B44473" t="s">
        <v>21961</v>
      </c>
      <c r="C44473">
        <v>0</v>
      </c>
      <c r="D44473">
        <v>1</v>
      </c>
      <c r="E44473">
        <v>0</v>
      </c>
      <c r="F44473">
        <v>1</v>
      </c>
      <c r="G44473">
        <v>0</v>
      </c>
      <c r="H44473">
        <v>0</v>
      </c>
      <c r="I44473">
        <v>475586</v>
      </c>
      <c r="J44473">
        <v>15</v>
      </c>
      <c r="K44473">
        <v>23</v>
      </c>
      <c r="L44473" t="s">
        <v>25</v>
      </c>
      <c r="M44473" t="s">
        <v>26</v>
      </c>
      <c r="N44473">
        <v>17016</v>
      </c>
      <c r="O44473">
        <v>403</v>
      </c>
      <c r="P44473" t="s">
        <v>303</v>
      </c>
      <c r="Q44473">
        <v>170093</v>
      </c>
      <c r="R44473">
        <v>3818</v>
      </c>
      <c r="S44473" t="s">
        <v>2145</v>
      </c>
      <c r="T44473">
        <v>1706420</v>
      </c>
      <c r="U44473">
        <v>137375</v>
      </c>
      <c r="V44473" t="s">
        <v>21961</v>
      </c>
      <c r="W44473" t="s">
        <v>30</v>
      </c>
      <c r="X44473" t="s">
        <v>48</v>
      </c>
      <c r="Y44473" t="s">
        <v>41638</v>
      </c>
      <c r="Z44473" t="s">
        <v>41637</v>
      </c>
    </row>
    <row r="44474" spans="1:26" x14ac:dyDescent="0.45">
      <c r="A44474">
        <v>17013751</v>
      </c>
      <c r="B44474" t="s">
        <v>39099</v>
      </c>
      <c r="C44474">
        <v>0</v>
      </c>
      <c r="D44474">
        <v>0</v>
      </c>
      <c r="E44474">
        <v>0</v>
      </c>
      <c r="F44474">
        <v>0</v>
      </c>
      <c r="G44474">
        <v>0</v>
      </c>
      <c r="H44474">
        <v>0</v>
      </c>
      <c r="I44474">
        <v>475578</v>
      </c>
      <c r="J44474">
        <v>15</v>
      </c>
      <c r="K44474">
        <v>23</v>
      </c>
      <c r="L44474" t="s">
        <v>25</v>
      </c>
      <c r="M44474" t="s">
        <v>26</v>
      </c>
      <c r="N44474">
        <v>17016</v>
      </c>
      <c r="O44474">
        <v>403</v>
      </c>
      <c r="P44474" t="s">
        <v>303</v>
      </c>
      <c r="Q44474">
        <v>170093</v>
      </c>
      <c r="R44474">
        <v>3818</v>
      </c>
      <c r="S44474" t="s">
        <v>2145</v>
      </c>
      <c r="T44474">
        <v>1706423</v>
      </c>
      <c r="U44474">
        <v>137378</v>
      </c>
      <c r="V44474" t="s">
        <v>29454</v>
      </c>
      <c r="W44474" t="s">
        <v>30</v>
      </c>
      <c r="X44474" t="s">
        <v>31</v>
      </c>
      <c r="Y44474" t="s">
        <v>41638</v>
      </c>
      <c r="Z44474" t="s">
        <v>41637</v>
      </c>
    </row>
    <row r="44475" spans="1:26" x14ac:dyDescent="0.45">
      <c r="A44475">
        <v>17013754</v>
      </c>
      <c r="B44475" t="s">
        <v>18010</v>
      </c>
      <c r="C44475">
        <v>0</v>
      </c>
      <c r="D44475">
        <v>0</v>
      </c>
      <c r="E44475">
        <v>0</v>
      </c>
      <c r="F44475">
        <v>0</v>
      </c>
      <c r="G44475">
        <v>0</v>
      </c>
      <c r="H44475">
        <v>0</v>
      </c>
      <c r="I44475">
        <v>475574</v>
      </c>
      <c r="J44475">
        <v>15</v>
      </c>
      <c r="K44475">
        <v>23</v>
      </c>
      <c r="L44475" t="s">
        <v>25</v>
      </c>
      <c r="M44475" t="s">
        <v>26</v>
      </c>
      <c r="N44475">
        <v>17016</v>
      </c>
      <c r="O44475">
        <v>403</v>
      </c>
      <c r="P44475" t="s">
        <v>303</v>
      </c>
      <c r="Q44475">
        <v>170093</v>
      </c>
      <c r="R44475">
        <v>3818</v>
      </c>
      <c r="S44475" t="s">
        <v>2145</v>
      </c>
      <c r="T44475">
        <v>1706425</v>
      </c>
      <c r="U44475">
        <v>137380</v>
      </c>
      <c r="V44475" t="s">
        <v>39100</v>
      </c>
      <c r="W44475" t="s">
        <v>30</v>
      </c>
      <c r="X44475" t="s">
        <v>31</v>
      </c>
      <c r="Y44475" t="s">
        <v>41638</v>
      </c>
      <c r="Z44475" t="s">
        <v>41637</v>
      </c>
    </row>
    <row r="44476" spans="1:26" x14ac:dyDescent="0.45">
      <c r="A44476">
        <v>17013756</v>
      </c>
      <c r="B44476" t="s">
        <v>39101</v>
      </c>
      <c r="C44476">
        <v>0</v>
      </c>
      <c r="D44476">
        <v>8</v>
      </c>
      <c r="E44476">
        <v>0</v>
      </c>
      <c r="F44476">
        <v>8</v>
      </c>
      <c r="G44476">
        <v>0</v>
      </c>
      <c r="H44476">
        <v>0</v>
      </c>
      <c r="I44476">
        <v>475552</v>
      </c>
      <c r="J44476">
        <v>15</v>
      </c>
      <c r="K44476">
        <v>23</v>
      </c>
      <c r="L44476" t="s">
        <v>25</v>
      </c>
      <c r="M44476" t="s">
        <v>26</v>
      </c>
      <c r="N44476">
        <v>17016</v>
      </c>
      <c r="O44476">
        <v>403</v>
      </c>
      <c r="P44476" t="s">
        <v>303</v>
      </c>
      <c r="Q44476">
        <v>170093</v>
      </c>
      <c r="R44476">
        <v>3818</v>
      </c>
      <c r="S44476" t="s">
        <v>2145</v>
      </c>
      <c r="T44476">
        <v>1706427</v>
      </c>
      <c r="U44476">
        <v>137382</v>
      </c>
      <c r="V44476" t="s">
        <v>39101</v>
      </c>
      <c r="W44476" t="s">
        <v>30</v>
      </c>
      <c r="X44476" t="s">
        <v>48</v>
      </c>
      <c r="Y44476" t="s">
        <v>41638</v>
      </c>
      <c r="Z44476" t="s">
        <v>41637</v>
      </c>
    </row>
    <row r="44477" spans="1:26" x14ac:dyDescent="0.45">
      <c r="A44477">
        <v>17013757</v>
      </c>
      <c r="B44477" t="s">
        <v>39102</v>
      </c>
      <c r="C44477">
        <v>0</v>
      </c>
      <c r="D44477">
        <v>20</v>
      </c>
      <c r="E44477">
        <v>0</v>
      </c>
      <c r="F44477">
        <v>20</v>
      </c>
      <c r="G44477">
        <v>0</v>
      </c>
      <c r="H44477">
        <v>0</v>
      </c>
      <c r="I44477">
        <v>475579</v>
      </c>
      <c r="J44477">
        <v>15</v>
      </c>
      <c r="K44477">
        <v>23</v>
      </c>
      <c r="L44477" t="s">
        <v>25</v>
      </c>
      <c r="M44477" t="s">
        <v>26</v>
      </c>
      <c r="N44477">
        <v>17016</v>
      </c>
      <c r="O44477">
        <v>403</v>
      </c>
      <c r="P44477" t="s">
        <v>303</v>
      </c>
      <c r="Q44477">
        <v>170093</v>
      </c>
      <c r="R44477">
        <v>3818</v>
      </c>
      <c r="S44477" t="s">
        <v>2145</v>
      </c>
      <c r="T44477">
        <v>1706428</v>
      </c>
      <c r="U44477">
        <v>137383</v>
      </c>
      <c r="V44477" t="s">
        <v>39103</v>
      </c>
      <c r="W44477" t="s">
        <v>30</v>
      </c>
      <c r="X44477" t="s">
        <v>48</v>
      </c>
      <c r="Y44477" t="s">
        <v>41638</v>
      </c>
      <c r="Z44477" t="s">
        <v>41637</v>
      </c>
    </row>
    <row r="44478" spans="1:26" x14ac:dyDescent="0.45">
      <c r="A44478">
        <v>17013758</v>
      </c>
      <c r="B44478" t="s">
        <v>39104</v>
      </c>
      <c r="C44478">
        <v>0</v>
      </c>
      <c r="D44478">
        <v>9</v>
      </c>
      <c r="E44478">
        <v>0</v>
      </c>
      <c r="F44478">
        <v>5</v>
      </c>
      <c r="G44478">
        <v>4</v>
      </c>
      <c r="H44478">
        <v>0</v>
      </c>
      <c r="I44478">
        <v>475548</v>
      </c>
      <c r="J44478">
        <v>15</v>
      </c>
      <c r="K44478">
        <v>23</v>
      </c>
      <c r="L44478" t="s">
        <v>25</v>
      </c>
      <c r="M44478" t="s">
        <v>26</v>
      </c>
      <c r="N44478">
        <v>17016</v>
      </c>
      <c r="O44478">
        <v>403</v>
      </c>
      <c r="P44478" t="s">
        <v>303</v>
      </c>
      <c r="Q44478">
        <v>170093</v>
      </c>
      <c r="R44478">
        <v>3818</v>
      </c>
      <c r="S44478" t="s">
        <v>2145</v>
      </c>
      <c r="T44478">
        <v>1706429</v>
      </c>
      <c r="U44478">
        <v>137384</v>
      </c>
      <c r="V44478" t="s">
        <v>39105</v>
      </c>
      <c r="W44478" t="s">
        <v>30</v>
      </c>
      <c r="X44478" t="s">
        <v>48</v>
      </c>
      <c r="Y44478" t="s">
        <v>41638</v>
      </c>
      <c r="Z44478" t="s">
        <v>41637</v>
      </c>
    </row>
    <row r="44479" spans="1:26" x14ac:dyDescent="0.45">
      <c r="A44479">
        <v>17013760</v>
      </c>
      <c r="B44479" t="s">
        <v>39106</v>
      </c>
      <c r="C44479">
        <v>0</v>
      </c>
      <c r="D44479">
        <v>0</v>
      </c>
      <c r="E44479">
        <v>0</v>
      </c>
      <c r="F44479">
        <v>0</v>
      </c>
      <c r="G44479">
        <v>0</v>
      </c>
      <c r="H44479">
        <v>0</v>
      </c>
      <c r="I44479">
        <v>475554</v>
      </c>
      <c r="J44479">
        <v>15</v>
      </c>
      <c r="K44479">
        <v>23</v>
      </c>
      <c r="L44479" t="s">
        <v>25</v>
      </c>
      <c r="M44479" t="s">
        <v>26</v>
      </c>
      <c r="N44479">
        <v>17016</v>
      </c>
      <c r="O44479">
        <v>403</v>
      </c>
      <c r="P44479" t="s">
        <v>303</v>
      </c>
      <c r="Q44479">
        <v>170093</v>
      </c>
      <c r="R44479">
        <v>3818</v>
      </c>
      <c r="S44479" t="s">
        <v>2145</v>
      </c>
      <c r="T44479">
        <v>1706431</v>
      </c>
      <c r="U44479">
        <v>137386</v>
      </c>
      <c r="V44479" t="s">
        <v>39107</v>
      </c>
      <c r="W44479" t="s">
        <v>30</v>
      </c>
      <c r="X44479" t="s">
        <v>31</v>
      </c>
      <c r="Y44479" t="s">
        <v>41638</v>
      </c>
      <c r="Z44479" t="s">
        <v>41637</v>
      </c>
    </row>
    <row r="44480" spans="1:26" x14ac:dyDescent="0.45">
      <c r="A44480">
        <v>17013771</v>
      </c>
      <c r="B44480" t="s">
        <v>39108</v>
      </c>
      <c r="C44480">
        <v>0</v>
      </c>
      <c r="D44480">
        <v>0</v>
      </c>
      <c r="E44480">
        <v>0</v>
      </c>
      <c r="F44480">
        <v>0</v>
      </c>
      <c r="G44480">
        <v>0</v>
      </c>
      <c r="H44480">
        <v>0</v>
      </c>
      <c r="I44480">
        <v>474798</v>
      </c>
      <c r="J44480">
        <v>15</v>
      </c>
      <c r="K44480">
        <v>23</v>
      </c>
      <c r="L44480" t="s">
        <v>25</v>
      </c>
      <c r="M44480" t="s">
        <v>26</v>
      </c>
      <c r="N44480">
        <v>17016</v>
      </c>
      <c r="O44480">
        <v>403</v>
      </c>
      <c r="P44480" t="s">
        <v>303</v>
      </c>
      <c r="Q44480">
        <v>170094</v>
      </c>
      <c r="R44480">
        <v>3819</v>
      </c>
      <c r="S44480" t="s">
        <v>303</v>
      </c>
      <c r="T44480">
        <v>1706437</v>
      </c>
      <c r="U44480">
        <v>137392</v>
      </c>
      <c r="V44480" t="s">
        <v>2165</v>
      </c>
      <c r="W44480" t="s">
        <v>30</v>
      </c>
      <c r="X44480" t="s">
        <v>31</v>
      </c>
      <c r="Y44480" t="s">
        <v>41638</v>
      </c>
      <c r="Z44480" t="s">
        <v>41637</v>
      </c>
    </row>
    <row r="44481" spans="1:26" x14ac:dyDescent="0.45">
      <c r="A44481">
        <v>17013776</v>
      </c>
      <c r="B44481" t="s">
        <v>39109</v>
      </c>
      <c r="C44481">
        <v>0</v>
      </c>
      <c r="D44481">
        <v>4</v>
      </c>
      <c r="E44481">
        <v>1</v>
      </c>
      <c r="F44481">
        <v>3</v>
      </c>
      <c r="G44481">
        <v>0</v>
      </c>
      <c r="H44481">
        <v>0</v>
      </c>
      <c r="I44481">
        <v>474964</v>
      </c>
      <c r="J44481">
        <v>15</v>
      </c>
      <c r="K44481">
        <v>23</v>
      </c>
      <c r="L44481" t="s">
        <v>25</v>
      </c>
      <c r="M44481" t="s">
        <v>26</v>
      </c>
      <c r="N44481">
        <v>17016</v>
      </c>
      <c r="O44481">
        <v>403</v>
      </c>
      <c r="P44481" t="s">
        <v>303</v>
      </c>
      <c r="Q44481">
        <v>170094</v>
      </c>
      <c r="R44481">
        <v>3819</v>
      </c>
      <c r="S44481" t="s">
        <v>303</v>
      </c>
      <c r="T44481">
        <v>1706440</v>
      </c>
      <c r="U44481">
        <v>137395</v>
      </c>
      <c r="V44481" t="s">
        <v>3860</v>
      </c>
      <c r="W44481" t="s">
        <v>30</v>
      </c>
      <c r="X44481" t="s">
        <v>48</v>
      </c>
      <c r="Y44481" t="s">
        <v>41638</v>
      </c>
      <c r="Z44481" t="s">
        <v>41637</v>
      </c>
    </row>
    <row r="44482" spans="1:26" x14ac:dyDescent="0.45">
      <c r="A44482">
        <v>17013779</v>
      </c>
      <c r="B44482" t="s">
        <v>2842</v>
      </c>
      <c r="C44482">
        <v>1</v>
      </c>
      <c r="D44482">
        <v>19</v>
      </c>
      <c r="E44482">
        <v>13</v>
      </c>
      <c r="F44482">
        <v>4</v>
      </c>
      <c r="G44482">
        <v>0</v>
      </c>
      <c r="H44482">
        <v>2</v>
      </c>
      <c r="I44482">
        <v>474757</v>
      </c>
      <c r="J44482">
        <v>15</v>
      </c>
      <c r="K44482">
        <v>23</v>
      </c>
      <c r="L44482" t="s">
        <v>25</v>
      </c>
      <c r="M44482" t="s">
        <v>26</v>
      </c>
      <c r="N44482">
        <v>17016</v>
      </c>
      <c r="O44482">
        <v>403</v>
      </c>
      <c r="P44482" t="s">
        <v>303</v>
      </c>
      <c r="Q44482">
        <v>170094</v>
      </c>
      <c r="R44482">
        <v>3819</v>
      </c>
      <c r="S44482" t="s">
        <v>303</v>
      </c>
      <c r="T44482">
        <v>1706442</v>
      </c>
      <c r="U44482">
        <v>137397</v>
      </c>
      <c r="V44482" t="s">
        <v>2842</v>
      </c>
      <c r="W44482" t="s">
        <v>47</v>
      </c>
      <c r="X44482" t="s">
        <v>48</v>
      </c>
      <c r="Y44482" t="s">
        <v>41638</v>
      </c>
      <c r="Z44482" t="s">
        <v>41637</v>
      </c>
    </row>
    <row r="44483" spans="1:26" x14ac:dyDescent="0.45">
      <c r="A44483">
        <v>17013781</v>
      </c>
      <c r="B44483" t="s">
        <v>39110</v>
      </c>
      <c r="C44483">
        <v>0</v>
      </c>
      <c r="D44483">
        <v>27</v>
      </c>
      <c r="E44483">
        <v>2</v>
      </c>
      <c r="F44483">
        <v>16</v>
      </c>
      <c r="G44483">
        <v>9</v>
      </c>
      <c r="H44483">
        <v>0</v>
      </c>
      <c r="I44483">
        <v>474802</v>
      </c>
      <c r="J44483">
        <v>15</v>
      </c>
      <c r="K44483">
        <v>23</v>
      </c>
      <c r="L44483" t="s">
        <v>25</v>
      </c>
      <c r="M44483" t="s">
        <v>26</v>
      </c>
      <c r="N44483">
        <v>17016</v>
      </c>
      <c r="O44483">
        <v>403</v>
      </c>
      <c r="P44483" t="s">
        <v>303</v>
      </c>
      <c r="Q44483">
        <v>170094</v>
      </c>
      <c r="R44483">
        <v>3819</v>
      </c>
      <c r="S44483" t="s">
        <v>303</v>
      </c>
      <c r="T44483">
        <v>1706443</v>
      </c>
      <c r="U44483">
        <v>137398</v>
      </c>
      <c r="V44483" t="s">
        <v>39111</v>
      </c>
      <c r="W44483" t="s">
        <v>30</v>
      </c>
      <c r="X44483" t="s">
        <v>48</v>
      </c>
      <c r="Y44483" t="s">
        <v>41638</v>
      </c>
      <c r="Z44483" t="s">
        <v>41637</v>
      </c>
    </row>
    <row r="44484" spans="1:26" x14ac:dyDescent="0.45">
      <c r="A44484">
        <v>17013782</v>
      </c>
      <c r="B44484" t="s">
        <v>3904</v>
      </c>
      <c r="C44484">
        <v>0</v>
      </c>
      <c r="D44484">
        <v>1</v>
      </c>
      <c r="E44484">
        <v>0</v>
      </c>
      <c r="F44484">
        <v>0</v>
      </c>
      <c r="G44484">
        <v>0</v>
      </c>
      <c r="H44484">
        <v>1</v>
      </c>
      <c r="I44484">
        <v>474752</v>
      </c>
      <c r="J44484">
        <v>15</v>
      </c>
      <c r="K44484">
        <v>23</v>
      </c>
      <c r="L44484" t="s">
        <v>25</v>
      </c>
      <c r="M44484" t="s">
        <v>26</v>
      </c>
      <c r="N44484">
        <v>17016</v>
      </c>
      <c r="O44484">
        <v>403</v>
      </c>
      <c r="P44484" t="s">
        <v>303</v>
      </c>
      <c r="Q44484">
        <v>170094</v>
      </c>
      <c r="R44484">
        <v>3819</v>
      </c>
      <c r="S44484" t="s">
        <v>303</v>
      </c>
      <c r="T44484">
        <v>1706444</v>
      </c>
      <c r="U44484">
        <v>137399</v>
      </c>
      <c r="V44484" t="s">
        <v>3904</v>
      </c>
      <c r="W44484" t="s">
        <v>30</v>
      </c>
      <c r="X44484" t="s">
        <v>48</v>
      </c>
      <c r="Y44484" t="s">
        <v>41638</v>
      </c>
      <c r="Z44484" t="s">
        <v>41637</v>
      </c>
    </row>
    <row r="44485" spans="1:26" x14ac:dyDescent="0.45">
      <c r="A44485">
        <v>17013798</v>
      </c>
      <c r="B44485" t="s">
        <v>2822</v>
      </c>
      <c r="C44485">
        <v>0</v>
      </c>
      <c r="D44485">
        <v>0</v>
      </c>
      <c r="E44485">
        <v>0</v>
      </c>
      <c r="F44485">
        <v>0</v>
      </c>
      <c r="G44485">
        <v>0</v>
      </c>
      <c r="H44485">
        <v>0</v>
      </c>
      <c r="I44485">
        <v>474968</v>
      </c>
      <c r="J44485">
        <v>15</v>
      </c>
      <c r="K44485">
        <v>23</v>
      </c>
      <c r="L44485" t="s">
        <v>25</v>
      </c>
      <c r="M44485" t="s">
        <v>26</v>
      </c>
      <c r="N44485">
        <v>17016</v>
      </c>
      <c r="O44485">
        <v>403</v>
      </c>
      <c r="P44485" t="s">
        <v>303</v>
      </c>
      <c r="Q44485">
        <v>170094</v>
      </c>
      <c r="R44485">
        <v>3819</v>
      </c>
      <c r="S44485" t="s">
        <v>303</v>
      </c>
      <c r="T44485">
        <v>1706453</v>
      </c>
      <c r="U44485">
        <v>137408</v>
      </c>
      <c r="V44485" t="s">
        <v>5657</v>
      </c>
      <c r="W44485" t="s">
        <v>30</v>
      </c>
      <c r="X44485" t="s">
        <v>31</v>
      </c>
      <c r="Y44485" t="s">
        <v>41638</v>
      </c>
      <c r="Z44485" t="s">
        <v>41637</v>
      </c>
    </row>
    <row r="44486" spans="1:26" x14ac:dyDescent="0.45">
      <c r="A44486">
        <v>17013802</v>
      </c>
      <c r="B44486" t="s">
        <v>2479</v>
      </c>
      <c r="C44486">
        <v>0</v>
      </c>
      <c r="D44486">
        <v>6</v>
      </c>
      <c r="E44486">
        <v>2</v>
      </c>
      <c r="F44486">
        <v>0</v>
      </c>
      <c r="G44486">
        <v>0</v>
      </c>
      <c r="H44486">
        <v>4</v>
      </c>
      <c r="I44486">
        <v>475064</v>
      </c>
      <c r="J44486">
        <v>15</v>
      </c>
      <c r="K44486">
        <v>23</v>
      </c>
      <c r="L44486" t="s">
        <v>25</v>
      </c>
      <c r="M44486" t="s">
        <v>26</v>
      </c>
      <c r="N44486">
        <v>17016</v>
      </c>
      <c r="O44486">
        <v>403</v>
      </c>
      <c r="P44486" t="s">
        <v>303</v>
      </c>
      <c r="Q44486">
        <v>170094</v>
      </c>
      <c r="R44486">
        <v>3819</v>
      </c>
      <c r="S44486" t="s">
        <v>303</v>
      </c>
      <c r="T44486">
        <v>1706455</v>
      </c>
      <c r="U44486">
        <v>137410</v>
      </c>
      <c r="V44486" t="s">
        <v>3910</v>
      </c>
      <c r="W44486" t="s">
        <v>30</v>
      </c>
      <c r="X44486" t="s">
        <v>48</v>
      </c>
      <c r="Y44486" t="s">
        <v>41638</v>
      </c>
      <c r="Z44486" t="s">
        <v>41637</v>
      </c>
    </row>
    <row r="44487" spans="1:26" x14ac:dyDescent="0.45">
      <c r="A44487">
        <v>17013805</v>
      </c>
      <c r="B44487" t="s">
        <v>39112</v>
      </c>
      <c r="C44487">
        <v>0</v>
      </c>
      <c r="D44487">
        <v>1</v>
      </c>
      <c r="E44487">
        <v>1</v>
      </c>
      <c r="F44487">
        <v>0</v>
      </c>
      <c r="G44487">
        <v>0</v>
      </c>
      <c r="H44487">
        <v>0</v>
      </c>
      <c r="I44487">
        <v>474822</v>
      </c>
      <c r="J44487">
        <v>15</v>
      </c>
      <c r="K44487">
        <v>23</v>
      </c>
      <c r="L44487" t="s">
        <v>25</v>
      </c>
      <c r="M44487" t="s">
        <v>26</v>
      </c>
      <c r="N44487">
        <v>17016</v>
      </c>
      <c r="O44487">
        <v>403</v>
      </c>
      <c r="P44487" t="s">
        <v>303</v>
      </c>
      <c r="Q44487">
        <v>170094</v>
      </c>
      <c r="R44487">
        <v>3819</v>
      </c>
      <c r="S44487" t="s">
        <v>303</v>
      </c>
      <c r="T44487">
        <v>1706457</v>
      </c>
      <c r="U44487">
        <v>137412</v>
      </c>
      <c r="V44487" t="s">
        <v>39112</v>
      </c>
      <c r="W44487" t="s">
        <v>30</v>
      </c>
      <c r="X44487" t="s">
        <v>48</v>
      </c>
      <c r="Y44487" t="s">
        <v>41638</v>
      </c>
      <c r="Z44487" t="s">
        <v>41637</v>
      </c>
    </row>
    <row r="44488" spans="1:26" x14ac:dyDescent="0.45">
      <c r="A44488">
        <v>17013806</v>
      </c>
      <c r="B44488" t="s">
        <v>39113</v>
      </c>
      <c r="C44488">
        <v>0</v>
      </c>
      <c r="D44488">
        <v>2</v>
      </c>
      <c r="E44488">
        <v>0</v>
      </c>
      <c r="F44488">
        <v>0</v>
      </c>
      <c r="G44488">
        <v>2</v>
      </c>
      <c r="H44488">
        <v>0</v>
      </c>
      <c r="I44488">
        <v>474821</v>
      </c>
      <c r="J44488">
        <v>15</v>
      </c>
      <c r="K44488">
        <v>23</v>
      </c>
      <c r="L44488" t="s">
        <v>25</v>
      </c>
      <c r="M44488" t="s">
        <v>26</v>
      </c>
      <c r="N44488">
        <v>17016</v>
      </c>
      <c r="O44488">
        <v>403</v>
      </c>
      <c r="P44488" t="s">
        <v>303</v>
      </c>
      <c r="Q44488">
        <v>170094</v>
      </c>
      <c r="R44488">
        <v>3819</v>
      </c>
      <c r="S44488" t="s">
        <v>303</v>
      </c>
      <c r="T44488">
        <v>1706457</v>
      </c>
      <c r="U44488">
        <v>137412</v>
      </c>
      <c r="V44488" t="s">
        <v>39112</v>
      </c>
      <c r="W44488" t="s">
        <v>30</v>
      </c>
      <c r="X44488" t="s">
        <v>48</v>
      </c>
      <c r="Y44488" t="s">
        <v>41638</v>
      </c>
      <c r="Z44488" t="s">
        <v>41637</v>
      </c>
    </row>
    <row r="44489" spans="1:26" x14ac:dyDescent="0.45">
      <c r="A44489">
        <v>17013810</v>
      </c>
      <c r="B44489" t="s">
        <v>39114</v>
      </c>
      <c r="C44489">
        <v>0</v>
      </c>
      <c r="D44489">
        <v>10</v>
      </c>
      <c r="E44489">
        <v>2</v>
      </c>
      <c r="F44489">
        <v>2</v>
      </c>
      <c r="G44489">
        <v>6</v>
      </c>
      <c r="H44489">
        <v>0</v>
      </c>
      <c r="I44489">
        <v>474796</v>
      </c>
      <c r="J44489">
        <v>15</v>
      </c>
      <c r="K44489">
        <v>23</v>
      </c>
      <c r="L44489" t="s">
        <v>25</v>
      </c>
      <c r="M44489" t="s">
        <v>26</v>
      </c>
      <c r="N44489">
        <v>17016</v>
      </c>
      <c r="O44489">
        <v>403</v>
      </c>
      <c r="P44489" t="s">
        <v>303</v>
      </c>
      <c r="Q44489">
        <v>170094</v>
      </c>
      <c r="R44489">
        <v>3819</v>
      </c>
      <c r="S44489" t="s">
        <v>303</v>
      </c>
      <c r="T44489">
        <v>1706460</v>
      </c>
      <c r="U44489">
        <v>137415</v>
      </c>
      <c r="V44489" t="s">
        <v>13241</v>
      </c>
      <c r="W44489" t="s">
        <v>30</v>
      </c>
      <c r="X44489" t="s">
        <v>48</v>
      </c>
      <c r="Y44489" t="s">
        <v>41638</v>
      </c>
      <c r="Z44489" t="s">
        <v>41637</v>
      </c>
    </row>
    <row r="44490" spans="1:26" x14ac:dyDescent="0.45">
      <c r="A44490">
        <v>17013811</v>
      </c>
      <c r="B44490" t="s">
        <v>39115</v>
      </c>
      <c r="C44490">
        <v>1</v>
      </c>
      <c r="D44490">
        <v>81</v>
      </c>
      <c r="E44490">
        <v>8</v>
      </c>
      <c r="F44490">
        <v>8</v>
      </c>
      <c r="G44490">
        <v>50</v>
      </c>
      <c r="H44490">
        <v>15</v>
      </c>
      <c r="I44490">
        <v>474801</v>
      </c>
      <c r="J44490">
        <v>15</v>
      </c>
      <c r="K44490">
        <v>23</v>
      </c>
      <c r="L44490" t="s">
        <v>25</v>
      </c>
      <c r="M44490" t="s">
        <v>26</v>
      </c>
      <c r="N44490">
        <v>17016</v>
      </c>
      <c r="O44490">
        <v>403</v>
      </c>
      <c r="P44490" t="s">
        <v>303</v>
      </c>
      <c r="Q44490">
        <v>170094</v>
      </c>
      <c r="R44490">
        <v>3819</v>
      </c>
      <c r="S44490" t="s">
        <v>303</v>
      </c>
      <c r="T44490">
        <v>1706461</v>
      </c>
      <c r="U44490">
        <v>137416</v>
      </c>
      <c r="V44490" t="s">
        <v>39116</v>
      </c>
      <c r="W44490" t="s">
        <v>47</v>
      </c>
      <c r="X44490" t="s">
        <v>48</v>
      </c>
      <c r="Y44490" t="s">
        <v>41638</v>
      </c>
      <c r="Z44490" t="s">
        <v>41637</v>
      </c>
    </row>
    <row r="44491" spans="1:26" x14ac:dyDescent="0.45">
      <c r="A44491">
        <v>17013817</v>
      </c>
      <c r="B44491" t="s">
        <v>39117</v>
      </c>
      <c r="C44491">
        <v>0</v>
      </c>
      <c r="D44491">
        <v>1</v>
      </c>
      <c r="E44491">
        <v>1</v>
      </c>
      <c r="F44491">
        <v>0</v>
      </c>
      <c r="G44491">
        <v>0</v>
      </c>
      <c r="H44491">
        <v>0</v>
      </c>
      <c r="I44491">
        <v>474812</v>
      </c>
      <c r="J44491">
        <v>15</v>
      </c>
      <c r="K44491">
        <v>23</v>
      </c>
      <c r="L44491" t="s">
        <v>25</v>
      </c>
      <c r="M44491" t="s">
        <v>26</v>
      </c>
      <c r="N44491">
        <v>17016</v>
      </c>
      <c r="O44491">
        <v>403</v>
      </c>
      <c r="P44491" t="s">
        <v>303</v>
      </c>
      <c r="Q44491">
        <v>170094</v>
      </c>
      <c r="R44491">
        <v>3819</v>
      </c>
      <c r="S44491" t="s">
        <v>303</v>
      </c>
      <c r="T44491">
        <v>1706464</v>
      </c>
      <c r="U44491">
        <v>137419</v>
      </c>
      <c r="V44491" t="s">
        <v>19679</v>
      </c>
      <c r="W44491" t="s">
        <v>30</v>
      </c>
      <c r="X44491" t="s">
        <v>48</v>
      </c>
      <c r="Y44491" t="s">
        <v>41638</v>
      </c>
      <c r="Z44491" t="s">
        <v>41637</v>
      </c>
    </row>
    <row r="44492" spans="1:26" x14ac:dyDescent="0.45">
      <c r="A44492">
        <v>17013819</v>
      </c>
      <c r="B44492" t="s">
        <v>39118</v>
      </c>
      <c r="C44492">
        <v>0</v>
      </c>
      <c r="D44492">
        <v>0</v>
      </c>
      <c r="E44492">
        <v>0</v>
      </c>
      <c r="F44492">
        <v>0</v>
      </c>
      <c r="G44492">
        <v>0</v>
      </c>
      <c r="H44492">
        <v>0</v>
      </c>
      <c r="I44492">
        <v>474811</v>
      </c>
      <c r="J44492">
        <v>15</v>
      </c>
      <c r="K44492">
        <v>23</v>
      </c>
      <c r="L44492" t="s">
        <v>25</v>
      </c>
      <c r="M44492" t="s">
        <v>26</v>
      </c>
      <c r="N44492">
        <v>17016</v>
      </c>
      <c r="O44492">
        <v>403</v>
      </c>
      <c r="P44492" t="s">
        <v>303</v>
      </c>
      <c r="Q44492">
        <v>170094</v>
      </c>
      <c r="R44492">
        <v>3819</v>
      </c>
      <c r="S44492" t="s">
        <v>303</v>
      </c>
      <c r="T44492">
        <v>1706464</v>
      </c>
      <c r="U44492">
        <v>137419</v>
      </c>
      <c r="V44492" t="s">
        <v>19679</v>
      </c>
      <c r="W44492" t="s">
        <v>30</v>
      </c>
      <c r="X44492" t="s">
        <v>31</v>
      </c>
      <c r="Y44492" t="s">
        <v>41638</v>
      </c>
      <c r="Z44492" t="s">
        <v>41637</v>
      </c>
    </row>
    <row r="44493" spans="1:26" x14ac:dyDescent="0.45">
      <c r="A44493">
        <v>17013829</v>
      </c>
      <c r="B44493" t="s">
        <v>2298</v>
      </c>
      <c r="C44493">
        <v>0</v>
      </c>
      <c r="D44493">
        <v>8</v>
      </c>
      <c r="E44493">
        <v>0</v>
      </c>
      <c r="F44493">
        <v>0</v>
      </c>
      <c r="G44493">
        <v>1</v>
      </c>
      <c r="H44493">
        <v>7</v>
      </c>
      <c r="I44493">
        <v>474779</v>
      </c>
      <c r="J44493">
        <v>15</v>
      </c>
      <c r="K44493">
        <v>23</v>
      </c>
      <c r="L44493" t="s">
        <v>25</v>
      </c>
      <c r="M44493" t="s">
        <v>26</v>
      </c>
      <c r="N44493">
        <v>17016</v>
      </c>
      <c r="O44493">
        <v>403</v>
      </c>
      <c r="P44493" t="s">
        <v>303</v>
      </c>
      <c r="Q44493">
        <v>170094</v>
      </c>
      <c r="R44493">
        <v>3819</v>
      </c>
      <c r="S44493" t="s">
        <v>303</v>
      </c>
      <c r="T44493">
        <v>1706469</v>
      </c>
      <c r="U44493">
        <v>137424</v>
      </c>
      <c r="V44493" t="s">
        <v>3741</v>
      </c>
      <c r="W44493" t="s">
        <v>30</v>
      </c>
      <c r="X44493" t="s">
        <v>48</v>
      </c>
      <c r="Y44493" t="s">
        <v>41638</v>
      </c>
      <c r="Z44493" t="s">
        <v>41637</v>
      </c>
    </row>
    <row r="44494" spans="1:26" x14ac:dyDescent="0.45">
      <c r="A44494">
        <v>17013844</v>
      </c>
      <c r="B44494" t="s">
        <v>2099</v>
      </c>
      <c r="C44494">
        <v>0</v>
      </c>
      <c r="D44494">
        <v>0</v>
      </c>
      <c r="E44494">
        <v>0</v>
      </c>
      <c r="F44494">
        <v>0</v>
      </c>
      <c r="G44494">
        <v>0</v>
      </c>
      <c r="H44494">
        <v>0</v>
      </c>
      <c r="I44494">
        <v>474765</v>
      </c>
      <c r="J44494">
        <v>15</v>
      </c>
      <c r="K44494">
        <v>23</v>
      </c>
      <c r="L44494" t="s">
        <v>25</v>
      </c>
      <c r="M44494" t="s">
        <v>26</v>
      </c>
      <c r="N44494">
        <v>17016</v>
      </c>
      <c r="O44494">
        <v>403</v>
      </c>
      <c r="P44494" t="s">
        <v>303</v>
      </c>
      <c r="Q44494">
        <v>170094</v>
      </c>
      <c r="R44494">
        <v>3819</v>
      </c>
      <c r="S44494" t="s">
        <v>303</v>
      </c>
      <c r="T44494">
        <v>1706477</v>
      </c>
      <c r="U44494">
        <v>137432</v>
      </c>
      <c r="V44494" t="s">
        <v>2099</v>
      </c>
      <c r="W44494" t="s">
        <v>30</v>
      </c>
      <c r="X44494" t="s">
        <v>31</v>
      </c>
      <c r="Y44494" t="s">
        <v>41638</v>
      </c>
      <c r="Z44494" t="s">
        <v>41637</v>
      </c>
    </row>
    <row r="44495" spans="1:26" x14ac:dyDescent="0.45">
      <c r="A44495">
        <v>17013847</v>
      </c>
      <c r="B44495" t="s">
        <v>39119</v>
      </c>
      <c r="C44495">
        <v>0</v>
      </c>
      <c r="D44495">
        <v>0</v>
      </c>
      <c r="E44495">
        <v>0</v>
      </c>
      <c r="F44495">
        <v>0</v>
      </c>
      <c r="G44495">
        <v>0</v>
      </c>
      <c r="H44495">
        <v>0</v>
      </c>
      <c r="I44495">
        <v>474789</v>
      </c>
      <c r="J44495">
        <v>15</v>
      </c>
      <c r="K44495">
        <v>23</v>
      </c>
      <c r="L44495" t="s">
        <v>25</v>
      </c>
      <c r="M44495" t="s">
        <v>26</v>
      </c>
      <c r="N44495">
        <v>17016</v>
      </c>
      <c r="O44495">
        <v>403</v>
      </c>
      <c r="P44495" t="s">
        <v>303</v>
      </c>
      <c r="Q44495">
        <v>170094</v>
      </c>
      <c r="R44495">
        <v>3819</v>
      </c>
      <c r="S44495" t="s">
        <v>303</v>
      </c>
      <c r="T44495">
        <v>1706478</v>
      </c>
      <c r="U44495">
        <v>137433</v>
      </c>
      <c r="V44495" t="s">
        <v>3747</v>
      </c>
      <c r="W44495" t="s">
        <v>30</v>
      </c>
      <c r="X44495" t="s">
        <v>31</v>
      </c>
      <c r="Y44495" t="s">
        <v>41638</v>
      </c>
      <c r="Z44495" t="s">
        <v>41637</v>
      </c>
    </row>
    <row r="44496" spans="1:26" x14ac:dyDescent="0.45">
      <c r="A44496">
        <v>17013851</v>
      </c>
      <c r="B44496" t="s">
        <v>39120</v>
      </c>
      <c r="C44496">
        <v>0</v>
      </c>
      <c r="D44496">
        <v>0</v>
      </c>
      <c r="E44496">
        <v>0</v>
      </c>
      <c r="F44496">
        <v>0</v>
      </c>
      <c r="G44496">
        <v>0</v>
      </c>
      <c r="H44496">
        <v>0</v>
      </c>
      <c r="I44496">
        <v>474818</v>
      </c>
      <c r="J44496">
        <v>15</v>
      </c>
      <c r="K44496">
        <v>23</v>
      </c>
      <c r="L44496" t="s">
        <v>25</v>
      </c>
      <c r="M44496" t="s">
        <v>26</v>
      </c>
      <c r="N44496">
        <v>17016</v>
      </c>
      <c r="O44496">
        <v>403</v>
      </c>
      <c r="P44496" t="s">
        <v>303</v>
      </c>
      <c r="Q44496">
        <v>170094</v>
      </c>
      <c r="R44496">
        <v>3819</v>
      </c>
      <c r="S44496" t="s">
        <v>303</v>
      </c>
      <c r="T44496">
        <v>1706480</v>
      </c>
      <c r="U44496">
        <v>137435</v>
      </c>
      <c r="V44496" t="s">
        <v>16663</v>
      </c>
      <c r="W44496" t="s">
        <v>30</v>
      </c>
      <c r="X44496" t="s">
        <v>31</v>
      </c>
      <c r="Y44496" t="s">
        <v>41638</v>
      </c>
      <c r="Z44496" t="s">
        <v>41637</v>
      </c>
    </row>
    <row r="44497" spans="1:26" x14ac:dyDescent="0.45">
      <c r="A44497">
        <v>17013855</v>
      </c>
      <c r="B44497" t="s">
        <v>39121</v>
      </c>
      <c r="C44497">
        <v>0</v>
      </c>
      <c r="D44497">
        <v>0</v>
      </c>
      <c r="E44497">
        <v>0</v>
      </c>
      <c r="F44497">
        <v>0</v>
      </c>
      <c r="G44497">
        <v>0</v>
      </c>
      <c r="H44497">
        <v>0</v>
      </c>
      <c r="I44497">
        <v>474763</v>
      </c>
      <c r="J44497">
        <v>15</v>
      </c>
      <c r="K44497">
        <v>23</v>
      </c>
      <c r="L44497" t="s">
        <v>25</v>
      </c>
      <c r="M44497" t="s">
        <v>26</v>
      </c>
      <c r="N44497">
        <v>17016</v>
      </c>
      <c r="O44497">
        <v>403</v>
      </c>
      <c r="P44497" t="s">
        <v>303</v>
      </c>
      <c r="Q44497">
        <v>170094</v>
      </c>
      <c r="R44497">
        <v>3819</v>
      </c>
      <c r="S44497" t="s">
        <v>303</v>
      </c>
      <c r="T44497">
        <v>1706482</v>
      </c>
      <c r="U44497">
        <v>137437</v>
      </c>
      <c r="V44497" t="s">
        <v>39122</v>
      </c>
      <c r="W44497" t="s">
        <v>30</v>
      </c>
      <c r="X44497" t="s">
        <v>31</v>
      </c>
      <c r="Y44497" t="s">
        <v>41638</v>
      </c>
      <c r="Z44497" t="s">
        <v>41637</v>
      </c>
    </row>
    <row r="44498" spans="1:26" x14ac:dyDescent="0.45">
      <c r="A44498">
        <v>17013866</v>
      </c>
      <c r="B44498" t="s">
        <v>39123</v>
      </c>
      <c r="C44498">
        <v>0</v>
      </c>
      <c r="D44498">
        <v>7</v>
      </c>
      <c r="E44498">
        <v>2</v>
      </c>
      <c r="F44498">
        <v>4</v>
      </c>
      <c r="G44498">
        <v>1</v>
      </c>
      <c r="H44498">
        <v>0</v>
      </c>
      <c r="I44498">
        <v>475844</v>
      </c>
      <c r="J44498">
        <v>15</v>
      </c>
      <c r="K44498">
        <v>23</v>
      </c>
      <c r="L44498" t="s">
        <v>25</v>
      </c>
      <c r="M44498" t="s">
        <v>26</v>
      </c>
      <c r="N44498">
        <v>17016</v>
      </c>
      <c r="O44498">
        <v>403</v>
      </c>
      <c r="P44498" t="s">
        <v>303</v>
      </c>
      <c r="Q44498">
        <v>170095</v>
      </c>
      <c r="R44498">
        <v>3820</v>
      </c>
      <c r="S44498" t="s">
        <v>3754</v>
      </c>
      <c r="T44498">
        <v>1706489</v>
      </c>
      <c r="U44498">
        <v>137444</v>
      </c>
      <c r="V44498" t="s">
        <v>39123</v>
      </c>
      <c r="W44498" t="s">
        <v>30</v>
      </c>
      <c r="X44498" t="s">
        <v>48</v>
      </c>
      <c r="Y44498" t="s">
        <v>41638</v>
      </c>
      <c r="Z44498" t="s">
        <v>41637</v>
      </c>
    </row>
    <row r="44499" spans="1:26" x14ac:dyDescent="0.45">
      <c r="A44499">
        <v>17013867</v>
      </c>
      <c r="B44499" t="s">
        <v>39124</v>
      </c>
      <c r="C44499">
        <v>0</v>
      </c>
      <c r="D44499">
        <v>1</v>
      </c>
      <c r="E44499">
        <v>0</v>
      </c>
      <c r="F44499">
        <v>1</v>
      </c>
      <c r="G44499">
        <v>0</v>
      </c>
      <c r="H44499">
        <v>0</v>
      </c>
      <c r="I44499">
        <v>475842</v>
      </c>
      <c r="J44499">
        <v>15</v>
      </c>
      <c r="K44499">
        <v>23</v>
      </c>
      <c r="L44499" t="s">
        <v>25</v>
      </c>
      <c r="M44499" t="s">
        <v>26</v>
      </c>
      <c r="N44499">
        <v>17016</v>
      </c>
      <c r="O44499">
        <v>403</v>
      </c>
      <c r="P44499" t="s">
        <v>303</v>
      </c>
      <c r="Q44499">
        <v>170095</v>
      </c>
      <c r="R44499">
        <v>3820</v>
      </c>
      <c r="S44499" t="s">
        <v>3754</v>
      </c>
      <c r="T44499">
        <v>1706489</v>
      </c>
      <c r="U44499">
        <v>137444</v>
      </c>
      <c r="V44499" t="s">
        <v>39123</v>
      </c>
      <c r="W44499" t="s">
        <v>30</v>
      </c>
      <c r="X44499" t="s">
        <v>48</v>
      </c>
      <c r="Y44499" t="s">
        <v>41638</v>
      </c>
      <c r="Z44499" t="s">
        <v>41637</v>
      </c>
    </row>
    <row r="44500" spans="1:26" x14ac:dyDescent="0.45">
      <c r="A44500">
        <v>17013873</v>
      </c>
      <c r="B44500" t="s">
        <v>39125</v>
      </c>
      <c r="C44500">
        <v>0</v>
      </c>
      <c r="D44500">
        <v>0</v>
      </c>
      <c r="E44500">
        <v>0</v>
      </c>
      <c r="F44500">
        <v>0</v>
      </c>
      <c r="G44500">
        <v>0</v>
      </c>
      <c r="H44500">
        <v>0</v>
      </c>
      <c r="I44500">
        <v>475893</v>
      </c>
      <c r="J44500">
        <v>15</v>
      </c>
      <c r="K44500">
        <v>23</v>
      </c>
      <c r="L44500" t="s">
        <v>25</v>
      </c>
      <c r="M44500" t="s">
        <v>26</v>
      </c>
      <c r="N44500">
        <v>17016</v>
      </c>
      <c r="O44500">
        <v>403</v>
      </c>
      <c r="P44500" t="s">
        <v>303</v>
      </c>
      <c r="Q44500">
        <v>170095</v>
      </c>
      <c r="R44500">
        <v>3820</v>
      </c>
      <c r="S44500" t="s">
        <v>3754</v>
      </c>
      <c r="T44500">
        <v>1706492</v>
      </c>
      <c r="U44500">
        <v>137447</v>
      </c>
      <c r="V44500" t="s">
        <v>35735</v>
      </c>
      <c r="W44500" t="s">
        <v>30</v>
      </c>
      <c r="X44500" t="s">
        <v>31</v>
      </c>
      <c r="Y44500" t="s">
        <v>41638</v>
      </c>
      <c r="Z44500" t="s">
        <v>41637</v>
      </c>
    </row>
    <row r="44501" spans="1:26" x14ac:dyDescent="0.45">
      <c r="A44501">
        <v>17013875</v>
      </c>
      <c r="B44501" t="s">
        <v>39126</v>
      </c>
      <c r="C44501">
        <v>0</v>
      </c>
      <c r="D44501">
        <v>5</v>
      </c>
      <c r="E44501">
        <v>0</v>
      </c>
      <c r="F44501">
        <v>0</v>
      </c>
      <c r="G44501">
        <v>4</v>
      </c>
      <c r="H44501">
        <v>1</v>
      </c>
      <c r="I44501">
        <v>475840</v>
      </c>
      <c r="J44501">
        <v>15</v>
      </c>
      <c r="K44501">
        <v>23</v>
      </c>
      <c r="L44501" t="s">
        <v>25</v>
      </c>
      <c r="M44501" t="s">
        <v>26</v>
      </c>
      <c r="N44501">
        <v>17016</v>
      </c>
      <c r="O44501">
        <v>403</v>
      </c>
      <c r="P44501" t="s">
        <v>303</v>
      </c>
      <c r="Q44501">
        <v>170095</v>
      </c>
      <c r="R44501">
        <v>3820</v>
      </c>
      <c r="S44501" t="s">
        <v>3754</v>
      </c>
      <c r="T44501">
        <v>1706494</v>
      </c>
      <c r="U44501">
        <v>137449</v>
      </c>
      <c r="V44501" t="s">
        <v>39127</v>
      </c>
      <c r="W44501" t="s">
        <v>30</v>
      </c>
      <c r="X44501" t="s">
        <v>48</v>
      </c>
      <c r="Y44501" t="s">
        <v>41638</v>
      </c>
      <c r="Z44501" t="s">
        <v>41637</v>
      </c>
    </row>
    <row r="44502" spans="1:26" x14ac:dyDescent="0.45">
      <c r="A44502">
        <v>17013888</v>
      </c>
      <c r="B44502" t="s">
        <v>39128</v>
      </c>
      <c r="C44502">
        <v>0</v>
      </c>
      <c r="D44502">
        <v>0</v>
      </c>
      <c r="E44502">
        <v>0</v>
      </c>
      <c r="F44502">
        <v>0</v>
      </c>
      <c r="G44502">
        <v>0</v>
      </c>
      <c r="H44502">
        <v>0</v>
      </c>
      <c r="I44502">
        <v>475872</v>
      </c>
      <c r="J44502">
        <v>15</v>
      </c>
      <c r="K44502">
        <v>23</v>
      </c>
      <c r="L44502" t="s">
        <v>25</v>
      </c>
      <c r="M44502" t="s">
        <v>26</v>
      </c>
      <c r="N44502">
        <v>17016</v>
      </c>
      <c r="O44502">
        <v>403</v>
      </c>
      <c r="P44502" t="s">
        <v>303</v>
      </c>
      <c r="Q44502">
        <v>170095</v>
      </c>
      <c r="R44502">
        <v>3820</v>
      </c>
      <c r="S44502" t="s">
        <v>3754</v>
      </c>
      <c r="T44502">
        <v>1706501</v>
      </c>
      <c r="U44502">
        <v>137456</v>
      </c>
      <c r="V44502" t="s">
        <v>19693</v>
      </c>
      <c r="W44502" t="s">
        <v>30</v>
      </c>
      <c r="X44502" t="s">
        <v>31</v>
      </c>
      <c r="Y44502" t="s">
        <v>41638</v>
      </c>
      <c r="Z44502" t="s">
        <v>41637</v>
      </c>
    </row>
    <row r="44503" spans="1:26" x14ac:dyDescent="0.45">
      <c r="A44503">
        <v>17013894</v>
      </c>
      <c r="B44503" t="s">
        <v>39129</v>
      </c>
      <c r="C44503">
        <v>0</v>
      </c>
      <c r="D44503">
        <v>0</v>
      </c>
      <c r="E44503">
        <v>0</v>
      </c>
      <c r="F44503">
        <v>0</v>
      </c>
      <c r="G44503">
        <v>0</v>
      </c>
      <c r="H44503">
        <v>0</v>
      </c>
      <c r="I44503">
        <v>475821</v>
      </c>
      <c r="J44503">
        <v>15</v>
      </c>
      <c r="K44503">
        <v>23</v>
      </c>
      <c r="L44503" t="s">
        <v>25</v>
      </c>
      <c r="M44503" t="s">
        <v>26</v>
      </c>
      <c r="N44503">
        <v>17016</v>
      </c>
      <c r="O44503">
        <v>403</v>
      </c>
      <c r="P44503" t="s">
        <v>303</v>
      </c>
      <c r="Q44503">
        <v>170095</v>
      </c>
      <c r="R44503">
        <v>3820</v>
      </c>
      <c r="S44503" t="s">
        <v>3754</v>
      </c>
      <c r="T44503">
        <v>1706502</v>
      </c>
      <c r="U44503">
        <v>137457</v>
      </c>
      <c r="V44503" t="s">
        <v>19694</v>
      </c>
      <c r="W44503" t="s">
        <v>30</v>
      </c>
      <c r="X44503" t="s">
        <v>31</v>
      </c>
      <c r="Y44503" t="s">
        <v>41638</v>
      </c>
      <c r="Z44503" t="s">
        <v>41637</v>
      </c>
    </row>
    <row r="44504" spans="1:26" x14ac:dyDescent="0.45">
      <c r="A44504">
        <v>17013896</v>
      </c>
      <c r="B44504" t="s">
        <v>39130</v>
      </c>
      <c r="C44504">
        <v>0</v>
      </c>
      <c r="D44504">
        <v>7</v>
      </c>
      <c r="E44504">
        <v>3</v>
      </c>
      <c r="F44504">
        <v>3</v>
      </c>
      <c r="G44504">
        <v>1</v>
      </c>
      <c r="H44504">
        <v>0</v>
      </c>
      <c r="I44504">
        <v>475823</v>
      </c>
      <c r="J44504">
        <v>15</v>
      </c>
      <c r="K44504">
        <v>23</v>
      </c>
      <c r="L44504" t="s">
        <v>25</v>
      </c>
      <c r="M44504" t="s">
        <v>26</v>
      </c>
      <c r="N44504">
        <v>17016</v>
      </c>
      <c r="O44504">
        <v>403</v>
      </c>
      <c r="P44504" t="s">
        <v>303</v>
      </c>
      <c r="Q44504">
        <v>170095</v>
      </c>
      <c r="R44504">
        <v>3820</v>
      </c>
      <c r="S44504" t="s">
        <v>3754</v>
      </c>
      <c r="T44504">
        <v>1706503</v>
      </c>
      <c r="U44504">
        <v>137458</v>
      </c>
      <c r="V44504" t="s">
        <v>28478</v>
      </c>
      <c r="W44504" t="s">
        <v>30</v>
      </c>
      <c r="X44504" t="s">
        <v>48</v>
      </c>
      <c r="Y44504" t="s">
        <v>41638</v>
      </c>
      <c r="Z44504" t="s">
        <v>41637</v>
      </c>
    </row>
    <row r="44505" spans="1:26" x14ac:dyDescent="0.45">
      <c r="A44505">
        <v>17013897</v>
      </c>
      <c r="B44505" t="s">
        <v>15532</v>
      </c>
      <c r="C44505">
        <v>0</v>
      </c>
      <c r="D44505">
        <v>0</v>
      </c>
      <c r="E44505">
        <v>0</v>
      </c>
      <c r="F44505">
        <v>0</v>
      </c>
      <c r="G44505">
        <v>0</v>
      </c>
      <c r="H44505">
        <v>0</v>
      </c>
      <c r="I44505">
        <v>475824</v>
      </c>
      <c r="J44505">
        <v>15</v>
      </c>
      <c r="K44505">
        <v>23</v>
      </c>
      <c r="L44505" t="s">
        <v>25</v>
      </c>
      <c r="M44505" t="s">
        <v>26</v>
      </c>
      <c r="N44505">
        <v>17016</v>
      </c>
      <c r="O44505">
        <v>403</v>
      </c>
      <c r="P44505" t="s">
        <v>303</v>
      </c>
      <c r="Q44505">
        <v>170095</v>
      </c>
      <c r="R44505">
        <v>3820</v>
      </c>
      <c r="S44505" t="s">
        <v>3754</v>
      </c>
      <c r="T44505">
        <v>1706503</v>
      </c>
      <c r="U44505">
        <v>137458</v>
      </c>
      <c r="V44505" t="s">
        <v>28478</v>
      </c>
      <c r="W44505" t="s">
        <v>30</v>
      </c>
      <c r="X44505" t="s">
        <v>31</v>
      </c>
      <c r="Y44505" t="s">
        <v>41638</v>
      </c>
      <c r="Z44505" t="s">
        <v>41637</v>
      </c>
    </row>
    <row r="44506" spans="1:26" x14ac:dyDescent="0.45">
      <c r="A44506">
        <v>17013898</v>
      </c>
      <c r="B44506" t="s">
        <v>39131</v>
      </c>
      <c r="C44506">
        <v>0</v>
      </c>
      <c r="D44506">
        <v>0</v>
      </c>
      <c r="E44506">
        <v>0</v>
      </c>
      <c r="F44506">
        <v>0</v>
      </c>
      <c r="G44506">
        <v>0</v>
      </c>
      <c r="H44506">
        <v>0</v>
      </c>
      <c r="I44506">
        <v>475875</v>
      </c>
      <c r="J44506">
        <v>15</v>
      </c>
      <c r="K44506">
        <v>23</v>
      </c>
      <c r="L44506" t="s">
        <v>25</v>
      </c>
      <c r="M44506" t="s">
        <v>26</v>
      </c>
      <c r="N44506">
        <v>17016</v>
      </c>
      <c r="O44506">
        <v>403</v>
      </c>
      <c r="P44506" t="s">
        <v>303</v>
      </c>
      <c r="Q44506">
        <v>170095</v>
      </c>
      <c r="R44506">
        <v>3820</v>
      </c>
      <c r="S44506" t="s">
        <v>3754</v>
      </c>
      <c r="T44506">
        <v>1706504</v>
      </c>
      <c r="U44506">
        <v>137459</v>
      </c>
      <c r="V44506" t="s">
        <v>19696</v>
      </c>
      <c r="W44506" t="s">
        <v>30</v>
      </c>
      <c r="X44506" t="s">
        <v>31</v>
      </c>
      <c r="Y44506" t="s">
        <v>41638</v>
      </c>
      <c r="Z44506" t="s">
        <v>41637</v>
      </c>
    </row>
    <row r="44507" spans="1:26" x14ac:dyDescent="0.45">
      <c r="A44507">
        <v>17013904</v>
      </c>
      <c r="B44507" t="s">
        <v>39132</v>
      </c>
      <c r="C44507">
        <v>1</v>
      </c>
      <c r="D44507">
        <v>11</v>
      </c>
      <c r="E44507">
        <v>0</v>
      </c>
      <c r="F44507">
        <v>11</v>
      </c>
      <c r="G44507">
        <v>0</v>
      </c>
      <c r="H44507">
        <v>0</v>
      </c>
      <c r="I44507">
        <v>475815</v>
      </c>
      <c r="J44507">
        <v>15</v>
      </c>
      <c r="K44507">
        <v>23</v>
      </c>
      <c r="L44507" t="s">
        <v>25</v>
      </c>
      <c r="M44507" t="s">
        <v>26</v>
      </c>
      <c r="N44507">
        <v>17016</v>
      </c>
      <c r="O44507">
        <v>403</v>
      </c>
      <c r="P44507" t="s">
        <v>303</v>
      </c>
      <c r="Q44507">
        <v>170095</v>
      </c>
      <c r="R44507">
        <v>3820</v>
      </c>
      <c r="S44507" t="s">
        <v>3754</v>
      </c>
      <c r="T44507">
        <v>1706507</v>
      </c>
      <c r="U44507">
        <v>137462</v>
      </c>
      <c r="V44507" t="s">
        <v>39132</v>
      </c>
      <c r="W44507" t="s">
        <v>47</v>
      </c>
      <c r="X44507" t="s">
        <v>48</v>
      </c>
      <c r="Y44507" t="s">
        <v>41638</v>
      </c>
      <c r="Z44507" t="s">
        <v>41637</v>
      </c>
    </row>
    <row r="44508" spans="1:26" x14ac:dyDescent="0.45">
      <c r="A44508">
        <v>17013912</v>
      </c>
      <c r="B44508" t="s">
        <v>3766</v>
      </c>
      <c r="C44508">
        <v>0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475837</v>
      </c>
      <c r="J44508">
        <v>15</v>
      </c>
      <c r="K44508">
        <v>23</v>
      </c>
      <c r="L44508" t="s">
        <v>25</v>
      </c>
      <c r="M44508" t="s">
        <v>26</v>
      </c>
      <c r="N44508">
        <v>17016</v>
      </c>
      <c r="O44508">
        <v>403</v>
      </c>
      <c r="P44508" t="s">
        <v>303</v>
      </c>
      <c r="Q44508">
        <v>170095</v>
      </c>
      <c r="R44508">
        <v>3820</v>
      </c>
      <c r="S44508" t="s">
        <v>3754</v>
      </c>
      <c r="T44508">
        <v>1706509</v>
      </c>
      <c r="U44508">
        <v>137464</v>
      </c>
      <c r="V44508" t="s">
        <v>3766</v>
      </c>
      <c r="W44508" t="s">
        <v>30</v>
      </c>
      <c r="X44508" t="s">
        <v>31</v>
      </c>
      <c r="Y44508" t="s">
        <v>41638</v>
      </c>
      <c r="Z44508" t="s">
        <v>41637</v>
      </c>
    </row>
    <row r="44509" spans="1:26" x14ac:dyDescent="0.45">
      <c r="A44509">
        <v>17013915</v>
      </c>
      <c r="B44509" t="s">
        <v>39133</v>
      </c>
      <c r="C44509">
        <v>0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475818</v>
      </c>
      <c r="J44509">
        <v>15</v>
      </c>
      <c r="K44509">
        <v>23</v>
      </c>
      <c r="L44509" t="s">
        <v>25</v>
      </c>
      <c r="M44509" t="s">
        <v>26</v>
      </c>
      <c r="N44509">
        <v>17016</v>
      </c>
      <c r="O44509">
        <v>403</v>
      </c>
      <c r="P44509" t="s">
        <v>303</v>
      </c>
      <c r="Q44509">
        <v>170095</v>
      </c>
      <c r="R44509">
        <v>3820</v>
      </c>
      <c r="S44509" t="s">
        <v>3754</v>
      </c>
      <c r="T44509">
        <v>1706511</v>
      </c>
      <c r="U44509">
        <v>137466</v>
      </c>
      <c r="V44509" t="s">
        <v>39133</v>
      </c>
      <c r="W44509" t="s">
        <v>30</v>
      </c>
      <c r="X44509" t="s">
        <v>31</v>
      </c>
      <c r="Y44509" t="s">
        <v>41638</v>
      </c>
      <c r="Z44509" t="s">
        <v>41637</v>
      </c>
    </row>
    <row r="44510" spans="1:26" x14ac:dyDescent="0.45">
      <c r="A44510">
        <v>17013933</v>
      </c>
      <c r="B44510" t="s">
        <v>34335</v>
      </c>
      <c r="C44510">
        <v>0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475867</v>
      </c>
      <c r="J44510">
        <v>15</v>
      </c>
      <c r="K44510">
        <v>23</v>
      </c>
      <c r="L44510" t="s">
        <v>25</v>
      </c>
      <c r="M44510" t="s">
        <v>26</v>
      </c>
      <c r="N44510">
        <v>17016</v>
      </c>
      <c r="O44510">
        <v>403</v>
      </c>
      <c r="P44510" t="s">
        <v>303</v>
      </c>
      <c r="Q44510">
        <v>170095</v>
      </c>
      <c r="R44510">
        <v>3820</v>
      </c>
      <c r="S44510" t="s">
        <v>3754</v>
      </c>
      <c r="T44510">
        <v>1706521</v>
      </c>
      <c r="U44510">
        <v>137476</v>
      </c>
      <c r="V44510" t="s">
        <v>35741</v>
      </c>
      <c r="W44510" t="s">
        <v>30</v>
      </c>
      <c r="X44510" t="s">
        <v>31</v>
      </c>
      <c r="Y44510" t="s">
        <v>41638</v>
      </c>
      <c r="Z44510" t="s">
        <v>41637</v>
      </c>
    </row>
    <row r="44511" spans="1:26" x14ac:dyDescent="0.45">
      <c r="A44511">
        <v>17013935</v>
      </c>
      <c r="B44511" t="s">
        <v>39134</v>
      </c>
      <c r="C44511">
        <v>0</v>
      </c>
      <c r="D44511">
        <v>12</v>
      </c>
      <c r="E44511">
        <v>0</v>
      </c>
      <c r="F44511">
        <v>4</v>
      </c>
      <c r="G44511">
        <v>7</v>
      </c>
      <c r="H44511">
        <v>1</v>
      </c>
      <c r="I44511">
        <v>475886</v>
      </c>
      <c r="J44511">
        <v>15</v>
      </c>
      <c r="K44511">
        <v>23</v>
      </c>
      <c r="L44511" t="s">
        <v>25</v>
      </c>
      <c r="M44511" t="s">
        <v>26</v>
      </c>
      <c r="N44511">
        <v>17016</v>
      </c>
      <c r="O44511">
        <v>403</v>
      </c>
      <c r="P44511" t="s">
        <v>303</v>
      </c>
      <c r="Q44511">
        <v>170095</v>
      </c>
      <c r="R44511">
        <v>3820</v>
      </c>
      <c r="S44511" t="s">
        <v>3754</v>
      </c>
      <c r="T44511">
        <v>1706522</v>
      </c>
      <c r="U44511">
        <v>137477</v>
      </c>
      <c r="V44511" t="s">
        <v>3774</v>
      </c>
      <c r="W44511" t="s">
        <v>30</v>
      </c>
      <c r="X44511" t="s">
        <v>48</v>
      </c>
      <c r="Y44511" t="s">
        <v>41638</v>
      </c>
      <c r="Z44511" t="s">
        <v>41637</v>
      </c>
    </row>
    <row r="44512" spans="1:26" x14ac:dyDescent="0.45">
      <c r="A44512">
        <v>17013945</v>
      </c>
      <c r="B44512" t="s">
        <v>25457</v>
      </c>
      <c r="C44512">
        <v>0</v>
      </c>
      <c r="D44512">
        <v>19</v>
      </c>
      <c r="E44512">
        <v>3</v>
      </c>
      <c r="F44512">
        <v>10</v>
      </c>
      <c r="G44512">
        <v>6</v>
      </c>
      <c r="H44512">
        <v>0</v>
      </c>
      <c r="I44512">
        <v>475857</v>
      </c>
      <c r="J44512">
        <v>15</v>
      </c>
      <c r="K44512">
        <v>23</v>
      </c>
      <c r="L44512" t="s">
        <v>25</v>
      </c>
      <c r="M44512" t="s">
        <v>26</v>
      </c>
      <c r="N44512">
        <v>17016</v>
      </c>
      <c r="O44512">
        <v>403</v>
      </c>
      <c r="P44512" t="s">
        <v>303</v>
      </c>
      <c r="Q44512">
        <v>170095</v>
      </c>
      <c r="R44512">
        <v>3820</v>
      </c>
      <c r="S44512" t="s">
        <v>3754</v>
      </c>
      <c r="T44512">
        <v>1706530</v>
      </c>
      <c r="U44512">
        <v>137485</v>
      </c>
      <c r="V44512" t="s">
        <v>25457</v>
      </c>
      <c r="W44512" t="s">
        <v>30</v>
      </c>
      <c r="X44512" t="s">
        <v>48</v>
      </c>
      <c r="Y44512" t="s">
        <v>41638</v>
      </c>
      <c r="Z44512" t="s">
        <v>41637</v>
      </c>
    </row>
    <row r="44513" spans="1:26" x14ac:dyDescent="0.45">
      <c r="A44513">
        <v>17013949</v>
      </c>
      <c r="B44513" t="s">
        <v>39135</v>
      </c>
      <c r="C44513">
        <v>0</v>
      </c>
      <c r="D44513">
        <v>5</v>
      </c>
      <c r="E44513">
        <v>0</v>
      </c>
      <c r="F44513">
        <v>5</v>
      </c>
      <c r="G44513">
        <v>0</v>
      </c>
      <c r="H44513">
        <v>0</v>
      </c>
      <c r="I44513">
        <v>0</v>
      </c>
      <c r="J44513">
        <v>15</v>
      </c>
      <c r="K44513">
        <v>23</v>
      </c>
      <c r="L44513" t="s">
        <v>25</v>
      </c>
      <c r="M44513" t="s">
        <v>26</v>
      </c>
      <c r="N44513">
        <v>17016</v>
      </c>
      <c r="O44513">
        <v>403</v>
      </c>
      <c r="P44513" t="s">
        <v>303</v>
      </c>
      <c r="Q44513">
        <v>170095</v>
      </c>
      <c r="R44513">
        <v>3820</v>
      </c>
      <c r="S44513" t="s">
        <v>3754</v>
      </c>
      <c r="T44513">
        <v>1706533</v>
      </c>
      <c r="U44513">
        <v>137488</v>
      </c>
      <c r="V44513" t="s">
        <v>19708</v>
      </c>
      <c r="W44513" t="s">
        <v>30</v>
      </c>
      <c r="X44513" t="s">
        <v>48</v>
      </c>
      <c r="Y44513" t="s">
        <v>41638</v>
      </c>
      <c r="Z44513" t="s">
        <v>41637</v>
      </c>
    </row>
    <row r="44514" spans="1:26" x14ac:dyDescent="0.45">
      <c r="A44514">
        <v>17013955</v>
      </c>
      <c r="B44514" t="s">
        <v>39136</v>
      </c>
      <c r="C44514">
        <v>0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475829</v>
      </c>
      <c r="J44514">
        <v>15</v>
      </c>
      <c r="K44514">
        <v>23</v>
      </c>
      <c r="L44514" t="s">
        <v>25</v>
      </c>
      <c r="M44514" t="s">
        <v>26</v>
      </c>
      <c r="N44514">
        <v>17016</v>
      </c>
      <c r="O44514">
        <v>403</v>
      </c>
      <c r="P44514" t="s">
        <v>303</v>
      </c>
      <c r="Q44514">
        <v>170095</v>
      </c>
      <c r="R44514">
        <v>3820</v>
      </c>
      <c r="S44514" t="s">
        <v>3754</v>
      </c>
      <c r="T44514">
        <v>1706536</v>
      </c>
      <c r="U44514">
        <v>137491</v>
      </c>
      <c r="V44514" t="s">
        <v>3779</v>
      </c>
      <c r="W44514" t="s">
        <v>30</v>
      </c>
      <c r="X44514" t="s">
        <v>31</v>
      </c>
      <c r="Y44514" t="s">
        <v>41638</v>
      </c>
      <c r="Z44514" t="s">
        <v>41637</v>
      </c>
    </row>
    <row r="44515" spans="1:26" x14ac:dyDescent="0.45">
      <c r="A44515">
        <v>17013965</v>
      </c>
      <c r="B44515" t="s">
        <v>39137</v>
      </c>
      <c r="C44515">
        <v>0</v>
      </c>
      <c r="D44515">
        <v>20</v>
      </c>
      <c r="E44515">
        <v>4</v>
      </c>
      <c r="F44515">
        <v>16</v>
      </c>
      <c r="G44515">
        <v>0</v>
      </c>
      <c r="H44515">
        <v>0</v>
      </c>
      <c r="I44515">
        <v>475191</v>
      </c>
      <c r="J44515">
        <v>15</v>
      </c>
      <c r="K44515">
        <v>23</v>
      </c>
      <c r="L44515" t="s">
        <v>25</v>
      </c>
      <c r="M44515" t="s">
        <v>26</v>
      </c>
      <c r="N44515">
        <v>17016</v>
      </c>
      <c r="O44515">
        <v>403</v>
      </c>
      <c r="P44515" t="s">
        <v>303</v>
      </c>
      <c r="Q44515">
        <v>170096</v>
      </c>
      <c r="R44515">
        <v>3821</v>
      </c>
      <c r="S44515" t="s">
        <v>3781</v>
      </c>
      <c r="T44515">
        <v>1706541</v>
      </c>
      <c r="U44515">
        <v>137503</v>
      </c>
      <c r="V44515" t="s">
        <v>3788</v>
      </c>
      <c r="W44515" t="s">
        <v>30</v>
      </c>
      <c r="X44515" t="s">
        <v>48</v>
      </c>
      <c r="Y44515" t="s">
        <v>41638</v>
      </c>
      <c r="Z44515" t="s">
        <v>41637</v>
      </c>
    </row>
    <row r="44516" spans="1:26" x14ac:dyDescent="0.45">
      <c r="A44516">
        <v>17013968</v>
      </c>
      <c r="B44516" t="s">
        <v>39138</v>
      </c>
      <c r="C44516">
        <v>0</v>
      </c>
      <c r="D44516">
        <v>11</v>
      </c>
      <c r="E44516">
        <v>0</v>
      </c>
      <c r="F44516">
        <v>11</v>
      </c>
      <c r="G44516">
        <v>0</v>
      </c>
      <c r="H44516">
        <v>0</v>
      </c>
      <c r="I44516">
        <v>475266</v>
      </c>
      <c r="J44516">
        <v>15</v>
      </c>
      <c r="K44516">
        <v>23</v>
      </c>
      <c r="L44516" t="s">
        <v>25</v>
      </c>
      <c r="M44516" t="s">
        <v>26</v>
      </c>
      <c r="N44516">
        <v>17016</v>
      </c>
      <c r="O44516">
        <v>403</v>
      </c>
      <c r="P44516" t="s">
        <v>303</v>
      </c>
      <c r="Q44516">
        <v>170096</v>
      </c>
      <c r="R44516">
        <v>3821</v>
      </c>
      <c r="S44516" t="s">
        <v>3781</v>
      </c>
      <c r="T44516">
        <v>1706542</v>
      </c>
      <c r="U44516">
        <v>137496</v>
      </c>
      <c r="V44516" t="s">
        <v>3791</v>
      </c>
      <c r="W44516" t="s">
        <v>30</v>
      </c>
      <c r="X44516" t="s">
        <v>48</v>
      </c>
      <c r="Y44516" t="s">
        <v>41638</v>
      </c>
      <c r="Z44516" t="s">
        <v>41637</v>
      </c>
    </row>
    <row r="44517" spans="1:26" x14ac:dyDescent="0.45">
      <c r="A44517">
        <v>17013973</v>
      </c>
      <c r="B44517" t="s">
        <v>39139</v>
      </c>
      <c r="C44517">
        <v>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475289</v>
      </c>
      <c r="J44517">
        <v>15</v>
      </c>
      <c r="K44517">
        <v>23</v>
      </c>
      <c r="L44517" t="s">
        <v>25</v>
      </c>
      <c r="M44517" t="s">
        <v>26</v>
      </c>
      <c r="N44517">
        <v>17016</v>
      </c>
      <c r="O44517">
        <v>403</v>
      </c>
      <c r="P44517" t="s">
        <v>303</v>
      </c>
      <c r="Q44517">
        <v>170096</v>
      </c>
      <c r="R44517">
        <v>3821</v>
      </c>
      <c r="S44517" t="s">
        <v>3781</v>
      </c>
      <c r="T44517">
        <v>1706544</v>
      </c>
      <c r="U44517">
        <v>137498</v>
      </c>
      <c r="V44517" t="s">
        <v>39139</v>
      </c>
      <c r="W44517" t="s">
        <v>30</v>
      </c>
      <c r="X44517" t="s">
        <v>31</v>
      </c>
      <c r="Y44517" t="s">
        <v>41638</v>
      </c>
      <c r="Z44517" t="s">
        <v>41637</v>
      </c>
    </row>
    <row r="44518" spans="1:26" x14ac:dyDescent="0.45">
      <c r="A44518">
        <v>17013980</v>
      </c>
      <c r="B44518" t="s">
        <v>39140</v>
      </c>
      <c r="C44518">
        <v>0</v>
      </c>
      <c r="D44518">
        <v>14</v>
      </c>
      <c r="E44518">
        <v>0</v>
      </c>
      <c r="F44518">
        <v>14</v>
      </c>
      <c r="G44518">
        <v>0</v>
      </c>
      <c r="H44518">
        <v>0</v>
      </c>
      <c r="I44518">
        <v>475260</v>
      </c>
      <c r="J44518">
        <v>15</v>
      </c>
      <c r="K44518">
        <v>23</v>
      </c>
      <c r="L44518" t="s">
        <v>25</v>
      </c>
      <c r="M44518" t="s">
        <v>26</v>
      </c>
      <c r="N44518">
        <v>17016</v>
      </c>
      <c r="O44518">
        <v>403</v>
      </c>
      <c r="P44518" t="s">
        <v>303</v>
      </c>
      <c r="Q44518">
        <v>170096</v>
      </c>
      <c r="R44518">
        <v>3821</v>
      </c>
      <c r="S44518" t="s">
        <v>3781</v>
      </c>
      <c r="T44518">
        <v>1706548</v>
      </c>
      <c r="U44518">
        <v>137504</v>
      </c>
      <c r="V44518" t="s">
        <v>39140</v>
      </c>
      <c r="W44518" t="s">
        <v>30</v>
      </c>
      <c r="X44518" t="s">
        <v>48</v>
      </c>
      <c r="Y44518" t="s">
        <v>41638</v>
      </c>
      <c r="Z44518" t="s">
        <v>41637</v>
      </c>
    </row>
    <row r="44519" spans="1:26" x14ac:dyDescent="0.45">
      <c r="A44519">
        <v>17013986</v>
      </c>
      <c r="B44519" t="s">
        <v>39141</v>
      </c>
      <c r="C44519">
        <v>1</v>
      </c>
      <c r="D44519">
        <v>10</v>
      </c>
      <c r="E44519">
        <v>0</v>
      </c>
      <c r="F44519">
        <v>10</v>
      </c>
      <c r="G44519">
        <v>0</v>
      </c>
      <c r="H44519">
        <v>0</v>
      </c>
      <c r="I44519">
        <v>475188</v>
      </c>
      <c r="J44519">
        <v>15</v>
      </c>
      <c r="K44519">
        <v>23</v>
      </c>
      <c r="L44519" t="s">
        <v>25</v>
      </c>
      <c r="M44519" t="s">
        <v>26</v>
      </c>
      <c r="N44519">
        <v>17016</v>
      </c>
      <c r="O44519">
        <v>403</v>
      </c>
      <c r="P44519" t="s">
        <v>303</v>
      </c>
      <c r="Q44519">
        <v>170096</v>
      </c>
      <c r="R44519">
        <v>3821</v>
      </c>
      <c r="S44519" t="s">
        <v>3781</v>
      </c>
      <c r="T44519">
        <v>1706551</v>
      </c>
      <c r="U44519">
        <v>137507</v>
      </c>
      <c r="V44519" t="s">
        <v>39142</v>
      </c>
      <c r="W44519" t="s">
        <v>47</v>
      </c>
      <c r="X44519" t="s">
        <v>48</v>
      </c>
      <c r="Y44519" t="s">
        <v>41638</v>
      </c>
      <c r="Z44519" t="s">
        <v>41637</v>
      </c>
    </row>
    <row r="44520" spans="1:26" x14ac:dyDescent="0.45">
      <c r="A44520">
        <v>17013991</v>
      </c>
      <c r="B44520" t="s">
        <v>4960</v>
      </c>
      <c r="C44520">
        <v>0</v>
      </c>
      <c r="D44520">
        <v>1</v>
      </c>
      <c r="E44520">
        <v>0</v>
      </c>
      <c r="F44520">
        <v>1</v>
      </c>
      <c r="G44520">
        <v>0</v>
      </c>
      <c r="H44520">
        <v>0</v>
      </c>
      <c r="I44520">
        <v>475273</v>
      </c>
      <c r="J44520">
        <v>15</v>
      </c>
      <c r="K44520">
        <v>23</v>
      </c>
      <c r="L44520" t="s">
        <v>25</v>
      </c>
      <c r="M44520" t="s">
        <v>26</v>
      </c>
      <c r="N44520">
        <v>17016</v>
      </c>
      <c r="O44520">
        <v>403</v>
      </c>
      <c r="P44520" t="s">
        <v>303</v>
      </c>
      <c r="Q44520">
        <v>170096</v>
      </c>
      <c r="R44520">
        <v>3821</v>
      </c>
      <c r="S44520" t="s">
        <v>3781</v>
      </c>
      <c r="T44520">
        <v>1706554</v>
      </c>
      <c r="U44520">
        <v>137510</v>
      </c>
      <c r="V44520" t="s">
        <v>4960</v>
      </c>
      <c r="W44520" t="s">
        <v>30</v>
      </c>
      <c r="X44520" t="s">
        <v>48</v>
      </c>
      <c r="Y44520" t="s">
        <v>41638</v>
      </c>
      <c r="Z44520" t="s">
        <v>41637</v>
      </c>
    </row>
    <row r="44521" spans="1:26" x14ac:dyDescent="0.45">
      <c r="A44521">
        <v>17013996</v>
      </c>
      <c r="B44521" t="s">
        <v>4022</v>
      </c>
      <c r="C44521">
        <v>1</v>
      </c>
      <c r="D44521">
        <v>11</v>
      </c>
      <c r="E44521">
        <v>0</v>
      </c>
      <c r="F44521">
        <v>11</v>
      </c>
      <c r="G44521">
        <v>0</v>
      </c>
      <c r="H44521">
        <v>0</v>
      </c>
      <c r="I44521">
        <v>475238</v>
      </c>
      <c r="J44521">
        <v>15</v>
      </c>
      <c r="K44521">
        <v>23</v>
      </c>
      <c r="L44521" t="s">
        <v>25</v>
      </c>
      <c r="M44521" t="s">
        <v>26</v>
      </c>
      <c r="N44521">
        <v>17016</v>
      </c>
      <c r="O44521">
        <v>403</v>
      </c>
      <c r="P44521" t="s">
        <v>303</v>
      </c>
      <c r="Q44521">
        <v>170096</v>
      </c>
      <c r="R44521">
        <v>3821</v>
      </c>
      <c r="S44521" t="s">
        <v>3781</v>
      </c>
      <c r="T44521">
        <v>1706557</v>
      </c>
      <c r="U44521">
        <v>137513</v>
      </c>
      <c r="V44521" t="s">
        <v>35749</v>
      </c>
      <c r="W44521" t="s">
        <v>47</v>
      </c>
      <c r="X44521" t="s">
        <v>48</v>
      </c>
      <c r="Y44521" t="s">
        <v>41638</v>
      </c>
      <c r="Z44521" t="s">
        <v>41637</v>
      </c>
    </row>
    <row r="44522" spans="1:26" x14ac:dyDescent="0.45">
      <c r="A44522">
        <v>17014011</v>
      </c>
      <c r="B44522" t="s">
        <v>39143</v>
      </c>
      <c r="C44522">
        <v>0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475187</v>
      </c>
      <c r="J44522">
        <v>15</v>
      </c>
      <c r="K44522">
        <v>23</v>
      </c>
      <c r="L44522" t="s">
        <v>25</v>
      </c>
      <c r="M44522" t="s">
        <v>26</v>
      </c>
      <c r="N44522">
        <v>17016</v>
      </c>
      <c r="O44522">
        <v>403</v>
      </c>
      <c r="P44522" t="s">
        <v>303</v>
      </c>
      <c r="Q44522">
        <v>170096</v>
      </c>
      <c r="R44522">
        <v>3821</v>
      </c>
      <c r="S44522" t="s">
        <v>3781</v>
      </c>
      <c r="T44522">
        <v>1706563</v>
      </c>
      <c r="U44522">
        <v>137517</v>
      </c>
      <c r="V44522" t="s">
        <v>3811</v>
      </c>
      <c r="W44522" t="s">
        <v>30</v>
      </c>
      <c r="X44522" t="s">
        <v>31</v>
      </c>
      <c r="Y44522" t="s">
        <v>41638</v>
      </c>
      <c r="Z44522" t="s">
        <v>41637</v>
      </c>
    </row>
    <row r="44523" spans="1:26" x14ac:dyDescent="0.45">
      <c r="A44523">
        <v>17014015</v>
      </c>
      <c r="B44523" t="s">
        <v>35779</v>
      </c>
      <c r="C44523">
        <v>0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475214</v>
      </c>
      <c r="J44523">
        <v>15</v>
      </c>
      <c r="K44523">
        <v>23</v>
      </c>
      <c r="L44523" t="s">
        <v>25</v>
      </c>
      <c r="M44523" t="s">
        <v>26</v>
      </c>
      <c r="N44523">
        <v>17016</v>
      </c>
      <c r="O44523">
        <v>403</v>
      </c>
      <c r="P44523" t="s">
        <v>303</v>
      </c>
      <c r="Q44523">
        <v>170096</v>
      </c>
      <c r="R44523">
        <v>3821</v>
      </c>
      <c r="S44523" t="s">
        <v>3781</v>
      </c>
      <c r="T44523">
        <v>1706565</v>
      </c>
      <c r="U44523">
        <v>137519</v>
      </c>
      <c r="V44523" t="s">
        <v>3813</v>
      </c>
      <c r="W44523" t="s">
        <v>30</v>
      </c>
      <c r="X44523" t="s">
        <v>31</v>
      </c>
      <c r="Y44523" t="s">
        <v>41638</v>
      </c>
      <c r="Z44523" t="s">
        <v>41637</v>
      </c>
    </row>
    <row r="44524" spans="1:26" x14ac:dyDescent="0.45">
      <c r="A44524">
        <v>17014035</v>
      </c>
      <c r="B44524" t="s">
        <v>39144</v>
      </c>
      <c r="C44524">
        <v>0</v>
      </c>
      <c r="D44524">
        <v>19</v>
      </c>
      <c r="E44524">
        <v>0</v>
      </c>
      <c r="F44524">
        <v>18</v>
      </c>
      <c r="G44524">
        <v>1</v>
      </c>
      <c r="H44524">
        <v>0</v>
      </c>
      <c r="I44524">
        <v>475226</v>
      </c>
      <c r="J44524">
        <v>15</v>
      </c>
      <c r="K44524">
        <v>23</v>
      </c>
      <c r="L44524" t="s">
        <v>25</v>
      </c>
      <c r="M44524" t="s">
        <v>26</v>
      </c>
      <c r="N44524">
        <v>17016</v>
      </c>
      <c r="O44524">
        <v>403</v>
      </c>
      <c r="P44524" t="s">
        <v>303</v>
      </c>
      <c r="Q44524">
        <v>170096</v>
      </c>
      <c r="R44524">
        <v>3821</v>
      </c>
      <c r="S44524" t="s">
        <v>3781</v>
      </c>
      <c r="T44524">
        <v>1706572</v>
      </c>
      <c r="U44524">
        <v>137526</v>
      </c>
      <c r="V44524" t="s">
        <v>19719</v>
      </c>
      <c r="W44524" t="s">
        <v>30</v>
      </c>
      <c r="X44524" t="s">
        <v>48</v>
      </c>
      <c r="Y44524" t="s">
        <v>41638</v>
      </c>
      <c r="Z44524" t="s">
        <v>41637</v>
      </c>
    </row>
    <row r="44525" spans="1:26" x14ac:dyDescent="0.45">
      <c r="A44525">
        <v>17014044</v>
      </c>
      <c r="B44525" t="s">
        <v>39145</v>
      </c>
      <c r="C44525">
        <v>0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475247</v>
      </c>
      <c r="J44525">
        <v>15</v>
      </c>
      <c r="K44525">
        <v>23</v>
      </c>
      <c r="L44525" t="s">
        <v>25</v>
      </c>
      <c r="M44525" t="s">
        <v>26</v>
      </c>
      <c r="N44525">
        <v>17016</v>
      </c>
      <c r="O44525">
        <v>403</v>
      </c>
      <c r="P44525" t="s">
        <v>303</v>
      </c>
      <c r="Q44525">
        <v>170096</v>
      </c>
      <c r="R44525">
        <v>3821</v>
      </c>
      <c r="S44525" t="s">
        <v>3781</v>
      </c>
      <c r="T44525">
        <v>1706577</v>
      </c>
      <c r="U44525">
        <v>137531</v>
      </c>
      <c r="V44525" t="s">
        <v>19721</v>
      </c>
      <c r="W44525" t="s">
        <v>30</v>
      </c>
      <c r="X44525" t="s">
        <v>31</v>
      </c>
      <c r="Y44525" t="s">
        <v>41638</v>
      </c>
      <c r="Z44525" t="s">
        <v>41637</v>
      </c>
    </row>
    <row r="44526" spans="1:26" x14ac:dyDescent="0.45">
      <c r="A44526">
        <v>17014046</v>
      </c>
      <c r="B44526" t="s">
        <v>35755</v>
      </c>
      <c r="C44526">
        <v>0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475294</v>
      </c>
      <c r="J44526">
        <v>15</v>
      </c>
      <c r="K44526">
        <v>23</v>
      </c>
      <c r="L44526" t="s">
        <v>25</v>
      </c>
      <c r="M44526" t="s">
        <v>26</v>
      </c>
      <c r="N44526">
        <v>17016</v>
      </c>
      <c r="O44526">
        <v>403</v>
      </c>
      <c r="P44526" t="s">
        <v>303</v>
      </c>
      <c r="Q44526">
        <v>170096</v>
      </c>
      <c r="R44526">
        <v>3821</v>
      </c>
      <c r="S44526" t="s">
        <v>3781</v>
      </c>
      <c r="T44526">
        <v>1706578</v>
      </c>
      <c r="U44526">
        <v>137532</v>
      </c>
      <c r="V44526" t="s">
        <v>35755</v>
      </c>
      <c r="W44526" t="s">
        <v>30</v>
      </c>
      <c r="X44526" t="s">
        <v>31</v>
      </c>
      <c r="Y44526" t="s">
        <v>41638</v>
      </c>
      <c r="Z44526" t="s">
        <v>41637</v>
      </c>
    </row>
    <row r="44527" spans="1:26" x14ac:dyDescent="0.45">
      <c r="A44527">
        <v>17014057</v>
      </c>
      <c r="B44527" t="s">
        <v>39146</v>
      </c>
      <c r="C44527">
        <v>0</v>
      </c>
      <c r="D44527">
        <v>4</v>
      </c>
      <c r="E44527">
        <v>0</v>
      </c>
      <c r="F44527">
        <v>4</v>
      </c>
      <c r="G44527">
        <v>0</v>
      </c>
      <c r="H44527">
        <v>0</v>
      </c>
      <c r="I44527">
        <v>475299</v>
      </c>
      <c r="J44527">
        <v>15</v>
      </c>
      <c r="K44527">
        <v>23</v>
      </c>
      <c r="L44527" t="s">
        <v>25</v>
      </c>
      <c r="M44527" t="s">
        <v>26</v>
      </c>
      <c r="N44527">
        <v>17016</v>
      </c>
      <c r="O44527">
        <v>403</v>
      </c>
      <c r="P44527" t="s">
        <v>303</v>
      </c>
      <c r="Q44527">
        <v>170096</v>
      </c>
      <c r="R44527">
        <v>3821</v>
      </c>
      <c r="S44527" t="s">
        <v>3781</v>
      </c>
      <c r="T44527">
        <v>1706585</v>
      </c>
      <c r="U44527">
        <v>137538</v>
      </c>
      <c r="V44527" t="s">
        <v>39146</v>
      </c>
      <c r="W44527" t="s">
        <v>30</v>
      </c>
      <c r="X44527" t="s">
        <v>48</v>
      </c>
      <c r="Y44527" t="s">
        <v>41638</v>
      </c>
      <c r="Z44527" t="s">
        <v>41637</v>
      </c>
    </row>
    <row r="44528" spans="1:26" x14ac:dyDescent="0.45">
      <c r="A44528">
        <v>17014058</v>
      </c>
      <c r="B44528" t="s">
        <v>39147</v>
      </c>
      <c r="C44528">
        <v>1</v>
      </c>
      <c r="D44528">
        <v>7</v>
      </c>
      <c r="E44528">
        <v>0</v>
      </c>
      <c r="F44528">
        <v>7</v>
      </c>
      <c r="G44528">
        <v>0</v>
      </c>
      <c r="H44528">
        <v>0</v>
      </c>
      <c r="I44528">
        <v>475199</v>
      </c>
      <c r="J44528">
        <v>15</v>
      </c>
      <c r="K44528">
        <v>23</v>
      </c>
      <c r="L44528" t="s">
        <v>25</v>
      </c>
      <c r="M44528" t="s">
        <v>26</v>
      </c>
      <c r="N44528">
        <v>17016</v>
      </c>
      <c r="O44528">
        <v>403</v>
      </c>
      <c r="P44528" t="s">
        <v>303</v>
      </c>
      <c r="Q44528">
        <v>170096</v>
      </c>
      <c r="R44528">
        <v>3821</v>
      </c>
      <c r="S44528" t="s">
        <v>3781</v>
      </c>
      <c r="T44528">
        <v>1706586</v>
      </c>
      <c r="U44528">
        <v>137539</v>
      </c>
      <c r="V44528" t="s">
        <v>3826</v>
      </c>
      <c r="W44528" t="s">
        <v>47</v>
      </c>
      <c r="X44528" t="s">
        <v>48</v>
      </c>
      <c r="Y44528" t="s">
        <v>41638</v>
      </c>
      <c r="Z44528" t="s">
        <v>41637</v>
      </c>
    </row>
    <row r="44529" spans="1:26" x14ac:dyDescent="0.45">
      <c r="A44529">
        <v>17014061</v>
      </c>
      <c r="B44529" t="s">
        <v>16871</v>
      </c>
      <c r="C44529">
        <v>0</v>
      </c>
      <c r="D44529">
        <v>2</v>
      </c>
      <c r="E44529">
        <v>0</v>
      </c>
      <c r="F44529">
        <v>2</v>
      </c>
      <c r="G44529">
        <v>0</v>
      </c>
      <c r="H44529">
        <v>0</v>
      </c>
      <c r="I44529">
        <v>475320</v>
      </c>
      <c r="J44529">
        <v>15</v>
      </c>
      <c r="K44529">
        <v>23</v>
      </c>
      <c r="L44529" t="s">
        <v>25</v>
      </c>
      <c r="M44529" t="s">
        <v>26</v>
      </c>
      <c r="N44529">
        <v>17016</v>
      </c>
      <c r="O44529">
        <v>403</v>
      </c>
      <c r="P44529" t="s">
        <v>303</v>
      </c>
      <c r="Q44529">
        <v>170096</v>
      </c>
      <c r="R44529">
        <v>3821</v>
      </c>
      <c r="S44529" t="s">
        <v>3781</v>
      </c>
      <c r="T44529">
        <v>1706586</v>
      </c>
      <c r="U44529">
        <v>137539</v>
      </c>
      <c r="V44529" t="s">
        <v>3826</v>
      </c>
      <c r="W44529" t="s">
        <v>30</v>
      </c>
      <c r="X44529" t="s">
        <v>48</v>
      </c>
      <c r="Y44529" t="s">
        <v>41638</v>
      </c>
      <c r="Z44529" t="s">
        <v>41637</v>
      </c>
    </row>
    <row r="44530" spans="1:26" x14ac:dyDescent="0.45">
      <c r="A44530">
        <v>17014062</v>
      </c>
      <c r="B44530" t="s">
        <v>39148</v>
      </c>
      <c r="C44530">
        <v>0</v>
      </c>
      <c r="D44530">
        <v>5</v>
      </c>
      <c r="E44530">
        <v>0</v>
      </c>
      <c r="F44530">
        <v>5</v>
      </c>
      <c r="G44530">
        <v>0</v>
      </c>
      <c r="H44530">
        <v>0</v>
      </c>
      <c r="I44530">
        <v>475200</v>
      </c>
      <c r="J44530">
        <v>15</v>
      </c>
      <c r="K44530">
        <v>23</v>
      </c>
      <c r="L44530" t="s">
        <v>25</v>
      </c>
      <c r="M44530" t="s">
        <v>26</v>
      </c>
      <c r="N44530">
        <v>17016</v>
      </c>
      <c r="O44530">
        <v>403</v>
      </c>
      <c r="P44530" t="s">
        <v>303</v>
      </c>
      <c r="Q44530">
        <v>170096</v>
      </c>
      <c r="R44530">
        <v>3821</v>
      </c>
      <c r="S44530" t="s">
        <v>3781</v>
      </c>
      <c r="T44530">
        <v>1706586</v>
      </c>
      <c r="U44530">
        <v>137539</v>
      </c>
      <c r="V44530" t="s">
        <v>3826</v>
      </c>
      <c r="W44530" t="s">
        <v>30</v>
      </c>
      <c r="X44530" t="s">
        <v>48</v>
      </c>
      <c r="Y44530" t="s">
        <v>41638</v>
      </c>
      <c r="Z44530" t="s">
        <v>41637</v>
      </c>
    </row>
    <row r="44531" spans="1:26" x14ac:dyDescent="0.45">
      <c r="A44531">
        <v>17014063</v>
      </c>
      <c r="B44531" t="s">
        <v>24532</v>
      </c>
      <c r="C44531">
        <v>0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475195</v>
      </c>
      <c r="J44531">
        <v>15</v>
      </c>
      <c r="K44531">
        <v>23</v>
      </c>
      <c r="L44531" t="s">
        <v>25</v>
      </c>
      <c r="M44531" t="s">
        <v>26</v>
      </c>
      <c r="N44531">
        <v>17016</v>
      </c>
      <c r="O44531">
        <v>403</v>
      </c>
      <c r="P44531" t="s">
        <v>303</v>
      </c>
      <c r="Q44531">
        <v>170096</v>
      </c>
      <c r="R44531">
        <v>3821</v>
      </c>
      <c r="S44531" t="s">
        <v>3781</v>
      </c>
      <c r="T44531">
        <v>1706587</v>
      </c>
      <c r="U44531">
        <v>137540</v>
      </c>
      <c r="V44531" t="s">
        <v>3827</v>
      </c>
      <c r="W44531" t="s">
        <v>30</v>
      </c>
      <c r="X44531" t="s">
        <v>31</v>
      </c>
      <c r="Y44531" t="s">
        <v>41638</v>
      </c>
      <c r="Z44531" t="s">
        <v>41637</v>
      </c>
    </row>
    <row r="44532" spans="1:26" x14ac:dyDescent="0.45">
      <c r="A44532">
        <v>17014068</v>
      </c>
      <c r="B44532" t="s">
        <v>39149</v>
      </c>
      <c r="C44532">
        <v>0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475223</v>
      </c>
      <c r="J44532">
        <v>15</v>
      </c>
      <c r="K44532">
        <v>23</v>
      </c>
      <c r="L44532" t="s">
        <v>25</v>
      </c>
      <c r="M44532" t="s">
        <v>26</v>
      </c>
      <c r="N44532">
        <v>17016</v>
      </c>
      <c r="O44532">
        <v>403</v>
      </c>
      <c r="P44532" t="s">
        <v>303</v>
      </c>
      <c r="Q44532">
        <v>170096</v>
      </c>
      <c r="R44532">
        <v>3821</v>
      </c>
      <c r="S44532" t="s">
        <v>3781</v>
      </c>
      <c r="T44532">
        <v>1706590</v>
      </c>
      <c r="U44532">
        <v>137542</v>
      </c>
      <c r="V44532" t="s">
        <v>2866</v>
      </c>
      <c r="W44532" t="s">
        <v>30</v>
      </c>
      <c r="X44532" t="s">
        <v>31</v>
      </c>
      <c r="Y44532" t="s">
        <v>41638</v>
      </c>
      <c r="Z44532" t="s">
        <v>41637</v>
      </c>
    </row>
    <row r="44533" spans="1:26" x14ac:dyDescent="0.45">
      <c r="A44533">
        <v>17014074</v>
      </c>
      <c r="B44533" t="s">
        <v>39150</v>
      </c>
      <c r="C44533">
        <v>0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475245</v>
      </c>
      <c r="J44533">
        <v>15</v>
      </c>
      <c r="K44533">
        <v>23</v>
      </c>
      <c r="L44533" t="s">
        <v>25</v>
      </c>
      <c r="M44533" t="s">
        <v>26</v>
      </c>
      <c r="N44533">
        <v>17016</v>
      </c>
      <c r="O44533">
        <v>403</v>
      </c>
      <c r="P44533" t="s">
        <v>303</v>
      </c>
      <c r="Q44533">
        <v>170096</v>
      </c>
      <c r="R44533">
        <v>3821</v>
      </c>
      <c r="S44533" t="s">
        <v>3781</v>
      </c>
      <c r="T44533">
        <v>1706591</v>
      </c>
      <c r="U44533">
        <v>137544</v>
      </c>
      <c r="V44533" t="s">
        <v>3831</v>
      </c>
      <c r="W44533" t="s">
        <v>30</v>
      </c>
      <c r="X44533" t="s">
        <v>31</v>
      </c>
      <c r="Y44533" t="s">
        <v>41638</v>
      </c>
      <c r="Z44533" t="s">
        <v>41637</v>
      </c>
    </row>
    <row r="44534" spans="1:26" x14ac:dyDescent="0.45">
      <c r="A44534">
        <v>17014079</v>
      </c>
      <c r="B44534" t="s">
        <v>39151</v>
      </c>
      <c r="C44534">
        <v>0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475324</v>
      </c>
      <c r="J44534">
        <v>15</v>
      </c>
      <c r="K44534">
        <v>23</v>
      </c>
      <c r="L44534" t="s">
        <v>25</v>
      </c>
      <c r="M44534" t="s">
        <v>26</v>
      </c>
      <c r="N44534">
        <v>17016</v>
      </c>
      <c r="O44534">
        <v>403</v>
      </c>
      <c r="P44534" t="s">
        <v>303</v>
      </c>
      <c r="Q44534">
        <v>170096</v>
      </c>
      <c r="R44534">
        <v>3821</v>
      </c>
      <c r="S44534" t="s">
        <v>3781</v>
      </c>
      <c r="T44534">
        <v>1706593</v>
      </c>
      <c r="U44534">
        <v>137547</v>
      </c>
      <c r="V44534" t="s">
        <v>3833</v>
      </c>
      <c r="W44534" t="s">
        <v>30</v>
      </c>
      <c r="X44534" t="s">
        <v>31</v>
      </c>
      <c r="Y44534" t="s">
        <v>41638</v>
      </c>
      <c r="Z44534" t="s">
        <v>41637</v>
      </c>
    </row>
    <row r="44535" spans="1:26" x14ac:dyDescent="0.45">
      <c r="A44535">
        <v>17014081</v>
      </c>
      <c r="B44535" t="s">
        <v>39152</v>
      </c>
      <c r="C44535">
        <v>0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475328</v>
      </c>
      <c r="J44535">
        <v>15</v>
      </c>
      <c r="K44535">
        <v>23</v>
      </c>
      <c r="L44535" t="s">
        <v>25</v>
      </c>
      <c r="M44535" t="s">
        <v>26</v>
      </c>
      <c r="N44535">
        <v>17016</v>
      </c>
      <c r="O44535">
        <v>403</v>
      </c>
      <c r="P44535" t="s">
        <v>303</v>
      </c>
      <c r="Q44535">
        <v>170096</v>
      </c>
      <c r="R44535">
        <v>3821</v>
      </c>
      <c r="S44535" t="s">
        <v>3781</v>
      </c>
      <c r="T44535">
        <v>1706593</v>
      </c>
      <c r="U44535">
        <v>137547</v>
      </c>
      <c r="V44535" t="s">
        <v>3833</v>
      </c>
      <c r="W44535" t="s">
        <v>30</v>
      </c>
      <c r="X44535" t="s">
        <v>31</v>
      </c>
      <c r="Y44535" t="s">
        <v>41638</v>
      </c>
      <c r="Z44535" t="s">
        <v>41637</v>
      </c>
    </row>
    <row r="44536" spans="1:26" x14ac:dyDescent="0.45">
      <c r="A44536">
        <v>17014085</v>
      </c>
      <c r="B44536" t="s">
        <v>39153</v>
      </c>
      <c r="C44536">
        <v>0</v>
      </c>
      <c r="D44536">
        <v>8</v>
      </c>
      <c r="E44536">
        <v>0</v>
      </c>
      <c r="F44536">
        <v>8</v>
      </c>
      <c r="G44536">
        <v>0</v>
      </c>
      <c r="H44536">
        <v>0</v>
      </c>
      <c r="I44536">
        <v>475225</v>
      </c>
      <c r="J44536">
        <v>15</v>
      </c>
      <c r="K44536">
        <v>23</v>
      </c>
      <c r="L44536" t="s">
        <v>25</v>
      </c>
      <c r="M44536" t="s">
        <v>26</v>
      </c>
      <c r="N44536">
        <v>17016</v>
      </c>
      <c r="O44536">
        <v>403</v>
      </c>
      <c r="P44536" t="s">
        <v>303</v>
      </c>
      <c r="Q44536">
        <v>170096</v>
      </c>
      <c r="R44536">
        <v>3821</v>
      </c>
      <c r="S44536" t="s">
        <v>3781</v>
      </c>
      <c r="T44536">
        <v>1706593</v>
      </c>
      <c r="U44536">
        <v>137547</v>
      </c>
      <c r="V44536" t="s">
        <v>3833</v>
      </c>
      <c r="W44536" t="s">
        <v>30</v>
      </c>
      <c r="X44536" t="s">
        <v>48</v>
      </c>
      <c r="Y44536" t="s">
        <v>41638</v>
      </c>
      <c r="Z44536" t="s">
        <v>41637</v>
      </c>
    </row>
    <row r="44537" spans="1:26" x14ac:dyDescent="0.45">
      <c r="A44537">
        <v>17014091</v>
      </c>
      <c r="B44537" t="s">
        <v>39154</v>
      </c>
      <c r="C44537">
        <v>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475283</v>
      </c>
      <c r="J44537">
        <v>15</v>
      </c>
      <c r="K44537">
        <v>23</v>
      </c>
      <c r="L44537" t="s">
        <v>25</v>
      </c>
      <c r="M44537" t="s">
        <v>26</v>
      </c>
      <c r="N44537">
        <v>17016</v>
      </c>
      <c r="O44537">
        <v>403</v>
      </c>
      <c r="P44537" t="s">
        <v>303</v>
      </c>
      <c r="Q44537">
        <v>170096</v>
      </c>
      <c r="R44537">
        <v>3821</v>
      </c>
      <c r="S44537" t="s">
        <v>3781</v>
      </c>
      <c r="T44537">
        <v>1706597</v>
      </c>
      <c r="U44537">
        <v>137550</v>
      </c>
      <c r="V44537" t="s">
        <v>39154</v>
      </c>
      <c r="W44537" t="s">
        <v>30</v>
      </c>
      <c r="X44537" t="s">
        <v>31</v>
      </c>
      <c r="Y44537" t="s">
        <v>41638</v>
      </c>
      <c r="Z44537" t="s">
        <v>41637</v>
      </c>
    </row>
    <row r="44538" spans="1:26" x14ac:dyDescent="0.45">
      <c r="A44538">
        <v>17014093</v>
      </c>
      <c r="B44538" t="s">
        <v>39155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475292</v>
      </c>
      <c r="J44538">
        <v>15</v>
      </c>
      <c r="K44538">
        <v>23</v>
      </c>
      <c r="L44538" t="s">
        <v>25</v>
      </c>
      <c r="M44538" t="s">
        <v>26</v>
      </c>
      <c r="N44538">
        <v>17016</v>
      </c>
      <c r="O44538">
        <v>403</v>
      </c>
      <c r="P44538" t="s">
        <v>303</v>
      </c>
      <c r="Q44538">
        <v>170096</v>
      </c>
      <c r="R44538">
        <v>3821</v>
      </c>
      <c r="S44538" t="s">
        <v>3781</v>
      </c>
      <c r="T44538">
        <v>1706598</v>
      </c>
      <c r="U44538">
        <v>137551</v>
      </c>
      <c r="V44538" t="s">
        <v>28508</v>
      </c>
      <c r="W44538" t="s">
        <v>30</v>
      </c>
      <c r="X44538" t="s">
        <v>31</v>
      </c>
      <c r="Y44538" t="s">
        <v>41638</v>
      </c>
      <c r="Z44538" t="s">
        <v>41637</v>
      </c>
    </row>
    <row r="44539" spans="1:26" x14ac:dyDescent="0.45">
      <c r="A44539">
        <v>17014094</v>
      </c>
      <c r="B44539" t="s">
        <v>28508</v>
      </c>
      <c r="C44539">
        <v>1</v>
      </c>
      <c r="D44539">
        <v>10</v>
      </c>
      <c r="E44539">
        <v>0</v>
      </c>
      <c r="F44539">
        <v>10</v>
      </c>
      <c r="G44539">
        <v>0</v>
      </c>
      <c r="H44539">
        <v>0</v>
      </c>
      <c r="I44539">
        <v>475290</v>
      </c>
      <c r="J44539">
        <v>15</v>
      </c>
      <c r="K44539">
        <v>23</v>
      </c>
      <c r="L44539" t="s">
        <v>25</v>
      </c>
      <c r="M44539" t="s">
        <v>26</v>
      </c>
      <c r="N44539">
        <v>17016</v>
      </c>
      <c r="O44539">
        <v>403</v>
      </c>
      <c r="P44539" t="s">
        <v>303</v>
      </c>
      <c r="Q44539">
        <v>170096</v>
      </c>
      <c r="R44539">
        <v>3821</v>
      </c>
      <c r="S44539" t="s">
        <v>3781</v>
      </c>
      <c r="T44539">
        <v>1706598</v>
      </c>
      <c r="U44539">
        <v>137551</v>
      </c>
      <c r="V44539" t="s">
        <v>28508</v>
      </c>
      <c r="W44539" t="s">
        <v>47</v>
      </c>
      <c r="X44539" t="s">
        <v>48</v>
      </c>
      <c r="Y44539" t="s">
        <v>41638</v>
      </c>
      <c r="Z44539" t="s">
        <v>41637</v>
      </c>
    </row>
    <row r="44540" spans="1:26" x14ac:dyDescent="0.45">
      <c r="A44540">
        <v>17014105</v>
      </c>
      <c r="B44540" t="s">
        <v>39156</v>
      </c>
      <c r="C44540">
        <v>0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475315</v>
      </c>
      <c r="J44540">
        <v>15</v>
      </c>
      <c r="K44540">
        <v>23</v>
      </c>
      <c r="L44540" t="s">
        <v>25</v>
      </c>
      <c r="M44540" t="s">
        <v>26</v>
      </c>
      <c r="N44540">
        <v>17016</v>
      </c>
      <c r="O44540">
        <v>403</v>
      </c>
      <c r="P44540" t="s">
        <v>303</v>
      </c>
      <c r="Q44540">
        <v>170096</v>
      </c>
      <c r="R44540">
        <v>3821</v>
      </c>
      <c r="S44540" t="s">
        <v>3781</v>
      </c>
      <c r="T44540">
        <v>1706604</v>
      </c>
      <c r="U44540">
        <v>137557</v>
      </c>
      <c r="V44540" t="s">
        <v>39156</v>
      </c>
      <c r="W44540" t="s">
        <v>30</v>
      </c>
      <c r="X44540" t="s">
        <v>31</v>
      </c>
      <c r="Y44540" t="s">
        <v>41638</v>
      </c>
      <c r="Z44540" t="s">
        <v>41637</v>
      </c>
    </row>
    <row r="44541" spans="1:26" x14ac:dyDescent="0.45">
      <c r="A44541">
        <v>17014114</v>
      </c>
      <c r="B44541" t="s">
        <v>39157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475442</v>
      </c>
      <c r="J44541">
        <v>15</v>
      </c>
      <c r="K44541">
        <v>23</v>
      </c>
      <c r="L44541" t="s">
        <v>25</v>
      </c>
      <c r="M44541" t="s">
        <v>26</v>
      </c>
      <c r="N44541">
        <v>17016</v>
      </c>
      <c r="O44541">
        <v>403</v>
      </c>
      <c r="P44541" t="s">
        <v>303</v>
      </c>
      <c r="Q44541">
        <v>170097</v>
      </c>
      <c r="R44541">
        <v>3822</v>
      </c>
      <c r="S44541" t="s">
        <v>3848</v>
      </c>
      <c r="T44541">
        <v>1706613</v>
      </c>
      <c r="U44541">
        <v>137565</v>
      </c>
      <c r="V44541" t="s">
        <v>39157</v>
      </c>
      <c r="W44541" t="s">
        <v>30</v>
      </c>
      <c r="X44541" t="s">
        <v>31</v>
      </c>
      <c r="Y44541" t="s">
        <v>41638</v>
      </c>
      <c r="Z44541" t="s">
        <v>41637</v>
      </c>
    </row>
    <row r="44542" spans="1:26" x14ac:dyDescent="0.45">
      <c r="A44542">
        <v>17014116</v>
      </c>
      <c r="B44542" t="s">
        <v>1939</v>
      </c>
      <c r="C44542">
        <v>1</v>
      </c>
      <c r="D44542">
        <v>24</v>
      </c>
      <c r="E44542">
        <v>0</v>
      </c>
      <c r="F44542">
        <v>13</v>
      </c>
      <c r="G44542">
        <v>11</v>
      </c>
      <c r="H44542">
        <v>0</v>
      </c>
      <c r="I44542">
        <v>475430</v>
      </c>
      <c r="J44542">
        <v>15</v>
      </c>
      <c r="K44542">
        <v>23</v>
      </c>
      <c r="L44542" t="s">
        <v>25</v>
      </c>
      <c r="M44542" t="s">
        <v>26</v>
      </c>
      <c r="N44542">
        <v>17016</v>
      </c>
      <c r="O44542">
        <v>403</v>
      </c>
      <c r="P44542" t="s">
        <v>303</v>
      </c>
      <c r="Q44542">
        <v>170097</v>
      </c>
      <c r="R44542">
        <v>3822</v>
      </c>
      <c r="S44542" t="s">
        <v>3848</v>
      </c>
      <c r="T44542">
        <v>1706615</v>
      </c>
      <c r="U44542">
        <v>137567</v>
      </c>
      <c r="V44542" t="s">
        <v>1939</v>
      </c>
      <c r="W44542" t="s">
        <v>47</v>
      </c>
      <c r="X44542" t="s">
        <v>48</v>
      </c>
      <c r="Y44542" t="s">
        <v>41638</v>
      </c>
      <c r="Z44542" t="s">
        <v>41637</v>
      </c>
    </row>
    <row r="44543" spans="1:26" x14ac:dyDescent="0.45">
      <c r="A44543">
        <v>17014118</v>
      </c>
      <c r="B44543" t="s">
        <v>8179</v>
      </c>
      <c r="C44543">
        <v>0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475466</v>
      </c>
      <c r="J44543">
        <v>15</v>
      </c>
      <c r="K44543">
        <v>23</v>
      </c>
      <c r="L44543" t="s">
        <v>25</v>
      </c>
      <c r="M44543" t="s">
        <v>26</v>
      </c>
      <c r="N44543">
        <v>17016</v>
      </c>
      <c r="O44543">
        <v>403</v>
      </c>
      <c r="P44543" t="s">
        <v>303</v>
      </c>
      <c r="Q44543">
        <v>170097</v>
      </c>
      <c r="R44543">
        <v>3822</v>
      </c>
      <c r="S44543" t="s">
        <v>3848</v>
      </c>
      <c r="T44543">
        <v>1706616</v>
      </c>
      <c r="U44543">
        <v>137568</v>
      </c>
      <c r="V44543" t="s">
        <v>3853</v>
      </c>
      <c r="W44543" t="s">
        <v>30</v>
      </c>
      <c r="X44543" t="s">
        <v>31</v>
      </c>
      <c r="Y44543" t="s">
        <v>41638</v>
      </c>
      <c r="Z44543" t="s">
        <v>41637</v>
      </c>
    </row>
    <row r="44544" spans="1:26" x14ac:dyDescent="0.45">
      <c r="A44544">
        <v>17014138</v>
      </c>
      <c r="B44544" t="s">
        <v>39158</v>
      </c>
      <c r="C44544">
        <v>0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475428</v>
      </c>
      <c r="J44544">
        <v>15</v>
      </c>
      <c r="K44544">
        <v>23</v>
      </c>
      <c r="L44544" t="s">
        <v>25</v>
      </c>
      <c r="M44544" t="s">
        <v>26</v>
      </c>
      <c r="N44544">
        <v>17016</v>
      </c>
      <c r="O44544">
        <v>403</v>
      </c>
      <c r="P44544" t="s">
        <v>303</v>
      </c>
      <c r="Q44544">
        <v>170097</v>
      </c>
      <c r="R44544">
        <v>3822</v>
      </c>
      <c r="S44544" t="s">
        <v>3848</v>
      </c>
      <c r="T44544">
        <v>1706631</v>
      </c>
      <c r="U44544">
        <v>137582</v>
      </c>
      <c r="V44544" t="s">
        <v>39159</v>
      </c>
      <c r="W44544" t="s">
        <v>30</v>
      </c>
      <c r="X44544" t="s">
        <v>31</v>
      </c>
      <c r="Y44544" t="s">
        <v>41638</v>
      </c>
      <c r="Z44544" t="s">
        <v>41637</v>
      </c>
    </row>
    <row r="44545" spans="1:26" x14ac:dyDescent="0.45">
      <c r="A44545">
        <v>17014139</v>
      </c>
      <c r="B44545" t="s">
        <v>10382</v>
      </c>
      <c r="C44545">
        <v>1</v>
      </c>
      <c r="D44545">
        <v>11</v>
      </c>
      <c r="E44545">
        <v>0</v>
      </c>
      <c r="F44545">
        <v>11</v>
      </c>
      <c r="G44545">
        <v>0</v>
      </c>
      <c r="H44545">
        <v>0</v>
      </c>
      <c r="I44545">
        <v>475427</v>
      </c>
      <c r="J44545">
        <v>15</v>
      </c>
      <c r="K44545">
        <v>23</v>
      </c>
      <c r="L44545" t="s">
        <v>25</v>
      </c>
      <c r="M44545" t="s">
        <v>26</v>
      </c>
      <c r="N44545">
        <v>17016</v>
      </c>
      <c r="O44545">
        <v>403</v>
      </c>
      <c r="P44545" t="s">
        <v>303</v>
      </c>
      <c r="Q44545">
        <v>170097</v>
      </c>
      <c r="R44545">
        <v>3822</v>
      </c>
      <c r="S44545" t="s">
        <v>3848</v>
      </c>
      <c r="T44545">
        <v>1706632</v>
      </c>
      <c r="U44545">
        <v>137584</v>
      </c>
      <c r="V44545" t="s">
        <v>10382</v>
      </c>
      <c r="W44545" t="s">
        <v>47</v>
      </c>
      <c r="X44545" t="s">
        <v>48</v>
      </c>
      <c r="Y44545" t="s">
        <v>41638</v>
      </c>
      <c r="Z44545" t="s">
        <v>41637</v>
      </c>
    </row>
    <row r="44546" spans="1:26" x14ac:dyDescent="0.45">
      <c r="A44546">
        <v>17014140</v>
      </c>
      <c r="B44546" t="s">
        <v>39160</v>
      </c>
      <c r="C44546">
        <v>0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475450</v>
      </c>
      <c r="J44546">
        <v>15</v>
      </c>
      <c r="K44546">
        <v>23</v>
      </c>
      <c r="L44546" t="s">
        <v>25</v>
      </c>
      <c r="M44546" t="s">
        <v>26</v>
      </c>
      <c r="N44546">
        <v>17016</v>
      </c>
      <c r="O44546">
        <v>403</v>
      </c>
      <c r="P44546" t="s">
        <v>303</v>
      </c>
      <c r="Q44546">
        <v>170097</v>
      </c>
      <c r="R44546">
        <v>3822</v>
      </c>
      <c r="S44546" t="s">
        <v>3848</v>
      </c>
      <c r="T44546">
        <v>1706633</v>
      </c>
      <c r="U44546">
        <v>137585</v>
      </c>
      <c r="V44546" t="s">
        <v>10295</v>
      </c>
      <c r="W44546" t="s">
        <v>30</v>
      </c>
      <c r="X44546" t="s">
        <v>31</v>
      </c>
      <c r="Y44546" t="s">
        <v>41638</v>
      </c>
      <c r="Z44546" t="s">
        <v>41637</v>
      </c>
    </row>
    <row r="44547" spans="1:26" x14ac:dyDescent="0.45">
      <c r="A44547">
        <v>17014142</v>
      </c>
      <c r="B44547" t="s">
        <v>39161</v>
      </c>
      <c r="C44547">
        <v>3</v>
      </c>
      <c r="D44547">
        <v>31</v>
      </c>
      <c r="E44547">
        <v>1</v>
      </c>
      <c r="F44547">
        <v>30</v>
      </c>
      <c r="G44547">
        <v>0</v>
      </c>
      <c r="H44547">
        <v>0</v>
      </c>
      <c r="I44547">
        <v>475438</v>
      </c>
      <c r="J44547">
        <v>15</v>
      </c>
      <c r="K44547">
        <v>23</v>
      </c>
      <c r="L44547" t="s">
        <v>25</v>
      </c>
      <c r="M44547" t="s">
        <v>26</v>
      </c>
      <c r="N44547">
        <v>17016</v>
      </c>
      <c r="O44547">
        <v>403</v>
      </c>
      <c r="P44547" t="s">
        <v>303</v>
      </c>
      <c r="Q44547">
        <v>170097</v>
      </c>
      <c r="R44547">
        <v>3822</v>
      </c>
      <c r="S44547" t="s">
        <v>3848</v>
      </c>
      <c r="T44547">
        <v>1706634</v>
      </c>
      <c r="U44547">
        <v>137586</v>
      </c>
      <c r="V44547" t="s">
        <v>19737</v>
      </c>
      <c r="W44547" t="s">
        <v>47</v>
      </c>
      <c r="X44547" t="s">
        <v>48</v>
      </c>
      <c r="Y44547" t="s">
        <v>41638</v>
      </c>
      <c r="Z44547">
        <v>45780</v>
      </c>
    </row>
    <row r="44548" spans="1:26" x14ac:dyDescent="0.45">
      <c r="A44548">
        <v>17014147</v>
      </c>
      <c r="B44548" t="s">
        <v>3759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475456</v>
      </c>
      <c r="J44548">
        <v>15</v>
      </c>
      <c r="K44548">
        <v>23</v>
      </c>
      <c r="L44548" t="s">
        <v>25</v>
      </c>
      <c r="M44548" t="s">
        <v>26</v>
      </c>
      <c r="N44548">
        <v>17016</v>
      </c>
      <c r="O44548">
        <v>403</v>
      </c>
      <c r="P44548" t="s">
        <v>303</v>
      </c>
      <c r="Q44548">
        <v>170097</v>
      </c>
      <c r="R44548">
        <v>3822</v>
      </c>
      <c r="S44548" t="s">
        <v>3848</v>
      </c>
      <c r="T44548">
        <v>1706638</v>
      </c>
      <c r="U44548">
        <v>137590</v>
      </c>
      <c r="V44548" t="s">
        <v>6584</v>
      </c>
      <c r="W44548" t="s">
        <v>30</v>
      </c>
      <c r="X44548" t="s">
        <v>31</v>
      </c>
      <c r="Y44548" t="s">
        <v>41638</v>
      </c>
      <c r="Z44548" t="s">
        <v>41637</v>
      </c>
    </row>
    <row r="44549" spans="1:26" x14ac:dyDescent="0.45">
      <c r="A44549">
        <v>17014148</v>
      </c>
      <c r="B44549" t="s">
        <v>6584</v>
      </c>
      <c r="C44549">
        <v>0</v>
      </c>
      <c r="D44549">
        <v>6</v>
      </c>
      <c r="E44549">
        <v>1</v>
      </c>
      <c r="F44549">
        <v>4</v>
      </c>
      <c r="G44549">
        <v>0</v>
      </c>
      <c r="H44549">
        <v>1</v>
      </c>
      <c r="I44549">
        <v>475460</v>
      </c>
      <c r="J44549">
        <v>15</v>
      </c>
      <c r="K44549">
        <v>23</v>
      </c>
      <c r="L44549" t="s">
        <v>25</v>
      </c>
      <c r="M44549" t="s">
        <v>26</v>
      </c>
      <c r="N44549">
        <v>17016</v>
      </c>
      <c r="O44549">
        <v>403</v>
      </c>
      <c r="P44549" t="s">
        <v>303</v>
      </c>
      <c r="Q44549">
        <v>170097</v>
      </c>
      <c r="R44549">
        <v>3822</v>
      </c>
      <c r="S44549" t="s">
        <v>3848</v>
      </c>
      <c r="T44549">
        <v>1706638</v>
      </c>
      <c r="U44549">
        <v>137590</v>
      </c>
      <c r="V44549" t="s">
        <v>6584</v>
      </c>
      <c r="W44549" t="s">
        <v>30</v>
      </c>
      <c r="X44549" t="s">
        <v>48</v>
      </c>
      <c r="Y44549" t="s">
        <v>41638</v>
      </c>
      <c r="Z44549" t="s">
        <v>41637</v>
      </c>
    </row>
    <row r="44550" spans="1:26" x14ac:dyDescent="0.45">
      <c r="A44550">
        <v>17014149</v>
      </c>
      <c r="B44550" t="s">
        <v>23522</v>
      </c>
      <c r="C44550">
        <v>0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475447</v>
      </c>
      <c r="J44550">
        <v>15</v>
      </c>
      <c r="K44550">
        <v>23</v>
      </c>
      <c r="L44550" t="s">
        <v>25</v>
      </c>
      <c r="M44550" t="s">
        <v>26</v>
      </c>
      <c r="N44550">
        <v>17016</v>
      </c>
      <c r="O44550">
        <v>403</v>
      </c>
      <c r="P44550" t="s">
        <v>303</v>
      </c>
      <c r="Q44550">
        <v>170097</v>
      </c>
      <c r="R44550">
        <v>3822</v>
      </c>
      <c r="S44550" t="s">
        <v>3848</v>
      </c>
      <c r="T44550">
        <v>1706639</v>
      </c>
      <c r="U44550">
        <v>137591</v>
      </c>
      <c r="V44550" t="s">
        <v>39162</v>
      </c>
      <c r="W44550" t="s">
        <v>30</v>
      </c>
      <c r="X44550" t="s">
        <v>31</v>
      </c>
      <c r="Y44550" t="s">
        <v>41638</v>
      </c>
      <c r="Z44550" t="s">
        <v>41637</v>
      </c>
    </row>
    <row r="44551" spans="1:26" x14ac:dyDescent="0.45">
      <c r="A44551">
        <v>17014150</v>
      </c>
      <c r="B44551" t="s">
        <v>39163</v>
      </c>
      <c r="C44551">
        <v>2</v>
      </c>
      <c r="D44551">
        <v>18</v>
      </c>
      <c r="E44551">
        <v>0</v>
      </c>
      <c r="F44551">
        <v>18</v>
      </c>
      <c r="G44551">
        <v>0</v>
      </c>
      <c r="H44551">
        <v>0</v>
      </c>
      <c r="I44551">
        <v>475435</v>
      </c>
      <c r="J44551">
        <v>15</v>
      </c>
      <c r="K44551">
        <v>23</v>
      </c>
      <c r="L44551" t="s">
        <v>25</v>
      </c>
      <c r="M44551" t="s">
        <v>26</v>
      </c>
      <c r="N44551">
        <v>17016</v>
      </c>
      <c r="O44551">
        <v>403</v>
      </c>
      <c r="P44551" t="s">
        <v>303</v>
      </c>
      <c r="Q44551">
        <v>170097</v>
      </c>
      <c r="R44551">
        <v>3822</v>
      </c>
      <c r="S44551" t="s">
        <v>3848</v>
      </c>
      <c r="T44551">
        <v>1706640</v>
      </c>
      <c r="U44551">
        <v>137592</v>
      </c>
      <c r="V44551" t="s">
        <v>39163</v>
      </c>
      <c r="W44551" t="s">
        <v>47</v>
      </c>
      <c r="X44551" t="s">
        <v>48</v>
      </c>
      <c r="Y44551" t="s">
        <v>41638</v>
      </c>
      <c r="Z44551" t="s">
        <v>41637</v>
      </c>
    </row>
    <row r="44552" spans="1:26" x14ac:dyDescent="0.45">
      <c r="A44552">
        <v>17014153</v>
      </c>
      <c r="B44552" t="s">
        <v>39164</v>
      </c>
      <c r="C44552">
        <v>0</v>
      </c>
      <c r="D44552">
        <v>9</v>
      </c>
      <c r="E44552">
        <v>0</v>
      </c>
      <c r="F44552">
        <v>7</v>
      </c>
      <c r="G44552">
        <v>2</v>
      </c>
      <c r="H44552">
        <v>0</v>
      </c>
      <c r="I44552">
        <v>475420</v>
      </c>
      <c r="J44552">
        <v>15</v>
      </c>
      <c r="K44552">
        <v>23</v>
      </c>
      <c r="L44552" t="s">
        <v>25</v>
      </c>
      <c r="M44552" t="s">
        <v>26</v>
      </c>
      <c r="N44552">
        <v>17016</v>
      </c>
      <c r="O44552">
        <v>403</v>
      </c>
      <c r="P44552" t="s">
        <v>303</v>
      </c>
      <c r="Q44552">
        <v>170097</v>
      </c>
      <c r="R44552">
        <v>3822</v>
      </c>
      <c r="S44552" t="s">
        <v>3848</v>
      </c>
      <c r="T44552">
        <v>1706642</v>
      </c>
      <c r="U44552">
        <v>137594</v>
      </c>
      <c r="V44552" t="s">
        <v>39164</v>
      </c>
      <c r="W44552" t="s">
        <v>30</v>
      </c>
      <c r="X44552" t="s">
        <v>48</v>
      </c>
      <c r="Y44552" t="s">
        <v>41638</v>
      </c>
      <c r="Z44552" t="s">
        <v>41637</v>
      </c>
    </row>
    <row r="44553" spans="1:26" x14ac:dyDescent="0.45">
      <c r="A44553">
        <v>17014156</v>
      </c>
      <c r="B44553" t="s">
        <v>39165</v>
      </c>
      <c r="C44553">
        <v>0</v>
      </c>
      <c r="D44553">
        <v>3</v>
      </c>
      <c r="E44553">
        <v>0</v>
      </c>
      <c r="F44553">
        <v>3</v>
      </c>
      <c r="G44553">
        <v>0</v>
      </c>
      <c r="H44553">
        <v>0</v>
      </c>
      <c r="I44553">
        <v>475674</v>
      </c>
      <c r="J44553">
        <v>15</v>
      </c>
      <c r="K44553">
        <v>23</v>
      </c>
      <c r="L44553" t="s">
        <v>25</v>
      </c>
      <c r="M44553" t="s">
        <v>26</v>
      </c>
      <c r="N44553">
        <v>17016</v>
      </c>
      <c r="O44553">
        <v>403</v>
      </c>
      <c r="P44553" t="s">
        <v>303</v>
      </c>
      <c r="Q44553">
        <v>170098</v>
      </c>
      <c r="R44553">
        <v>3823</v>
      </c>
      <c r="S44553" t="s">
        <v>3861</v>
      </c>
      <c r="T44553">
        <v>1706645</v>
      </c>
      <c r="U44553">
        <v>137597</v>
      </c>
      <c r="V44553" t="s">
        <v>39165</v>
      </c>
      <c r="W44553" t="s">
        <v>30</v>
      </c>
      <c r="X44553" t="s">
        <v>48</v>
      </c>
      <c r="Y44553" t="s">
        <v>41638</v>
      </c>
      <c r="Z44553" t="s">
        <v>41637</v>
      </c>
    </row>
    <row r="44554" spans="1:26" x14ac:dyDescent="0.45">
      <c r="A44554">
        <v>17014157</v>
      </c>
      <c r="B44554" t="s">
        <v>39166</v>
      </c>
      <c r="C44554">
        <v>0</v>
      </c>
      <c r="D44554">
        <v>3</v>
      </c>
      <c r="E44554">
        <v>0</v>
      </c>
      <c r="F44554">
        <v>3</v>
      </c>
      <c r="G44554">
        <v>0</v>
      </c>
      <c r="H44554">
        <v>0</v>
      </c>
      <c r="I44554">
        <v>475637</v>
      </c>
      <c r="J44554">
        <v>15</v>
      </c>
      <c r="K44554">
        <v>23</v>
      </c>
      <c r="L44554" t="s">
        <v>25</v>
      </c>
      <c r="M44554" t="s">
        <v>26</v>
      </c>
      <c r="N44554">
        <v>17016</v>
      </c>
      <c r="O44554">
        <v>403</v>
      </c>
      <c r="P44554" t="s">
        <v>303</v>
      </c>
      <c r="Q44554">
        <v>170098</v>
      </c>
      <c r="R44554">
        <v>3823</v>
      </c>
      <c r="S44554" t="s">
        <v>3861</v>
      </c>
      <c r="T44554">
        <v>1706646</v>
      </c>
      <c r="U44554">
        <v>137598</v>
      </c>
      <c r="V44554" t="s">
        <v>15288</v>
      </c>
      <c r="W44554" t="s">
        <v>30</v>
      </c>
      <c r="X44554" t="s">
        <v>48</v>
      </c>
      <c r="Y44554" t="s">
        <v>41638</v>
      </c>
      <c r="Z44554" t="s">
        <v>41637</v>
      </c>
    </row>
    <row r="44555" spans="1:26" x14ac:dyDescent="0.45">
      <c r="A44555">
        <v>17014163</v>
      </c>
      <c r="B44555" t="s">
        <v>39167</v>
      </c>
      <c r="C44555">
        <v>0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475624</v>
      </c>
      <c r="J44555">
        <v>15</v>
      </c>
      <c r="K44555">
        <v>23</v>
      </c>
      <c r="L44555" t="s">
        <v>25</v>
      </c>
      <c r="M44555" t="s">
        <v>26</v>
      </c>
      <c r="N44555">
        <v>17016</v>
      </c>
      <c r="O44555">
        <v>403</v>
      </c>
      <c r="P44555" t="s">
        <v>303</v>
      </c>
      <c r="Q44555">
        <v>170098</v>
      </c>
      <c r="R44555">
        <v>3823</v>
      </c>
      <c r="S44555" t="s">
        <v>3861</v>
      </c>
      <c r="T44555">
        <v>1706650</v>
      </c>
      <c r="U44555">
        <v>137602</v>
      </c>
      <c r="V44555" t="s">
        <v>39167</v>
      </c>
      <c r="W44555" t="s">
        <v>30</v>
      </c>
      <c r="X44555" t="s">
        <v>31</v>
      </c>
      <c r="Y44555" t="s">
        <v>41638</v>
      </c>
      <c r="Z44555" t="s">
        <v>41637</v>
      </c>
    </row>
    <row r="44556" spans="1:26" x14ac:dyDescent="0.45">
      <c r="A44556">
        <v>17014167</v>
      </c>
      <c r="B44556" t="s">
        <v>1330</v>
      </c>
      <c r="C44556">
        <v>0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475620</v>
      </c>
      <c r="J44556">
        <v>15</v>
      </c>
      <c r="K44556">
        <v>23</v>
      </c>
      <c r="L44556" t="s">
        <v>25</v>
      </c>
      <c r="M44556" t="s">
        <v>26</v>
      </c>
      <c r="N44556">
        <v>17016</v>
      </c>
      <c r="O44556">
        <v>403</v>
      </c>
      <c r="P44556" t="s">
        <v>303</v>
      </c>
      <c r="Q44556">
        <v>170098</v>
      </c>
      <c r="R44556">
        <v>3823</v>
      </c>
      <c r="S44556" t="s">
        <v>3861</v>
      </c>
      <c r="T44556">
        <v>1706653</v>
      </c>
      <c r="U44556">
        <v>137604</v>
      </c>
      <c r="V44556" t="s">
        <v>3863</v>
      </c>
      <c r="W44556" t="s">
        <v>30</v>
      </c>
      <c r="X44556" t="s">
        <v>31</v>
      </c>
      <c r="Y44556" t="s">
        <v>41638</v>
      </c>
      <c r="Z44556" t="s">
        <v>41637</v>
      </c>
    </row>
    <row r="44557" spans="1:26" x14ac:dyDescent="0.45">
      <c r="A44557">
        <v>17014170</v>
      </c>
      <c r="B44557" t="s">
        <v>39168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475667</v>
      </c>
      <c r="J44557">
        <v>15</v>
      </c>
      <c r="K44557">
        <v>23</v>
      </c>
      <c r="L44557" t="s">
        <v>25</v>
      </c>
      <c r="M44557" t="s">
        <v>26</v>
      </c>
      <c r="N44557">
        <v>17016</v>
      </c>
      <c r="O44557">
        <v>403</v>
      </c>
      <c r="P44557" t="s">
        <v>303</v>
      </c>
      <c r="Q44557">
        <v>170098</v>
      </c>
      <c r="R44557">
        <v>3823</v>
      </c>
      <c r="S44557" t="s">
        <v>3861</v>
      </c>
      <c r="T44557">
        <v>1706655</v>
      </c>
      <c r="U44557">
        <v>137607</v>
      </c>
      <c r="V44557" t="s">
        <v>39169</v>
      </c>
      <c r="W44557" t="s">
        <v>30</v>
      </c>
      <c r="X44557" t="s">
        <v>31</v>
      </c>
      <c r="Y44557" t="s">
        <v>41638</v>
      </c>
      <c r="Z44557" t="s">
        <v>41637</v>
      </c>
    </row>
    <row r="44558" spans="1:26" x14ac:dyDescent="0.45">
      <c r="A44558">
        <v>17014176</v>
      </c>
      <c r="B44558" t="s">
        <v>28255</v>
      </c>
      <c r="C44558">
        <v>0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475633</v>
      </c>
      <c r="J44558">
        <v>15</v>
      </c>
      <c r="K44558">
        <v>23</v>
      </c>
      <c r="L44558" t="s">
        <v>25</v>
      </c>
      <c r="M44558" t="s">
        <v>26</v>
      </c>
      <c r="N44558">
        <v>17016</v>
      </c>
      <c r="O44558">
        <v>403</v>
      </c>
      <c r="P44558" t="s">
        <v>303</v>
      </c>
      <c r="Q44558">
        <v>170098</v>
      </c>
      <c r="R44558">
        <v>3823</v>
      </c>
      <c r="S44558" t="s">
        <v>3861</v>
      </c>
      <c r="T44558">
        <v>1706658</v>
      </c>
      <c r="U44558">
        <v>137611</v>
      </c>
      <c r="V44558" t="s">
        <v>28519</v>
      </c>
      <c r="W44558" t="s">
        <v>30</v>
      </c>
      <c r="X44558" t="s">
        <v>31</v>
      </c>
      <c r="Y44558" t="s">
        <v>41638</v>
      </c>
      <c r="Z44558" t="s">
        <v>41637</v>
      </c>
    </row>
    <row r="44559" spans="1:26" x14ac:dyDescent="0.45">
      <c r="A44559">
        <v>17014177</v>
      </c>
      <c r="B44559" t="s">
        <v>19811</v>
      </c>
      <c r="C44559">
        <v>0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475635</v>
      </c>
      <c r="J44559">
        <v>15</v>
      </c>
      <c r="K44559">
        <v>23</v>
      </c>
      <c r="L44559" t="s">
        <v>25</v>
      </c>
      <c r="M44559" t="s">
        <v>26</v>
      </c>
      <c r="N44559">
        <v>17016</v>
      </c>
      <c r="O44559">
        <v>403</v>
      </c>
      <c r="P44559" t="s">
        <v>303</v>
      </c>
      <c r="Q44559">
        <v>170098</v>
      </c>
      <c r="R44559">
        <v>3823</v>
      </c>
      <c r="S44559" t="s">
        <v>3861</v>
      </c>
      <c r="T44559">
        <v>1706659</v>
      </c>
      <c r="U44559">
        <v>137610</v>
      </c>
      <c r="V44559" t="s">
        <v>19811</v>
      </c>
      <c r="W44559" t="s">
        <v>30</v>
      </c>
      <c r="X44559" t="s">
        <v>31</v>
      </c>
      <c r="Y44559" t="s">
        <v>41638</v>
      </c>
      <c r="Z44559" t="s">
        <v>41637</v>
      </c>
    </row>
    <row r="44560" spans="1:26" x14ac:dyDescent="0.45">
      <c r="A44560">
        <v>17014192</v>
      </c>
      <c r="B44560" t="s">
        <v>14428</v>
      </c>
      <c r="C44560">
        <v>0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475626</v>
      </c>
      <c r="J44560">
        <v>15</v>
      </c>
      <c r="K44560">
        <v>23</v>
      </c>
      <c r="L44560" t="s">
        <v>25</v>
      </c>
      <c r="M44560" t="s">
        <v>26</v>
      </c>
      <c r="N44560">
        <v>17016</v>
      </c>
      <c r="O44560">
        <v>403</v>
      </c>
      <c r="P44560" t="s">
        <v>303</v>
      </c>
      <c r="Q44560">
        <v>170098</v>
      </c>
      <c r="R44560">
        <v>3823</v>
      </c>
      <c r="S44560" t="s">
        <v>3861</v>
      </c>
      <c r="T44560">
        <v>1706669</v>
      </c>
      <c r="U44560">
        <v>137621</v>
      </c>
      <c r="V44560" t="s">
        <v>14428</v>
      </c>
      <c r="W44560" t="s">
        <v>30</v>
      </c>
      <c r="X44560" t="s">
        <v>31</v>
      </c>
      <c r="Y44560" t="s">
        <v>41638</v>
      </c>
      <c r="Z44560" t="s">
        <v>41637</v>
      </c>
    </row>
    <row r="44561" spans="1:26" x14ac:dyDescent="0.45">
      <c r="A44561">
        <v>17014193</v>
      </c>
      <c r="B44561" t="s">
        <v>22442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475610</v>
      </c>
      <c r="J44561">
        <v>15</v>
      </c>
      <c r="K44561">
        <v>23</v>
      </c>
      <c r="L44561" t="s">
        <v>25</v>
      </c>
      <c r="M44561" t="s">
        <v>26</v>
      </c>
      <c r="N44561">
        <v>17016</v>
      </c>
      <c r="O44561">
        <v>403</v>
      </c>
      <c r="P44561" t="s">
        <v>303</v>
      </c>
      <c r="Q44561">
        <v>170098</v>
      </c>
      <c r="R44561">
        <v>3823</v>
      </c>
      <c r="S44561" t="s">
        <v>3861</v>
      </c>
      <c r="T44561">
        <v>1706670</v>
      </c>
      <c r="U44561">
        <v>137622</v>
      </c>
      <c r="V44561" t="s">
        <v>22443</v>
      </c>
      <c r="W44561" t="s">
        <v>30</v>
      </c>
      <c r="X44561" t="s">
        <v>31</v>
      </c>
      <c r="Y44561" t="s">
        <v>41638</v>
      </c>
      <c r="Z44561" t="s">
        <v>41637</v>
      </c>
    </row>
    <row r="44562" spans="1:26" x14ac:dyDescent="0.45">
      <c r="A44562">
        <v>17014210</v>
      </c>
      <c r="B44562" t="s">
        <v>39170</v>
      </c>
      <c r="C44562">
        <v>6</v>
      </c>
      <c r="D44562">
        <v>82</v>
      </c>
      <c r="E44562">
        <v>2</v>
      </c>
      <c r="F44562">
        <v>72</v>
      </c>
      <c r="G44562">
        <v>8</v>
      </c>
      <c r="H44562">
        <v>0</v>
      </c>
      <c r="I44562">
        <v>475787</v>
      </c>
      <c r="J44562">
        <v>15</v>
      </c>
      <c r="K44562">
        <v>23</v>
      </c>
      <c r="L44562" t="s">
        <v>25</v>
      </c>
      <c r="M44562" t="s">
        <v>26</v>
      </c>
      <c r="N44562">
        <v>17016</v>
      </c>
      <c r="O44562">
        <v>403</v>
      </c>
      <c r="P44562" t="s">
        <v>303</v>
      </c>
      <c r="Q44562">
        <v>170098</v>
      </c>
      <c r="R44562">
        <v>3823</v>
      </c>
      <c r="S44562" t="s">
        <v>3861</v>
      </c>
      <c r="T44562">
        <v>1706684</v>
      </c>
      <c r="U44562">
        <v>137635</v>
      </c>
      <c r="V44562" t="s">
        <v>3922</v>
      </c>
      <c r="W44562" t="s">
        <v>47</v>
      </c>
      <c r="X44562" t="s">
        <v>48</v>
      </c>
      <c r="Y44562" t="s">
        <v>41638</v>
      </c>
      <c r="Z44562">
        <v>45844</v>
      </c>
    </row>
    <row r="44563" spans="1:26" x14ac:dyDescent="0.45">
      <c r="A44563">
        <v>17014216</v>
      </c>
      <c r="B44563" t="s">
        <v>39171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475614</v>
      </c>
      <c r="J44563">
        <v>15</v>
      </c>
      <c r="K44563">
        <v>23</v>
      </c>
      <c r="L44563" t="s">
        <v>25</v>
      </c>
      <c r="M44563" t="s">
        <v>26</v>
      </c>
      <c r="N44563">
        <v>17016</v>
      </c>
      <c r="O44563">
        <v>403</v>
      </c>
      <c r="P44563" t="s">
        <v>303</v>
      </c>
      <c r="Q44563">
        <v>170098</v>
      </c>
      <c r="R44563">
        <v>3823</v>
      </c>
      <c r="S44563" t="s">
        <v>3861</v>
      </c>
      <c r="T44563">
        <v>1706688</v>
      </c>
      <c r="U44563">
        <v>137638</v>
      </c>
      <c r="V44563" t="s">
        <v>39172</v>
      </c>
      <c r="W44563" t="s">
        <v>30</v>
      </c>
      <c r="X44563" t="s">
        <v>31</v>
      </c>
      <c r="Y44563" t="s">
        <v>41638</v>
      </c>
      <c r="Z44563" t="s">
        <v>41637</v>
      </c>
    </row>
    <row r="44564" spans="1:26" x14ac:dyDescent="0.45">
      <c r="A44564">
        <v>17014221</v>
      </c>
      <c r="B44564" t="s">
        <v>39173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475694</v>
      </c>
      <c r="J44564">
        <v>15</v>
      </c>
      <c r="K44564">
        <v>23</v>
      </c>
      <c r="L44564" t="s">
        <v>25</v>
      </c>
      <c r="M44564" t="s">
        <v>26</v>
      </c>
      <c r="N44564">
        <v>17016</v>
      </c>
      <c r="O44564">
        <v>403</v>
      </c>
      <c r="P44564" t="s">
        <v>303</v>
      </c>
      <c r="Q44564">
        <v>170098</v>
      </c>
      <c r="R44564">
        <v>3823</v>
      </c>
      <c r="S44564" t="s">
        <v>3861</v>
      </c>
      <c r="T44564">
        <v>1706691</v>
      </c>
      <c r="U44564">
        <v>137642</v>
      </c>
      <c r="V44564" t="s">
        <v>34310</v>
      </c>
      <c r="W44564" t="s">
        <v>30</v>
      </c>
      <c r="X44564" t="s">
        <v>31</v>
      </c>
      <c r="Y44564" t="s">
        <v>41638</v>
      </c>
      <c r="Z44564" t="s">
        <v>41637</v>
      </c>
    </row>
    <row r="44565" spans="1:26" x14ac:dyDescent="0.45">
      <c r="A44565">
        <v>17014222</v>
      </c>
      <c r="B44565" t="s">
        <v>1741</v>
      </c>
      <c r="C44565">
        <v>0</v>
      </c>
      <c r="D44565">
        <v>1</v>
      </c>
      <c r="E44565">
        <v>1</v>
      </c>
      <c r="F44565">
        <v>0</v>
      </c>
      <c r="G44565">
        <v>0</v>
      </c>
      <c r="H44565">
        <v>0</v>
      </c>
      <c r="I44565">
        <v>475692</v>
      </c>
      <c r="J44565">
        <v>15</v>
      </c>
      <c r="K44565">
        <v>23</v>
      </c>
      <c r="L44565" t="s">
        <v>25</v>
      </c>
      <c r="M44565" t="s">
        <v>26</v>
      </c>
      <c r="N44565">
        <v>17016</v>
      </c>
      <c r="O44565">
        <v>403</v>
      </c>
      <c r="P44565" t="s">
        <v>303</v>
      </c>
      <c r="Q44565">
        <v>170098</v>
      </c>
      <c r="R44565">
        <v>3823</v>
      </c>
      <c r="S44565" t="s">
        <v>3861</v>
      </c>
      <c r="T44565">
        <v>1706691</v>
      </c>
      <c r="U44565">
        <v>137642</v>
      </c>
      <c r="V44565" t="s">
        <v>34310</v>
      </c>
      <c r="W44565" t="s">
        <v>30</v>
      </c>
      <c r="X44565" t="s">
        <v>48</v>
      </c>
      <c r="Y44565" t="s">
        <v>41638</v>
      </c>
      <c r="Z44565" t="s">
        <v>41637</v>
      </c>
    </row>
    <row r="44566" spans="1:26" x14ac:dyDescent="0.45">
      <c r="A44566">
        <v>17014224</v>
      </c>
      <c r="B44566" t="s">
        <v>2866</v>
      </c>
      <c r="C44566">
        <v>0</v>
      </c>
      <c r="D44566">
        <v>12</v>
      </c>
      <c r="E44566">
        <v>4</v>
      </c>
      <c r="F44566">
        <v>3</v>
      </c>
      <c r="G44566">
        <v>5</v>
      </c>
      <c r="H44566">
        <v>0</v>
      </c>
      <c r="I44566">
        <v>475678</v>
      </c>
      <c r="J44566">
        <v>15</v>
      </c>
      <c r="K44566">
        <v>23</v>
      </c>
      <c r="L44566" t="s">
        <v>25</v>
      </c>
      <c r="M44566" t="s">
        <v>26</v>
      </c>
      <c r="N44566">
        <v>17016</v>
      </c>
      <c r="O44566">
        <v>403</v>
      </c>
      <c r="P44566" t="s">
        <v>303</v>
      </c>
      <c r="Q44566">
        <v>170098</v>
      </c>
      <c r="R44566">
        <v>3823</v>
      </c>
      <c r="S44566" t="s">
        <v>3861</v>
      </c>
      <c r="T44566">
        <v>1706692</v>
      </c>
      <c r="U44566">
        <v>137643</v>
      </c>
      <c r="V44566" t="s">
        <v>2866</v>
      </c>
      <c r="W44566" t="s">
        <v>30</v>
      </c>
      <c r="X44566" t="s">
        <v>48</v>
      </c>
      <c r="Y44566" t="s">
        <v>41638</v>
      </c>
      <c r="Z44566" t="s">
        <v>41637</v>
      </c>
    </row>
    <row r="44567" spans="1:26" x14ac:dyDescent="0.45">
      <c r="A44567">
        <v>17014227</v>
      </c>
      <c r="B44567" t="s">
        <v>10388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475601</v>
      </c>
      <c r="J44567">
        <v>15</v>
      </c>
      <c r="K44567">
        <v>23</v>
      </c>
      <c r="L44567" t="s">
        <v>25</v>
      </c>
      <c r="M44567" t="s">
        <v>26</v>
      </c>
      <c r="N44567">
        <v>17016</v>
      </c>
      <c r="O44567">
        <v>403</v>
      </c>
      <c r="P44567" t="s">
        <v>303</v>
      </c>
      <c r="Q44567">
        <v>170098</v>
      </c>
      <c r="R44567">
        <v>3823</v>
      </c>
      <c r="S44567" t="s">
        <v>3861</v>
      </c>
      <c r="T44567">
        <v>1706694</v>
      </c>
      <c r="U44567">
        <v>137645</v>
      </c>
      <c r="V44567" t="s">
        <v>10388</v>
      </c>
      <c r="W44567" t="s">
        <v>30</v>
      </c>
      <c r="X44567" t="s">
        <v>31</v>
      </c>
      <c r="Y44567" t="s">
        <v>41638</v>
      </c>
      <c r="Z44567" t="s">
        <v>41637</v>
      </c>
    </row>
    <row r="44568" spans="1:26" x14ac:dyDescent="0.45">
      <c r="A44568">
        <v>17014228</v>
      </c>
      <c r="B44568" t="s">
        <v>9664</v>
      </c>
      <c r="C44568">
        <v>0</v>
      </c>
      <c r="D44568">
        <v>2</v>
      </c>
      <c r="E44568">
        <v>0</v>
      </c>
      <c r="F44568">
        <v>2</v>
      </c>
      <c r="G44568">
        <v>0</v>
      </c>
      <c r="H44568">
        <v>0</v>
      </c>
      <c r="I44568">
        <v>475646</v>
      </c>
      <c r="J44568">
        <v>15</v>
      </c>
      <c r="K44568">
        <v>23</v>
      </c>
      <c r="L44568" t="s">
        <v>25</v>
      </c>
      <c r="M44568" t="s">
        <v>26</v>
      </c>
      <c r="N44568">
        <v>17016</v>
      </c>
      <c r="O44568">
        <v>403</v>
      </c>
      <c r="P44568" t="s">
        <v>303</v>
      </c>
      <c r="Q44568">
        <v>170098</v>
      </c>
      <c r="R44568">
        <v>3823</v>
      </c>
      <c r="S44568" t="s">
        <v>3861</v>
      </c>
      <c r="T44568">
        <v>1706694</v>
      </c>
      <c r="U44568">
        <v>137645</v>
      </c>
      <c r="V44568" t="s">
        <v>10388</v>
      </c>
      <c r="W44568" t="s">
        <v>30</v>
      </c>
      <c r="X44568" t="s">
        <v>48</v>
      </c>
      <c r="Y44568" t="s">
        <v>41638</v>
      </c>
      <c r="Z44568" t="s">
        <v>41637</v>
      </c>
    </row>
    <row r="44569" spans="1:26" x14ac:dyDescent="0.45">
      <c r="A44569">
        <v>17014232</v>
      </c>
      <c r="B44569" t="s">
        <v>25457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475661</v>
      </c>
      <c r="J44569">
        <v>15</v>
      </c>
      <c r="K44569">
        <v>23</v>
      </c>
      <c r="L44569" t="s">
        <v>25</v>
      </c>
      <c r="M44569" t="s">
        <v>26</v>
      </c>
      <c r="N44569">
        <v>17016</v>
      </c>
      <c r="O44569">
        <v>403</v>
      </c>
      <c r="P44569" t="s">
        <v>303</v>
      </c>
      <c r="Q44569">
        <v>170098</v>
      </c>
      <c r="R44569">
        <v>3823</v>
      </c>
      <c r="S44569" t="s">
        <v>3861</v>
      </c>
      <c r="T44569">
        <v>1706696</v>
      </c>
      <c r="U44569">
        <v>137647</v>
      </c>
      <c r="V44569" t="s">
        <v>25457</v>
      </c>
      <c r="W44569" t="s">
        <v>30</v>
      </c>
      <c r="X44569" t="s">
        <v>31</v>
      </c>
      <c r="Y44569" t="s">
        <v>41638</v>
      </c>
      <c r="Z44569" t="s">
        <v>41637</v>
      </c>
    </row>
    <row r="44570" spans="1:26" x14ac:dyDescent="0.45">
      <c r="A44570">
        <v>17014235</v>
      </c>
      <c r="B44570" t="s">
        <v>39174</v>
      </c>
      <c r="C44570">
        <v>0</v>
      </c>
      <c r="D44570">
        <v>0</v>
      </c>
      <c r="E44570">
        <v>0</v>
      </c>
      <c r="F44570">
        <v>0</v>
      </c>
      <c r="G44570">
        <v>0</v>
      </c>
      <c r="H44570">
        <v>0</v>
      </c>
      <c r="I44570">
        <v>475665</v>
      </c>
      <c r="J44570">
        <v>15</v>
      </c>
      <c r="K44570">
        <v>23</v>
      </c>
      <c r="L44570" t="s">
        <v>25</v>
      </c>
      <c r="M44570" t="s">
        <v>26</v>
      </c>
      <c r="N44570">
        <v>17016</v>
      </c>
      <c r="O44570">
        <v>403</v>
      </c>
      <c r="P44570" t="s">
        <v>303</v>
      </c>
      <c r="Q44570">
        <v>170098</v>
      </c>
      <c r="R44570">
        <v>3823</v>
      </c>
      <c r="S44570" t="s">
        <v>3861</v>
      </c>
      <c r="T44570">
        <v>1706698</v>
      </c>
      <c r="U44570">
        <v>137649</v>
      </c>
      <c r="V44570" t="s">
        <v>34313</v>
      </c>
      <c r="W44570" t="s">
        <v>30</v>
      </c>
      <c r="X44570" t="s">
        <v>31</v>
      </c>
      <c r="Y44570" t="s">
        <v>41638</v>
      </c>
      <c r="Z44570" t="s">
        <v>41637</v>
      </c>
    </row>
    <row r="44571" spans="1:26" x14ac:dyDescent="0.45">
      <c r="A44571">
        <v>17014244</v>
      </c>
      <c r="B44571" t="s">
        <v>3890</v>
      </c>
      <c r="C44571">
        <v>0</v>
      </c>
      <c r="D44571">
        <v>2</v>
      </c>
      <c r="E44571">
        <v>0</v>
      </c>
      <c r="F44571">
        <v>2</v>
      </c>
      <c r="G44571">
        <v>0</v>
      </c>
      <c r="H44571">
        <v>0</v>
      </c>
      <c r="I44571">
        <v>475613</v>
      </c>
      <c r="J44571">
        <v>15</v>
      </c>
      <c r="K44571">
        <v>23</v>
      </c>
      <c r="L44571" t="s">
        <v>25</v>
      </c>
      <c r="M44571" t="s">
        <v>26</v>
      </c>
      <c r="N44571">
        <v>17016</v>
      </c>
      <c r="O44571">
        <v>403</v>
      </c>
      <c r="P44571" t="s">
        <v>303</v>
      </c>
      <c r="Q44571">
        <v>170098</v>
      </c>
      <c r="R44571">
        <v>3823</v>
      </c>
      <c r="S44571" t="s">
        <v>3861</v>
      </c>
      <c r="T44571">
        <v>1706703</v>
      </c>
      <c r="U44571">
        <v>137654</v>
      </c>
      <c r="V44571" t="s">
        <v>3890</v>
      </c>
      <c r="W44571" t="s">
        <v>30</v>
      </c>
      <c r="X44571" t="s">
        <v>48</v>
      </c>
      <c r="Y44571" t="s">
        <v>41638</v>
      </c>
      <c r="Z44571" t="s">
        <v>41637</v>
      </c>
    </row>
    <row r="44572" spans="1:26" x14ac:dyDescent="0.45">
      <c r="A44572">
        <v>17014245</v>
      </c>
      <c r="B44572" t="s">
        <v>17172</v>
      </c>
      <c r="C44572">
        <v>0</v>
      </c>
      <c r="D44572">
        <v>1</v>
      </c>
      <c r="E44572">
        <v>0</v>
      </c>
      <c r="F44572">
        <v>1</v>
      </c>
      <c r="G44572">
        <v>0</v>
      </c>
      <c r="H44572">
        <v>0</v>
      </c>
      <c r="I44572">
        <v>475615</v>
      </c>
      <c r="J44572">
        <v>15</v>
      </c>
      <c r="K44572">
        <v>23</v>
      </c>
      <c r="L44572" t="s">
        <v>25</v>
      </c>
      <c r="M44572" t="s">
        <v>26</v>
      </c>
      <c r="N44572">
        <v>17016</v>
      </c>
      <c r="O44572">
        <v>403</v>
      </c>
      <c r="P44572" t="s">
        <v>303</v>
      </c>
      <c r="Q44572">
        <v>170098</v>
      </c>
      <c r="R44572">
        <v>3823</v>
      </c>
      <c r="S44572" t="s">
        <v>3861</v>
      </c>
      <c r="T44572">
        <v>1706704</v>
      </c>
      <c r="U44572">
        <v>137655</v>
      </c>
      <c r="V44572" t="s">
        <v>17172</v>
      </c>
      <c r="W44572" t="s">
        <v>30</v>
      </c>
      <c r="X44572" t="s">
        <v>48</v>
      </c>
      <c r="Y44572" t="s">
        <v>41638</v>
      </c>
      <c r="Z44572" t="s">
        <v>41637</v>
      </c>
    </row>
    <row r="44573" spans="1:26" x14ac:dyDescent="0.45">
      <c r="A44573">
        <v>17014255</v>
      </c>
      <c r="B44573" t="s">
        <v>39175</v>
      </c>
      <c r="C44573">
        <v>0</v>
      </c>
      <c r="D44573">
        <v>0</v>
      </c>
      <c r="E44573">
        <v>0</v>
      </c>
      <c r="F44573">
        <v>0</v>
      </c>
      <c r="G44573">
        <v>0</v>
      </c>
      <c r="H44573">
        <v>0</v>
      </c>
      <c r="I44573">
        <v>475002</v>
      </c>
      <c r="J44573">
        <v>15</v>
      </c>
      <c r="K44573">
        <v>23</v>
      </c>
      <c r="L44573" t="s">
        <v>25</v>
      </c>
      <c r="M44573" t="s">
        <v>26</v>
      </c>
      <c r="N44573">
        <v>17016</v>
      </c>
      <c r="O44573">
        <v>403</v>
      </c>
      <c r="P44573" t="s">
        <v>303</v>
      </c>
      <c r="Q44573">
        <v>170099</v>
      </c>
      <c r="R44573">
        <v>3824</v>
      </c>
      <c r="S44573" t="s">
        <v>3892</v>
      </c>
      <c r="T44573">
        <v>1706710</v>
      </c>
      <c r="U44573">
        <v>137660</v>
      </c>
      <c r="V44573" t="s">
        <v>34318</v>
      </c>
      <c r="W44573" t="s">
        <v>30</v>
      </c>
      <c r="X44573" t="s">
        <v>31</v>
      </c>
      <c r="Y44573" t="s">
        <v>41638</v>
      </c>
      <c r="Z44573" t="s">
        <v>41637</v>
      </c>
    </row>
    <row r="44574" spans="1:26" x14ac:dyDescent="0.45">
      <c r="A44574">
        <v>17014265</v>
      </c>
      <c r="B44574" t="s">
        <v>10905</v>
      </c>
      <c r="C44574">
        <v>0</v>
      </c>
      <c r="D44574">
        <v>0</v>
      </c>
      <c r="E44574">
        <v>0</v>
      </c>
      <c r="F44574">
        <v>0</v>
      </c>
      <c r="G44574">
        <v>0</v>
      </c>
      <c r="H44574">
        <v>0</v>
      </c>
      <c r="I44574">
        <v>474988</v>
      </c>
      <c r="J44574">
        <v>15</v>
      </c>
      <c r="K44574">
        <v>23</v>
      </c>
      <c r="L44574" t="s">
        <v>25</v>
      </c>
      <c r="M44574" t="s">
        <v>26</v>
      </c>
      <c r="N44574">
        <v>17016</v>
      </c>
      <c r="O44574">
        <v>403</v>
      </c>
      <c r="P44574" t="s">
        <v>303</v>
      </c>
      <c r="Q44574">
        <v>170099</v>
      </c>
      <c r="R44574">
        <v>3824</v>
      </c>
      <c r="S44574" t="s">
        <v>3892</v>
      </c>
      <c r="T44574">
        <v>1706715</v>
      </c>
      <c r="U44574">
        <v>137667</v>
      </c>
      <c r="V44574" t="s">
        <v>34320</v>
      </c>
      <c r="W44574" t="s">
        <v>30</v>
      </c>
      <c r="X44574" t="s">
        <v>31</v>
      </c>
      <c r="Y44574" t="s">
        <v>41638</v>
      </c>
      <c r="Z44574" t="s">
        <v>41637</v>
      </c>
    </row>
    <row r="44575" spans="1:26" x14ac:dyDescent="0.45">
      <c r="A44575">
        <v>17014277</v>
      </c>
      <c r="B44575" t="s">
        <v>39176</v>
      </c>
      <c r="C44575">
        <v>0</v>
      </c>
      <c r="D44575">
        <v>0</v>
      </c>
      <c r="E44575">
        <v>0</v>
      </c>
      <c r="F44575">
        <v>0</v>
      </c>
      <c r="G44575">
        <v>0</v>
      </c>
      <c r="H44575">
        <v>0</v>
      </c>
      <c r="I44575">
        <v>475166</v>
      </c>
      <c r="J44575">
        <v>15</v>
      </c>
      <c r="K44575">
        <v>23</v>
      </c>
      <c r="L44575" t="s">
        <v>25</v>
      </c>
      <c r="M44575" t="s">
        <v>26</v>
      </c>
      <c r="N44575">
        <v>17016</v>
      </c>
      <c r="O44575">
        <v>403</v>
      </c>
      <c r="P44575" t="s">
        <v>303</v>
      </c>
      <c r="Q44575">
        <v>170099</v>
      </c>
      <c r="R44575">
        <v>3824</v>
      </c>
      <c r="S44575" t="s">
        <v>3892</v>
      </c>
      <c r="T44575">
        <v>1706717</v>
      </c>
      <c r="U44575">
        <v>137669</v>
      </c>
      <c r="V44575" t="s">
        <v>19751</v>
      </c>
      <c r="W44575" t="s">
        <v>30</v>
      </c>
      <c r="X44575" t="s">
        <v>31</v>
      </c>
      <c r="Y44575" t="s">
        <v>41638</v>
      </c>
      <c r="Z44575" t="s">
        <v>41637</v>
      </c>
    </row>
    <row r="44576" spans="1:26" x14ac:dyDescent="0.45">
      <c r="A44576">
        <v>17014281</v>
      </c>
      <c r="B44576" t="s">
        <v>39177</v>
      </c>
      <c r="C44576">
        <v>1</v>
      </c>
      <c r="D44576">
        <v>8</v>
      </c>
      <c r="E44576">
        <v>0</v>
      </c>
      <c r="F44576">
        <v>8</v>
      </c>
      <c r="G44576">
        <v>0</v>
      </c>
      <c r="H44576">
        <v>0</v>
      </c>
      <c r="I44576">
        <v>475114</v>
      </c>
      <c r="J44576">
        <v>15</v>
      </c>
      <c r="K44576">
        <v>23</v>
      </c>
      <c r="L44576" t="s">
        <v>25</v>
      </c>
      <c r="M44576" t="s">
        <v>26</v>
      </c>
      <c r="N44576">
        <v>17016</v>
      </c>
      <c r="O44576">
        <v>403</v>
      </c>
      <c r="P44576" t="s">
        <v>303</v>
      </c>
      <c r="Q44576">
        <v>170099</v>
      </c>
      <c r="R44576">
        <v>3824</v>
      </c>
      <c r="S44576" t="s">
        <v>3892</v>
      </c>
      <c r="T44576">
        <v>1706719</v>
      </c>
      <c r="U44576">
        <v>137671</v>
      </c>
      <c r="V44576" t="s">
        <v>39178</v>
      </c>
      <c r="W44576" t="s">
        <v>47</v>
      </c>
      <c r="X44576" t="s">
        <v>48</v>
      </c>
      <c r="Y44576" t="s">
        <v>41638</v>
      </c>
      <c r="Z44576" t="s">
        <v>41637</v>
      </c>
    </row>
    <row r="44577" spans="1:26" x14ac:dyDescent="0.45">
      <c r="A44577">
        <v>17014283</v>
      </c>
      <c r="B44577" t="s">
        <v>19753</v>
      </c>
      <c r="C44577">
        <v>0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475121</v>
      </c>
      <c r="J44577">
        <v>15</v>
      </c>
      <c r="K44577">
        <v>23</v>
      </c>
      <c r="L44577" t="s">
        <v>25</v>
      </c>
      <c r="M44577" t="s">
        <v>26</v>
      </c>
      <c r="N44577">
        <v>17016</v>
      </c>
      <c r="O44577">
        <v>403</v>
      </c>
      <c r="P44577" t="s">
        <v>303</v>
      </c>
      <c r="Q44577">
        <v>170099</v>
      </c>
      <c r="R44577">
        <v>3824</v>
      </c>
      <c r="S44577" t="s">
        <v>3892</v>
      </c>
      <c r="T44577">
        <v>1706720</v>
      </c>
      <c r="U44577">
        <v>137672</v>
      </c>
      <c r="V44577" t="s">
        <v>19753</v>
      </c>
      <c r="W44577" t="s">
        <v>30</v>
      </c>
      <c r="X44577" t="s">
        <v>31</v>
      </c>
      <c r="Y44577" t="s">
        <v>41638</v>
      </c>
      <c r="Z44577" t="s">
        <v>41637</v>
      </c>
    </row>
    <row r="44578" spans="1:26" x14ac:dyDescent="0.45">
      <c r="A44578">
        <v>17014292</v>
      </c>
      <c r="B44578" t="s">
        <v>21530</v>
      </c>
      <c r="C44578">
        <v>0</v>
      </c>
      <c r="D44578">
        <v>0</v>
      </c>
      <c r="E44578">
        <v>0</v>
      </c>
      <c r="F44578">
        <v>0</v>
      </c>
      <c r="G44578">
        <v>0</v>
      </c>
      <c r="H44578">
        <v>0</v>
      </c>
      <c r="I44578">
        <v>475012</v>
      </c>
      <c r="J44578">
        <v>15</v>
      </c>
      <c r="K44578">
        <v>23</v>
      </c>
      <c r="L44578" t="s">
        <v>25</v>
      </c>
      <c r="M44578" t="s">
        <v>26</v>
      </c>
      <c r="N44578">
        <v>17016</v>
      </c>
      <c r="O44578">
        <v>403</v>
      </c>
      <c r="P44578" t="s">
        <v>303</v>
      </c>
      <c r="Q44578">
        <v>170099</v>
      </c>
      <c r="R44578">
        <v>3824</v>
      </c>
      <c r="S44578" t="s">
        <v>3892</v>
      </c>
      <c r="T44578">
        <v>1706722</v>
      </c>
      <c r="U44578">
        <v>137674</v>
      </c>
      <c r="V44578" t="s">
        <v>21530</v>
      </c>
      <c r="W44578" t="s">
        <v>30</v>
      </c>
      <c r="X44578" t="s">
        <v>31</v>
      </c>
      <c r="Y44578" t="s">
        <v>41638</v>
      </c>
      <c r="Z44578" t="s">
        <v>41637</v>
      </c>
    </row>
    <row r="44579" spans="1:26" x14ac:dyDescent="0.45">
      <c r="A44579">
        <v>17014303</v>
      </c>
      <c r="B44579" t="s">
        <v>39179</v>
      </c>
      <c r="C44579">
        <v>0</v>
      </c>
      <c r="D44579">
        <v>8</v>
      </c>
      <c r="E44579">
        <v>0</v>
      </c>
      <c r="F44579">
        <v>8</v>
      </c>
      <c r="G44579">
        <v>0</v>
      </c>
      <c r="H44579">
        <v>0</v>
      </c>
      <c r="I44579">
        <v>475160</v>
      </c>
      <c r="J44579">
        <v>15</v>
      </c>
      <c r="K44579">
        <v>23</v>
      </c>
      <c r="L44579" t="s">
        <v>25</v>
      </c>
      <c r="M44579" t="s">
        <v>26</v>
      </c>
      <c r="N44579">
        <v>17016</v>
      </c>
      <c r="O44579">
        <v>403</v>
      </c>
      <c r="P44579" t="s">
        <v>303</v>
      </c>
      <c r="Q44579">
        <v>170099</v>
      </c>
      <c r="R44579">
        <v>3824</v>
      </c>
      <c r="S44579" t="s">
        <v>3892</v>
      </c>
      <c r="T44579">
        <v>1706726</v>
      </c>
      <c r="U44579">
        <v>137678</v>
      </c>
      <c r="V44579" t="s">
        <v>3906</v>
      </c>
      <c r="W44579" t="s">
        <v>30</v>
      </c>
      <c r="X44579" t="s">
        <v>48</v>
      </c>
      <c r="Y44579" t="s">
        <v>41638</v>
      </c>
      <c r="Z44579" t="s">
        <v>41637</v>
      </c>
    </row>
    <row r="44580" spans="1:26" x14ac:dyDescent="0.45">
      <c r="A44580">
        <v>17014308</v>
      </c>
      <c r="B44580" t="s">
        <v>39180</v>
      </c>
      <c r="C44580">
        <v>0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475140</v>
      </c>
      <c r="J44580">
        <v>15</v>
      </c>
      <c r="K44580">
        <v>23</v>
      </c>
      <c r="L44580" t="s">
        <v>25</v>
      </c>
      <c r="M44580" t="s">
        <v>26</v>
      </c>
      <c r="N44580">
        <v>17016</v>
      </c>
      <c r="O44580">
        <v>403</v>
      </c>
      <c r="P44580" t="s">
        <v>303</v>
      </c>
      <c r="Q44580">
        <v>170099</v>
      </c>
      <c r="R44580">
        <v>3824</v>
      </c>
      <c r="S44580" t="s">
        <v>3892</v>
      </c>
      <c r="T44580">
        <v>1706727</v>
      </c>
      <c r="U44580">
        <v>137679</v>
      </c>
      <c r="V44580" t="s">
        <v>3909</v>
      </c>
      <c r="W44580" t="s">
        <v>30</v>
      </c>
      <c r="X44580" t="s">
        <v>31</v>
      </c>
      <c r="Y44580" t="s">
        <v>41638</v>
      </c>
      <c r="Z44580" t="s">
        <v>41637</v>
      </c>
    </row>
    <row r="44581" spans="1:26" x14ac:dyDescent="0.45">
      <c r="A44581">
        <v>17014309</v>
      </c>
      <c r="B44581" t="s">
        <v>39181</v>
      </c>
      <c r="C44581">
        <v>0</v>
      </c>
      <c r="D44581">
        <v>2</v>
      </c>
      <c r="E44581">
        <v>0</v>
      </c>
      <c r="F44581">
        <v>2</v>
      </c>
      <c r="G44581">
        <v>0</v>
      </c>
      <c r="H44581">
        <v>0</v>
      </c>
      <c r="I44581">
        <v>475136</v>
      </c>
      <c r="J44581">
        <v>15</v>
      </c>
      <c r="K44581">
        <v>23</v>
      </c>
      <c r="L44581" t="s">
        <v>25</v>
      </c>
      <c r="M44581" t="s">
        <v>26</v>
      </c>
      <c r="N44581">
        <v>17016</v>
      </c>
      <c r="O44581">
        <v>403</v>
      </c>
      <c r="P44581" t="s">
        <v>303</v>
      </c>
      <c r="Q44581">
        <v>170099</v>
      </c>
      <c r="R44581">
        <v>3824</v>
      </c>
      <c r="S44581" t="s">
        <v>3892</v>
      </c>
      <c r="T44581">
        <v>1706727</v>
      </c>
      <c r="U44581">
        <v>137679</v>
      </c>
      <c r="V44581" t="s">
        <v>3909</v>
      </c>
      <c r="W44581" t="s">
        <v>30</v>
      </c>
      <c r="X44581" t="s">
        <v>48</v>
      </c>
      <c r="Y44581" t="s">
        <v>41638</v>
      </c>
      <c r="Z44581" t="s">
        <v>41637</v>
      </c>
    </row>
    <row r="44582" spans="1:26" x14ac:dyDescent="0.45">
      <c r="A44582">
        <v>17014310</v>
      </c>
      <c r="B44582" t="s">
        <v>39182</v>
      </c>
      <c r="C44582">
        <v>0</v>
      </c>
      <c r="D44582">
        <v>1</v>
      </c>
      <c r="E44582">
        <v>0</v>
      </c>
      <c r="F44582">
        <v>1</v>
      </c>
      <c r="G44582">
        <v>0</v>
      </c>
      <c r="H44582">
        <v>0</v>
      </c>
      <c r="I44582">
        <v>475142</v>
      </c>
      <c r="J44582">
        <v>15</v>
      </c>
      <c r="K44582">
        <v>23</v>
      </c>
      <c r="L44582" t="s">
        <v>25</v>
      </c>
      <c r="M44582" t="s">
        <v>26</v>
      </c>
      <c r="N44582">
        <v>17016</v>
      </c>
      <c r="O44582">
        <v>403</v>
      </c>
      <c r="P44582" t="s">
        <v>303</v>
      </c>
      <c r="Q44582">
        <v>170099</v>
      </c>
      <c r="R44582">
        <v>3824</v>
      </c>
      <c r="S44582" t="s">
        <v>3892</v>
      </c>
      <c r="T44582">
        <v>1706727</v>
      </c>
      <c r="U44582">
        <v>137679</v>
      </c>
      <c r="V44582" t="s">
        <v>3909</v>
      </c>
      <c r="W44582" t="s">
        <v>30</v>
      </c>
      <c r="X44582" t="s">
        <v>48</v>
      </c>
      <c r="Y44582" t="s">
        <v>41638</v>
      </c>
      <c r="Z44582" t="s">
        <v>41637</v>
      </c>
    </row>
    <row r="44583" spans="1:26" x14ac:dyDescent="0.45">
      <c r="A44583">
        <v>17014324</v>
      </c>
      <c r="B44583" t="s">
        <v>39183</v>
      </c>
      <c r="C44583">
        <v>0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475147</v>
      </c>
      <c r="J44583">
        <v>15</v>
      </c>
      <c r="K44583">
        <v>23</v>
      </c>
      <c r="L44583" t="s">
        <v>25</v>
      </c>
      <c r="M44583" t="s">
        <v>26</v>
      </c>
      <c r="N44583">
        <v>17016</v>
      </c>
      <c r="O44583">
        <v>403</v>
      </c>
      <c r="P44583" t="s">
        <v>303</v>
      </c>
      <c r="Q44583">
        <v>170099</v>
      </c>
      <c r="R44583">
        <v>3824</v>
      </c>
      <c r="S44583" t="s">
        <v>3892</v>
      </c>
      <c r="T44583">
        <v>1706733</v>
      </c>
      <c r="U44583">
        <v>137685</v>
      </c>
      <c r="V44583" t="s">
        <v>19762</v>
      </c>
      <c r="W44583" t="s">
        <v>30</v>
      </c>
      <c r="X44583" t="s">
        <v>31</v>
      </c>
      <c r="Y44583" t="s">
        <v>41638</v>
      </c>
      <c r="Z44583" t="s">
        <v>41637</v>
      </c>
    </row>
    <row r="44584" spans="1:26" x14ac:dyDescent="0.45">
      <c r="A44584">
        <v>17014328</v>
      </c>
      <c r="B44584" t="s">
        <v>39184</v>
      </c>
      <c r="C44584">
        <v>0</v>
      </c>
      <c r="D44584">
        <v>1</v>
      </c>
      <c r="E44584">
        <v>0</v>
      </c>
      <c r="F44584">
        <v>1</v>
      </c>
      <c r="G44584">
        <v>0</v>
      </c>
      <c r="H44584">
        <v>0</v>
      </c>
      <c r="I44584">
        <v>475155</v>
      </c>
      <c r="J44584">
        <v>15</v>
      </c>
      <c r="K44584">
        <v>23</v>
      </c>
      <c r="L44584" t="s">
        <v>25</v>
      </c>
      <c r="M44584" t="s">
        <v>26</v>
      </c>
      <c r="N44584">
        <v>17016</v>
      </c>
      <c r="O44584">
        <v>403</v>
      </c>
      <c r="P44584" t="s">
        <v>303</v>
      </c>
      <c r="Q44584">
        <v>170099</v>
      </c>
      <c r="R44584">
        <v>3824</v>
      </c>
      <c r="S44584" t="s">
        <v>3892</v>
      </c>
      <c r="T44584">
        <v>1706735</v>
      </c>
      <c r="U44584">
        <v>137687</v>
      </c>
      <c r="V44584" t="s">
        <v>3915</v>
      </c>
      <c r="W44584" t="s">
        <v>30</v>
      </c>
      <c r="X44584" t="s">
        <v>48</v>
      </c>
      <c r="Y44584" t="s">
        <v>41638</v>
      </c>
      <c r="Z44584" t="s">
        <v>41637</v>
      </c>
    </row>
    <row r="44585" spans="1:26" x14ac:dyDescent="0.45">
      <c r="A44585">
        <v>17014341</v>
      </c>
      <c r="B44585" t="s">
        <v>26979</v>
      </c>
      <c r="C44585">
        <v>0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475041</v>
      </c>
      <c r="J44585">
        <v>15</v>
      </c>
      <c r="K44585">
        <v>23</v>
      </c>
      <c r="L44585" t="s">
        <v>25</v>
      </c>
      <c r="M44585" t="s">
        <v>26</v>
      </c>
      <c r="N44585">
        <v>17016</v>
      </c>
      <c r="O44585">
        <v>403</v>
      </c>
      <c r="P44585" t="s">
        <v>303</v>
      </c>
      <c r="Q44585">
        <v>170099</v>
      </c>
      <c r="R44585">
        <v>3824</v>
      </c>
      <c r="S44585" t="s">
        <v>3892</v>
      </c>
      <c r="T44585">
        <v>1706739</v>
      </c>
      <c r="U44585">
        <v>137691</v>
      </c>
      <c r="V44585" t="s">
        <v>3917</v>
      </c>
      <c r="W44585" t="s">
        <v>30</v>
      </c>
      <c r="X44585" t="s">
        <v>31</v>
      </c>
      <c r="Y44585" t="s">
        <v>41638</v>
      </c>
      <c r="Z44585" t="s">
        <v>41637</v>
      </c>
    </row>
    <row r="44586" spans="1:26" x14ac:dyDescent="0.45">
      <c r="A44586">
        <v>17014345</v>
      </c>
      <c r="B44586" t="s">
        <v>39185</v>
      </c>
      <c r="C44586">
        <v>1</v>
      </c>
      <c r="D44586">
        <v>6</v>
      </c>
      <c r="E44586">
        <v>0</v>
      </c>
      <c r="F44586">
        <v>6</v>
      </c>
      <c r="G44586">
        <v>0</v>
      </c>
      <c r="H44586">
        <v>0</v>
      </c>
      <c r="I44586">
        <v>475040</v>
      </c>
      <c r="J44586">
        <v>15</v>
      </c>
      <c r="K44586">
        <v>23</v>
      </c>
      <c r="L44586" t="s">
        <v>25</v>
      </c>
      <c r="M44586" t="s">
        <v>26</v>
      </c>
      <c r="N44586">
        <v>17016</v>
      </c>
      <c r="O44586">
        <v>403</v>
      </c>
      <c r="P44586" t="s">
        <v>303</v>
      </c>
      <c r="Q44586">
        <v>170099</v>
      </c>
      <c r="R44586">
        <v>3824</v>
      </c>
      <c r="S44586" t="s">
        <v>3892</v>
      </c>
      <c r="T44586">
        <v>1706740</v>
      </c>
      <c r="U44586">
        <v>137692</v>
      </c>
      <c r="V44586" t="s">
        <v>28538</v>
      </c>
      <c r="W44586" t="s">
        <v>47</v>
      </c>
      <c r="X44586" t="s">
        <v>48</v>
      </c>
      <c r="Y44586" t="s">
        <v>41638</v>
      </c>
      <c r="Z44586" t="s">
        <v>41637</v>
      </c>
    </row>
    <row r="44587" spans="1:26" x14ac:dyDescent="0.45">
      <c r="A44587">
        <v>17014347</v>
      </c>
      <c r="B44587" t="s">
        <v>39186</v>
      </c>
      <c r="C44587">
        <v>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475088</v>
      </c>
      <c r="J44587">
        <v>15</v>
      </c>
      <c r="K44587">
        <v>23</v>
      </c>
      <c r="L44587" t="s">
        <v>25</v>
      </c>
      <c r="M44587" t="s">
        <v>26</v>
      </c>
      <c r="N44587">
        <v>17016</v>
      </c>
      <c r="O44587">
        <v>403</v>
      </c>
      <c r="P44587" t="s">
        <v>303</v>
      </c>
      <c r="Q44587">
        <v>170099</v>
      </c>
      <c r="R44587">
        <v>3824</v>
      </c>
      <c r="S44587" t="s">
        <v>3892</v>
      </c>
      <c r="T44587">
        <v>1706741</v>
      </c>
      <c r="U44587">
        <v>137693</v>
      </c>
      <c r="V44587" t="s">
        <v>3918</v>
      </c>
      <c r="W44587" t="s">
        <v>30</v>
      </c>
      <c r="X44587" t="s">
        <v>31</v>
      </c>
      <c r="Y44587" t="s">
        <v>41638</v>
      </c>
      <c r="Z44587" t="s">
        <v>41637</v>
      </c>
    </row>
    <row r="44588" spans="1:26" x14ac:dyDescent="0.45">
      <c r="A44588">
        <v>17014352</v>
      </c>
      <c r="B44588" t="s">
        <v>19770</v>
      </c>
      <c r="C44588">
        <v>0</v>
      </c>
      <c r="D44588">
        <v>68</v>
      </c>
      <c r="E44588">
        <v>8</v>
      </c>
      <c r="F44588">
        <v>10</v>
      </c>
      <c r="G44588">
        <v>32</v>
      </c>
      <c r="H44588">
        <v>18</v>
      </c>
      <c r="I44588">
        <v>474953</v>
      </c>
      <c r="J44588">
        <v>15</v>
      </c>
      <c r="K44588">
        <v>23</v>
      </c>
      <c r="L44588" t="s">
        <v>25</v>
      </c>
      <c r="M44588" t="s">
        <v>26</v>
      </c>
      <c r="N44588">
        <v>17016</v>
      </c>
      <c r="O44588">
        <v>403</v>
      </c>
      <c r="P44588" t="s">
        <v>303</v>
      </c>
      <c r="Q44588">
        <v>170099</v>
      </c>
      <c r="R44588">
        <v>3824</v>
      </c>
      <c r="S44588" t="s">
        <v>3892</v>
      </c>
      <c r="T44588">
        <v>1706742</v>
      </c>
      <c r="U44588">
        <v>137694</v>
      </c>
      <c r="V44588" t="s">
        <v>19770</v>
      </c>
      <c r="W44588" t="s">
        <v>30</v>
      </c>
      <c r="X44588" t="s">
        <v>48</v>
      </c>
      <c r="Y44588" t="s">
        <v>41638</v>
      </c>
      <c r="Z44588" t="s">
        <v>41637</v>
      </c>
    </row>
    <row r="44589" spans="1:26" x14ac:dyDescent="0.45">
      <c r="A44589">
        <v>17014363</v>
      </c>
      <c r="B44589" t="s">
        <v>9835</v>
      </c>
      <c r="C44589">
        <v>0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475023</v>
      </c>
      <c r="J44589">
        <v>15</v>
      </c>
      <c r="K44589">
        <v>23</v>
      </c>
      <c r="L44589" t="s">
        <v>25</v>
      </c>
      <c r="M44589" t="s">
        <v>26</v>
      </c>
      <c r="N44589">
        <v>17016</v>
      </c>
      <c r="O44589">
        <v>403</v>
      </c>
      <c r="P44589" t="s">
        <v>303</v>
      </c>
      <c r="Q44589">
        <v>170099</v>
      </c>
      <c r="R44589">
        <v>3824</v>
      </c>
      <c r="S44589" t="s">
        <v>3892</v>
      </c>
      <c r="T44589">
        <v>1706748</v>
      </c>
      <c r="U44589">
        <v>137700</v>
      </c>
      <c r="V44589" t="s">
        <v>3924</v>
      </c>
      <c r="W44589" t="s">
        <v>30</v>
      </c>
      <c r="X44589" t="s">
        <v>31</v>
      </c>
      <c r="Y44589" t="s">
        <v>41638</v>
      </c>
      <c r="Z44589" t="s">
        <v>41637</v>
      </c>
    </row>
    <row r="44590" spans="1:26" x14ac:dyDescent="0.45">
      <c r="A44590">
        <v>17014378</v>
      </c>
      <c r="B44590" t="s">
        <v>19776</v>
      </c>
      <c r="C44590">
        <v>0</v>
      </c>
      <c r="D44590">
        <v>5</v>
      </c>
      <c r="E44590">
        <v>0</v>
      </c>
      <c r="F44590">
        <v>5</v>
      </c>
      <c r="G44590">
        <v>0</v>
      </c>
      <c r="H44590">
        <v>0</v>
      </c>
      <c r="I44590">
        <v>474952</v>
      </c>
      <c r="J44590">
        <v>15</v>
      </c>
      <c r="K44590">
        <v>23</v>
      </c>
      <c r="L44590" t="s">
        <v>25</v>
      </c>
      <c r="M44590" t="s">
        <v>26</v>
      </c>
      <c r="N44590">
        <v>17016</v>
      </c>
      <c r="O44590">
        <v>403</v>
      </c>
      <c r="P44590" t="s">
        <v>303</v>
      </c>
      <c r="Q44590">
        <v>170099</v>
      </c>
      <c r="R44590">
        <v>3824</v>
      </c>
      <c r="S44590" t="s">
        <v>3892</v>
      </c>
      <c r="T44590">
        <v>1706752</v>
      </c>
      <c r="U44590">
        <v>137704</v>
      </c>
      <c r="V44590" t="s">
        <v>19776</v>
      </c>
      <c r="W44590" t="s">
        <v>30</v>
      </c>
      <c r="X44590" t="s">
        <v>48</v>
      </c>
      <c r="Y44590" t="s">
        <v>41638</v>
      </c>
      <c r="Z44590" t="s">
        <v>41637</v>
      </c>
    </row>
    <row r="44591" spans="1:26" x14ac:dyDescent="0.45">
      <c r="A44591">
        <v>17014383</v>
      </c>
      <c r="B44591" t="s">
        <v>3931</v>
      </c>
      <c r="C44591">
        <v>0</v>
      </c>
      <c r="D44591">
        <v>1</v>
      </c>
      <c r="E44591">
        <v>0</v>
      </c>
      <c r="F44591">
        <v>1</v>
      </c>
      <c r="G44591">
        <v>0</v>
      </c>
      <c r="H44591">
        <v>0</v>
      </c>
      <c r="I44591">
        <v>475029</v>
      </c>
      <c r="J44591">
        <v>15</v>
      </c>
      <c r="K44591">
        <v>23</v>
      </c>
      <c r="L44591" t="s">
        <v>25</v>
      </c>
      <c r="M44591" t="s">
        <v>26</v>
      </c>
      <c r="N44591">
        <v>17016</v>
      </c>
      <c r="O44591">
        <v>403</v>
      </c>
      <c r="P44591" t="s">
        <v>303</v>
      </c>
      <c r="Q44591">
        <v>170099</v>
      </c>
      <c r="R44591">
        <v>3824</v>
      </c>
      <c r="S44591" t="s">
        <v>3892</v>
      </c>
      <c r="T44591">
        <v>1706754</v>
      </c>
      <c r="U44591">
        <v>137706</v>
      </c>
      <c r="V44591" t="s">
        <v>3931</v>
      </c>
      <c r="W44591" t="s">
        <v>30</v>
      </c>
      <c r="X44591" t="s">
        <v>48</v>
      </c>
      <c r="Y44591" t="s">
        <v>41638</v>
      </c>
      <c r="Z44591" t="s">
        <v>41637</v>
      </c>
    </row>
    <row r="44592" spans="1:26" x14ac:dyDescent="0.45">
      <c r="A44592">
        <v>17014390</v>
      </c>
      <c r="B44592" t="s">
        <v>18621</v>
      </c>
      <c r="C44592">
        <v>0</v>
      </c>
      <c r="D44592">
        <v>1</v>
      </c>
      <c r="E44592">
        <v>1</v>
      </c>
      <c r="F44592">
        <v>0</v>
      </c>
      <c r="G44592">
        <v>0</v>
      </c>
      <c r="H44592">
        <v>0</v>
      </c>
      <c r="I44592">
        <v>475171</v>
      </c>
      <c r="J44592">
        <v>15</v>
      </c>
      <c r="K44592">
        <v>23</v>
      </c>
      <c r="L44592" t="s">
        <v>25</v>
      </c>
      <c r="M44592" t="s">
        <v>26</v>
      </c>
      <c r="N44592">
        <v>17016</v>
      </c>
      <c r="O44592">
        <v>403</v>
      </c>
      <c r="P44592" t="s">
        <v>303</v>
      </c>
      <c r="Q44592">
        <v>170099</v>
      </c>
      <c r="R44592">
        <v>3824</v>
      </c>
      <c r="S44592" t="s">
        <v>3892</v>
      </c>
      <c r="T44592">
        <v>1706757</v>
      </c>
      <c r="U44592">
        <v>137708</v>
      </c>
      <c r="V44592" t="s">
        <v>3935</v>
      </c>
      <c r="W44592" t="s">
        <v>30</v>
      </c>
      <c r="X44592" t="s">
        <v>48</v>
      </c>
      <c r="Y44592" t="s">
        <v>41638</v>
      </c>
      <c r="Z44592" t="s">
        <v>41637</v>
      </c>
    </row>
    <row r="44593" spans="1:26" x14ac:dyDescent="0.45">
      <c r="A44593">
        <v>17014396</v>
      </c>
      <c r="B44593" t="s">
        <v>1056</v>
      </c>
      <c r="C44593">
        <v>1</v>
      </c>
      <c r="D44593">
        <v>24</v>
      </c>
      <c r="E44593">
        <v>14</v>
      </c>
      <c r="F44593">
        <v>9</v>
      </c>
      <c r="G44593">
        <v>1</v>
      </c>
      <c r="H44593">
        <v>0</v>
      </c>
      <c r="I44593">
        <v>474959</v>
      </c>
      <c r="J44593">
        <v>15</v>
      </c>
      <c r="K44593">
        <v>23</v>
      </c>
      <c r="L44593" t="s">
        <v>25</v>
      </c>
      <c r="M44593" t="s">
        <v>26</v>
      </c>
      <c r="N44593">
        <v>17016</v>
      </c>
      <c r="O44593">
        <v>403</v>
      </c>
      <c r="P44593" t="s">
        <v>303</v>
      </c>
      <c r="Q44593">
        <v>170099</v>
      </c>
      <c r="R44593">
        <v>3824</v>
      </c>
      <c r="S44593" t="s">
        <v>3892</v>
      </c>
      <c r="T44593">
        <v>1706760</v>
      </c>
      <c r="U44593">
        <v>137711</v>
      </c>
      <c r="V44593" t="s">
        <v>1056</v>
      </c>
      <c r="W44593" t="s">
        <v>47</v>
      </c>
      <c r="X44593" t="s">
        <v>48</v>
      </c>
      <c r="Y44593" t="s">
        <v>41638</v>
      </c>
      <c r="Z44593" t="s">
        <v>41637</v>
      </c>
    </row>
    <row r="44594" spans="1:26" x14ac:dyDescent="0.45">
      <c r="A44594">
        <v>17014398</v>
      </c>
      <c r="B44594" t="s">
        <v>39187</v>
      </c>
      <c r="C44594">
        <v>0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475003</v>
      </c>
      <c r="J44594">
        <v>15</v>
      </c>
      <c r="K44594">
        <v>23</v>
      </c>
      <c r="L44594" t="s">
        <v>25</v>
      </c>
      <c r="M44594" t="s">
        <v>26</v>
      </c>
      <c r="N44594">
        <v>17016</v>
      </c>
      <c r="O44594">
        <v>403</v>
      </c>
      <c r="P44594" t="s">
        <v>303</v>
      </c>
      <c r="Q44594">
        <v>170099</v>
      </c>
      <c r="R44594">
        <v>3824</v>
      </c>
      <c r="S44594" t="s">
        <v>3892</v>
      </c>
      <c r="T44594">
        <v>1706761</v>
      </c>
      <c r="U44594">
        <v>137712</v>
      </c>
      <c r="V44594" t="s">
        <v>19778</v>
      </c>
      <c r="W44594" t="s">
        <v>30</v>
      </c>
      <c r="X44594" t="s">
        <v>31</v>
      </c>
      <c r="Y44594" t="s">
        <v>41638</v>
      </c>
      <c r="Z44594" t="s">
        <v>41637</v>
      </c>
    </row>
    <row r="44595" spans="1:26" x14ac:dyDescent="0.45">
      <c r="A44595">
        <v>17014400</v>
      </c>
      <c r="B44595" t="s">
        <v>456</v>
      </c>
      <c r="C44595">
        <v>0</v>
      </c>
      <c r="D44595">
        <v>4</v>
      </c>
      <c r="E44595">
        <v>0</v>
      </c>
      <c r="F44595">
        <v>0</v>
      </c>
      <c r="G44595">
        <v>4</v>
      </c>
      <c r="H44595">
        <v>0</v>
      </c>
      <c r="I44595">
        <v>475024</v>
      </c>
      <c r="J44595">
        <v>15</v>
      </c>
      <c r="K44595">
        <v>23</v>
      </c>
      <c r="L44595" t="s">
        <v>25</v>
      </c>
      <c r="M44595" t="s">
        <v>26</v>
      </c>
      <c r="N44595">
        <v>17016</v>
      </c>
      <c r="O44595">
        <v>403</v>
      </c>
      <c r="P44595" t="s">
        <v>303</v>
      </c>
      <c r="Q44595">
        <v>170099</v>
      </c>
      <c r="R44595">
        <v>3824</v>
      </c>
      <c r="S44595" t="s">
        <v>3892</v>
      </c>
      <c r="T44595">
        <v>1706762</v>
      </c>
      <c r="U44595">
        <v>137713</v>
      </c>
      <c r="V44595" t="s">
        <v>28543</v>
      </c>
      <c r="W44595" t="s">
        <v>30</v>
      </c>
      <c r="X44595" t="s">
        <v>48</v>
      </c>
      <c r="Y44595" t="s">
        <v>41638</v>
      </c>
      <c r="Z44595" t="s">
        <v>41637</v>
      </c>
    </row>
    <row r="44596" spans="1:26" x14ac:dyDescent="0.45">
      <c r="A44596">
        <v>17014403</v>
      </c>
      <c r="B44596" t="s">
        <v>39188</v>
      </c>
      <c r="C44596">
        <v>0</v>
      </c>
      <c r="D44596">
        <v>15</v>
      </c>
      <c r="E44596">
        <v>0</v>
      </c>
      <c r="F44596">
        <v>0</v>
      </c>
      <c r="G44596">
        <v>0</v>
      </c>
      <c r="H44596">
        <v>15</v>
      </c>
      <c r="I44596">
        <v>474986</v>
      </c>
      <c r="J44596">
        <v>15</v>
      </c>
      <c r="K44596">
        <v>23</v>
      </c>
      <c r="L44596" t="s">
        <v>25</v>
      </c>
      <c r="M44596" t="s">
        <v>26</v>
      </c>
      <c r="N44596">
        <v>17016</v>
      </c>
      <c r="O44596">
        <v>403</v>
      </c>
      <c r="P44596" t="s">
        <v>303</v>
      </c>
      <c r="Q44596">
        <v>170099</v>
      </c>
      <c r="R44596">
        <v>3824</v>
      </c>
      <c r="S44596" t="s">
        <v>3892</v>
      </c>
      <c r="T44596">
        <v>1706764</v>
      </c>
      <c r="U44596">
        <v>137715</v>
      </c>
      <c r="V44596" t="s">
        <v>28544</v>
      </c>
      <c r="W44596" t="s">
        <v>30</v>
      </c>
      <c r="X44596" t="s">
        <v>48</v>
      </c>
      <c r="Y44596" t="s">
        <v>41638</v>
      </c>
      <c r="Z44596" t="s">
        <v>41637</v>
      </c>
    </row>
    <row r="44597" spans="1:26" x14ac:dyDescent="0.45">
      <c r="A44597">
        <v>17014412</v>
      </c>
      <c r="B44597" t="s">
        <v>1804</v>
      </c>
      <c r="C44597">
        <v>0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475027</v>
      </c>
      <c r="J44597">
        <v>15</v>
      </c>
      <c r="K44597">
        <v>23</v>
      </c>
      <c r="L44597" t="s">
        <v>25</v>
      </c>
      <c r="M44597" t="s">
        <v>26</v>
      </c>
      <c r="N44597">
        <v>17016</v>
      </c>
      <c r="O44597">
        <v>403</v>
      </c>
      <c r="P44597" t="s">
        <v>303</v>
      </c>
      <c r="Q44597">
        <v>170099</v>
      </c>
      <c r="R44597">
        <v>3824</v>
      </c>
      <c r="S44597" t="s">
        <v>3892</v>
      </c>
      <c r="T44597">
        <v>1706766</v>
      </c>
      <c r="U44597">
        <v>137717</v>
      </c>
      <c r="V44597" t="s">
        <v>2904</v>
      </c>
      <c r="W44597" t="s">
        <v>30</v>
      </c>
      <c r="X44597" t="s">
        <v>31</v>
      </c>
      <c r="Y44597" t="s">
        <v>41638</v>
      </c>
      <c r="Z44597" t="s">
        <v>41637</v>
      </c>
    </row>
    <row r="44598" spans="1:26" x14ac:dyDescent="0.45">
      <c r="A44598">
        <v>17014417</v>
      </c>
      <c r="B44598" t="s">
        <v>39189</v>
      </c>
      <c r="C44598">
        <v>0</v>
      </c>
      <c r="D44598">
        <v>0</v>
      </c>
      <c r="E44598">
        <v>0</v>
      </c>
      <c r="F44598">
        <v>0</v>
      </c>
      <c r="G44598">
        <v>0</v>
      </c>
      <c r="H44598">
        <v>0</v>
      </c>
      <c r="I44598">
        <v>475093</v>
      </c>
      <c r="J44598">
        <v>15</v>
      </c>
      <c r="K44598">
        <v>23</v>
      </c>
      <c r="L44598" t="s">
        <v>25</v>
      </c>
      <c r="M44598" t="s">
        <v>26</v>
      </c>
      <c r="N44598">
        <v>17016</v>
      </c>
      <c r="O44598">
        <v>403</v>
      </c>
      <c r="P44598" t="s">
        <v>303</v>
      </c>
      <c r="Q44598">
        <v>170099</v>
      </c>
      <c r="R44598">
        <v>3824</v>
      </c>
      <c r="S44598" t="s">
        <v>3892</v>
      </c>
      <c r="T44598">
        <v>1706769</v>
      </c>
      <c r="U44598">
        <v>137720</v>
      </c>
      <c r="V44598" t="s">
        <v>19780</v>
      </c>
      <c r="W44598" t="s">
        <v>30</v>
      </c>
      <c r="X44598" t="s">
        <v>31</v>
      </c>
      <c r="Y44598" t="s">
        <v>41638</v>
      </c>
      <c r="Z44598" t="s">
        <v>41637</v>
      </c>
    </row>
    <row r="44599" spans="1:26" x14ac:dyDescent="0.45">
      <c r="A44599">
        <v>17014421</v>
      </c>
      <c r="B44599" t="s">
        <v>5666</v>
      </c>
      <c r="C44599">
        <v>0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475097</v>
      </c>
      <c r="J44599">
        <v>15</v>
      </c>
      <c r="K44599">
        <v>23</v>
      </c>
      <c r="L44599" t="s">
        <v>25</v>
      </c>
      <c r="M44599" t="s">
        <v>26</v>
      </c>
      <c r="N44599">
        <v>17016</v>
      </c>
      <c r="O44599">
        <v>403</v>
      </c>
      <c r="P44599" t="s">
        <v>303</v>
      </c>
      <c r="Q44599">
        <v>170099</v>
      </c>
      <c r="R44599">
        <v>3824</v>
      </c>
      <c r="S44599" t="s">
        <v>3892</v>
      </c>
      <c r="T44599">
        <v>1706771</v>
      </c>
      <c r="U44599">
        <v>137722</v>
      </c>
      <c r="V44599" t="s">
        <v>3940</v>
      </c>
      <c r="W44599" t="s">
        <v>30</v>
      </c>
      <c r="X44599" t="s">
        <v>31</v>
      </c>
      <c r="Y44599" t="s">
        <v>41638</v>
      </c>
      <c r="Z44599" t="s">
        <v>41637</v>
      </c>
    </row>
    <row r="44600" spans="1:26" x14ac:dyDescent="0.45">
      <c r="A44600">
        <v>17014422</v>
      </c>
      <c r="B44600" t="s">
        <v>1372</v>
      </c>
      <c r="C44600">
        <v>1</v>
      </c>
      <c r="D44600">
        <v>5</v>
      </c>
      <c r="E44600">
        <v>0</v>
      </c>
      <c r="F44600">
        <v>5</v>
      </c>
      <c r="G44600">
        <v>0</v>
      </c>
      <c r="H44600">
        <v>0</v>
      </c>
      <c r="I44600">
        <v>475099</v>
      </c>
      <c r="J44600">
        <v>15</v>
      </c>
      <c r="K44600">
        <v>23</v>
      </c>
      <c r="L44600" t="s">
        <v>25</v>
      </c>
      <c r="M44600" t="s">
        <v>26</v>
      </c>
      <c r="N44600">
        <v>17016</v>
      </c>
      <c r="O44600">
        <v>403</v>
      </c>
      <c r="P44600" t="s">
        <v>303</v>
      </c>
      <c r="Q44600">
        <v>170099</v>
      </c>
      <c r="R44600">
        <v>3824</v>
      </c>
      <c r="S44600" t="s">
        <v>3892</v>
      </c>
      <c r="T44600">
        <v>1706771</v>
      </c>
      <c r="U44600">
        <v>137722</v>
      </c>
      <c r="V44600" t="s">
        <v>3940</v>
      </c>
      <c r="W44600" t="s">
        <v>47</v>
      </c>
      <c r="X44600" t="s">
        <v>48</v>
      </c>
      <c r="Y44600" t="s">
        <v>41638</v>
      </c>
      <c r="Z44600" t="s">
        <v>41637</v>
      </c>
    </row>
    <row r="44601" spans="1:26" x14ac:dyDescent="0.45">
      <c r="A44601">
        <v>17014424</v>
      </c>
      <c r="B44601" t="s">
        <v>3817</v>
      </c>
      <c r="C44601">
        <v>0</v>
      </c>
      <c r="D44601">
        <v>0</v>
      </c>
      <c r="E44601">
        <v>0</v>
      </c>
      <c r="F44601">
        <v>0</v>
      </c>
      <c r="G44601">
        <v>0</v>
      </c>
      <c r="H44601">
        <v>0</v>
      </c>
      <c r="I44601">
        <v>475058</v>
      </c>
      <c r="J44601">
        <v>15</v>
      </c>
      <c r="K44601">
        <v>23</v>
      </c>
      <c r="L44601" t="s">
        <v>25</v>
      </c>
      <c r="M44601" t="s">
        <v>26</v>
      </c>
      <c r="N44601">
        <v>17016</v>
      </c>
      <c r="O44601">
        <v>403</v>
      </c>
      <c r="P44601" t="s">
        <v>303</v>
      </c>
      <c r="Q44601">
        <v>170099</v>
      </c>
      <c r="R44601">
        <v>3824</v>
      </c>
      <c r="S44601" t="s">
        <v>3892</v>
      </c>
      <c r="T44601">
        <v>1706772</v>
      </c>
      <c r="U44601">
        <v>137723</v>
      </c>
      <c r="V44601" t="s">
        <v>13989</v>
      </c>
      <c r="W44601" t="s">
        <v>30</v>
      </c>
      <c r="X44601" t="s">
        <v>31</v>
      </c>
      <c r="Y44601" t="s">
        <v>41638</v>
      </c>
      <c r="Z44601" t="s">
        <v>41637</v>
      </c>
    </row>
    <row r="44602" spans="1:26" x14ac:dyDescent="0.45">
      <c r="A44602">
        <v>17014426</v>
      </c>
      <c r="B44602" t="s">
        <v>39190</v>
      </c>
      <c r="C44602">
        <v>0</v>
      </c>
      <c r="D44602">
        <v>0</v>
      </c>
      <c r="E44602">
        <v>0</v>
      </c>
      <c r="F44602">
        <v>0</v>
      </c>
      <c r="G44602">
        <v>0</v>
      </c>
      <c r="H44602">
        <v>0</v>
      </c>
      <c r="I44602">
        <v>475101</v>
      </c>
      <c r="J44602">
        <v>15</v>
      </c>
      <c r="K44602">
        <v>23</v>
      </c>
      <c r="L44602" t="s">
        <v>25</v>
      </c>
      <c r="M44602" t="s">
        <v>26</v>
      </c>
      <c r="N44602">
        <v>17016</v>
      </c>
      <c r="O44602">
        <v>403</v>
      </c>
      <c r="P44602" t="s">
        <v>303</v>
      </c>
      <c r="Q44602">
        <v>170099</v>
      </c>
      <c r="R44602">
        <v>3824</v>
      </c>
      <c r="S44602" t="s">
        <v>3892</v>
      </c>
      <c r="T44602">
        <v>1706773</v>
      </c>
      <c r="U44602">
        <v>137724</v>
      </c>
      <c r="V44602" t="s">
        <v>34342</v>
      </c>
      <c r="W44602" t="s">
        <v>30</v>
      </c>
      <c r="X44602" t="s">
        <v>31</v>
      </c>
      <c r="Y44602" t="s">
        <v>41638</v>
      </c>
      <c r="Z44602" t="s">
        <v>41637</v>
      </c>
    </row>
    <row r="44603" spans="1:26" x14ac:dyDescent="0.45">
      <c r="A44603">
        <v>17014435</v>
      </c>
      <c r="B44603" t="s">
        <v>39191</v>
      </c>
      <c r="C44603">
        <v>0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475476</v>
      </c>
      <c r="J44603">
        <v>15</v>
      </c>
      <c r="K44603">
        <v>23</v>
      </c>
      <c r="L44603" t="s">
        <v>25</v>
      </c>
      <c r="M44603" t="s">
        <v>26</v>
      </c>
      <c r="N44603">
        <v>17016</v>
      </c>
      <c r="O44603">
        <v>403</v>
      </c>
      <c r="P44603" t="s">
        <v>303</v>
      </c>
      <c r="Q44603">
        <v>170100</v>
      </c>
      <c r="R44603">
        <v>3825</v>
      </c>
      <c r="S44603" t="s">
        <v>405</v>
      </c>
      <c r="T44603">
        <v>1706778</v>
      </c>
      <c r="U44603">
        <v>137730</v>
      </c>
      <c r="V44603" t="s">
        <v>19783</v>
      </c>
      <c r="W44603" t="s">
        <v>30</v>
      </c>
      <c r="X44603" t="s">
        <v>31</v>
      </c>
      <c r="Y44603" t="s">
        <v>41638</v>
      </c>
      <c r="Z44603" t="s">
        <v>41637</v>
      </c>
    </row>
    <row r="44604" spans="1:26" x14ac:dyDescent="0.45">
      <c r="A44604">
        <v>17014437</v>
      </c>
      <c r="B44604" t="s">
        <v>39192</v>
      </c>
      <c r="C44604">
        <v>0</v>
      </c>
      <c r="D44604">
        <v>1</v>
      </c>
      <c r="E44604">
        <v>0</v>
      </c>
      <c r="F44604">
        <v>1</v>
      </c>
      <c r="G44604">
        <v>0</v>
      </c>
      <c r="H44604">
        <v>0</v>
      </c>
      <c r="I44604">
        <v>930599</v>
      </c>
      <c r="J44604">
        <v>15</v>
      </c>
      <c r="K44604">
        <v>23</v>
      </c>
      <c r="L44604" t="s">
        <v>25</v>
      </c>
      <c r="M44604" t="s">
        <v>26</v>
      </c>
      <c r="N44604">
        <v>17016</v>
      </c>
      <c r="O44604">
        <v>403</v>
      </c>
      <c r="P44604" t="s">
        <v>303</v>
      </c>
      <c r="Q44604">
        <v>170100</v>
      </c>
      <c r="R44604">
        <v>3825</v>
      </c>
      <c r="S44604" t="s">
        <v>405</v>
      </c>
      <c r="T44604">
        <v>1706778</v>
      </c>
      <c r="U44604">
        <v>137730</v>
      </c>
      <c r="V44604" t="s">
        <v>19783</v>
      </c>
      <c r="W44604" t="s">
        <v>30</v>
      </c>
      <c r="X44604" t="s">
        <v>48</v>
      </c>
      <c r="Y44604" t="s">
        <v>41638</v>
      </c>
      <c r="Z44604" t="s">
        <v>41637</v>
      </c>
    </row>
    <row r="44605" spans="1:26" x14ac:dyDescent="0.45">
      <c r="A44605">
        <v>17014440</v>
      </c>
      <c r="B44605" t="s">
        <v>706</v>
      </c>
      <c r="C44605">
        <v>1</v>
      </c>
      <c r="D44605">
        <v>11</v>
      </c>
      <c r="E44605">
        <v>0</v>
      </c>
      <c r="F44605">
        <v>0</v>
      </c>
      <c r="G44605">
        <v>11</v>
      </c>
      <c r="H44605">
        <v>0</v>
      </c>
      <c r="I44605">
        <v>475523</v>
      </c>
      <c r="J44605">
        <v>15</v>
      </c>
      <c r="K44605">
        <v>23</v>
      </c>
      <c r="L44605" t="s">
        <v>25</v>
      </c>
      <c r="M44605" t="s">
        <v>26</v>
      </c>
      <c r="N44605">
        <v>17016</v>
      </c>
      <c r="O44605">
        <v>403</v>
      </c>
      <c r="P44605" t="s">
        <v>303</v>
      </c>
      <c r="Q44605">
        <v>170100</v>
      </c>
      <c r="R44605">
        <v>3825</v>
      </c>
      <c r="S44605" t="s">
        <v>405</v>
      </c>
      <c r="T44605">
        <v>1706781</v>
      </c>
      <c r="U44605">
        <v>137732</v>
      </c>
      <c r="V44605" t="s">
        <v>706</v>
      </c>
      <c r="W44605" t="s">
        <v>47</v>
      </c>
      <c r="X44605" t="s">
        <v>48</v>
      </c>
      <c r="Y44605" t="s">
        <v>41638</v>
      </c>
      <c r="Z44605" t="s">
        <v>41637</v>
      </c>
    </row>
    <row r="44606" spans="1:26" x14ac:dyDescent="0.45">
      <c r="A44606">
        <v>17014455</v>
      </c>
      <c r="B44606" t="s">
        <v>39193</v>
      </c>
      <c r="C44606">
        <v>0</v>
      </c>
      <c r="D44606">
        <v>27</v>
      </c>
      <c r="E44606">
        <v>3</v>
      </c>
      <c r="F44606">
        <v>18</v>
      </c>
      <c r="G44606">
        <v>6</v>
      </c>
      <c r="H44606">
        <v>0</v>
      </c>
      <c r="I44606">
        <v>475512</v>
      </c>
      <c r="J44606">
        <v>15</v>
      </c>
      <c r="K44606">
        <v>23</v>
      </c>
      <c r="L44606" t="s">
        <v>25</v>
      </c>
      <c r="M44606" t="s">
        <v>26</v>
      </c>
      <c r="N44606">
        <v>17016</v>
      </c>
      <c r="O44606">
        <v>403</v>
      </c>
      <c r="P44606" t="s">
        <v>303</v>
      </c>
      <c r="Q44606">
        <v>170100</v>
      </c>
      <c r="R44606">
        <v>3825</v>
      </c>
      <c r="S44606" t="s">
        <v>405</v>
      </c>
      <c r="T44606">
        <v>1706791</v>
      </c>
      <c r="U44606">
        <v>137742</v>
      </c>
      <c r="V44606" t="s">
        <v>10208</v>
      </c>
      <c r="W44606" t="s">
        <v>30</v>
      </c>
      <c r="X44606" t="s">
        <v>48</v>
      </c>
      <c r="Y44606" t="s">
        <v>41638</v>
      </c>
      <c r="Z44606" t="s">
        <v>41637</v>
      </c>
    </row>
    <row r="44607" spans="1:26" x14ac:dyDescent="0.45">
      <c r="A44607">
        <v>17014462</v>
      </c>
      <c r="B44607" t="s">
        <v>39194</v>
      </c>
      <c r="C44607">
        <v>0</v>
      </c>
      <c r="D44607">
        <v>8</v>
      </c>
      <c r="E44607">
        <v>0</v>
      </c>
      <c r="F44607">
        <v>8</v>
      </c>
      <c r="G44607">
        <v>0</v>
      </c>
      <c r="H44607">
        <v>0</v>
      </c>
      <c r="I44607">
        <v>930600</v>
      </c>
      <c r="J44607">
        <v>15</v>
      </c>
      <c r="K44607">
        <v>23</v>
      </c>
      <c r="L44607" t="s">
        <v>25</v>
      </c>
      <c r="M44607" t="s">
        <v>26</v>
      </c>
      <c r="N44607">
        <v>17016</v>
      </c>
      <c r="O44607">
        <v>403</v>
      </c>
      <c r="P44607" t="s">
        <v>303</v>
      </c>
      <c r="Q44607">
        <v>170100</v>
      </c>
      <c r="R44607">
        <v>3825</v>
      </c>
      <c r="S44607" t="s">
        <v>405</v>
      </c>
      <c r="T44607">
        <v>1706797</v>
      </c>
      <c r="U44607">
        <v>137748</v>
      </c>
      <c r="V44607" t="s">
        <v>19746</v>
      </c>
      <c r="W44607" t="s">
        <v>30</v>
      </c>
      <c r="X44607" t="s">
        <v>48</v>
      </c>
      <c r="Y44607" t="s">
        <v>41638</v>
      </c>
      <c r="Z44607" t="s">
        <v>41637</v>
      </c>
    </row>
    <row r="44608" spans="1:26" x14ac:dyDescent="0.45">
      <c r="A44608">
        <v>17014463</v>
      </c>
      <c r="B44608" t="s">
        <v>19746</v>
      </c>
      <c r="C44608">
        <v>0</v>
      </c>
      <c r="D44608">
        <v>5</v>
      </c>
      <c r="E44608">
        <v>3</v>
      </c>
      <c r="F44608">
        <v>2</v>
      </c>
      <c r="G44608">
        <v>0</v>
      </c>
      <c r="H44608">
        <v>0</v>
      </c>
      <c r="I44608">
        <v>475481</v>
      </c>
      <c r="J44608">
        <v>15</v>
      </c>
      <c r="K44608">
        <v>23</v>
      </c>
      <c r="L44608" t="s">
        <v>25</v>
      </c>
      <c r="M44608" t="s">
        <v>26</v>
      </c>
      <c r="N44608">
        <v>17016</v>
      </c>
      <c r="O44608">
        <v>403</v>
      </c>
      <c r="P44608" t="s">
        <v>303</v>
      </c>
      <c r="Q44608">
        <v>170100</v>
      </c>
      <c r="R44608">
        <v>3825</v>
      </c>
      <c r="S44608" t="s">
        <v>405</v>
      </c>
      <c r="T44608">
        <v>1706797</v>
      </c>
      <c r="U44608">
        <v>137748</v>
      </c>
      <c r="V44608" t="s">
        <v>19746</v>
      </c>
      <c r="W44608" t="s">
        <v>30</v>
      </c>
      <c r="X44608" t="s">
        <v>48</v>
      </c>
      <c r="Y44608" t="s">
        <v>41638</v>
      </c>
      <c r="Z44608" t="s">
        <v>41637</v>
      </c>
    </row>
    <row r="44609" spans="1:26" x14ac:dyDescent="0.45">
      <c r="A44609">
        <v>17014474</v>
      </c>
      <c r="B44609" t="s">
        <v>39195</v>
      </c>
      <c r="C44609">
        <v>0</v>
      </c>
      <c r="D44609">
        <v>5</v>
      </c>
      <c r="E44609">
        <v>1</v>
      </c>
      <c r="F44609">
        <v>2</v>
      </c>
      <c r="G44609">
        <v>2</v>
      </c>
      <c r="H44609">
        <v>0</v>
      </c>
      <c r="I44609">
        <v>475527</v>
      </c>
      <c r="J44609">
        <v>15</v>
      </c>
      <c r="K44609">
        <v>23</v>
      </c>
      <c r="L44609" t="s">
        <v>25</v>
      </c>
      <c r="M44609" t="s">
        <v>26</v>
      </c>
      <c r="N44609">
        <v>17016</v>
      </c>
      <c r="O44609">
        <v>403</v>
      </c>
      <c r="P44609" t="s">
        <v>303</v>
      </c>
      <c r="Q44609">
        <v>170100</v>
      </c>
      <c r="R44609">
        <v>3825</v>
      </c>
      <c r="S44609" t="s">
        <v>405</v>
      </c>
      <c r="T44609">
        <v>1706804</v>
      </c>
      <c r="U44609">
        <v>137755</v>
      </c>
      <c r="V44609" t="s">
        <v>34351</v>
      </c>
      <c r="W44609" t="s">
        <v>30</v>
      </c>
      <c r="X44609" t="s">
        <v>48</v>
      </c>
      <c r="Y44609" t="s">
        <v>41638</v>
      </c>
      <c r="Z44609" t="s">
        <v>41637</v>
      </c>
    </row>
    <row r="44610" spans="1:26" x14ac:dyDescent="0.45">
      <c r="A44610">
        <v>17014478</v>
      </c>
      <c r="B44610" t="s">
        <v>39196</v>
      </c>
      <c r="C44610">
        <v>0</v>
      </c>
      <c r="D44610">
        <v>1</v>
      </c>
      <c r="E44610">
        <v>0</v>
      </c>
      <c r="F44610">
        <v>0</v>
      </c>
      <c r="G44610">
        <v>1</v>
      </c>
      <c r="H44610">
        <v>0</v>
      </c>
      <c r="I44610">
        <v>475528</v>
      </c>
      <c r="J44610">
        <v>15</v>
      </c>
      <c r="K44610">
        <v>23</v>
      </c>
      <c r="L44610" t="s">
        <v>25</v>
      </c>
      <c r="M44610" t="s">
        <v>26</v>
      </c>
      <c r="N44610">
        <v>17016</v>
      </c>
      <c r="O44610">
        <v>403</v>
      </c>
      <c r="P44610" t="s">
        <v>303</v>
      </c>
      <c r="Q44610">
        <v>170100</v>
      </c>
      <c r="R44610">
        <v>3825</v>
      </c>
      <c r="S44610" t="s">
        <v>405</v>
      </c>
      <c r="T44610">
        <v>1706804</v>
      </c>
      <c r="U44610">
        <v>137755</v>
      </c>
      <c r="V44610" t="s">
        <v>34351</v>
      </c>
      <c r="W44610" t="s">
        <v>30</v>
      </c>
      <c r="X44610" t="s">
        <v>48</v>
      </c>
      <c r="Y44610" t="s">
        <v>41638</v>
      </c>
      <c r="Z44610" t="s">
        <v>41637</v>
      </c>
    </row>
    <row r="44611" spans="1:26" x14ac:dyDescent="0.45">
      <c r="A44611">
        <v>17014480</v>
      </c>
      <c r="B44611" t="s">
        <v>8980</v>
      </c>
      <c r="C44611">
        <v>0</v>
      </c>
      <c r="D44611">
        <v>0</v>
      </c>
      <c r="E44611">
        <v>0</v>
      </c>
      <c r="F44611">
        <v>0</v>
      </c>
      <c r="G44611">
        <v>0</v>
      </c>
      <c r="H44611">
        <v>0</v>
      </c>
      <c r="I44611">
        <v>930598</v>
      </c>
      <c r="J44611">
        <v>15</v>
      </c>
      <c r="K44611">
        <v>23</v>
      </c>
      <c r="L44611" t="s">
        <v>25</v>
      </c>
      <c r="M44611" t="s">
        <v>26</v>
      </c>
      <c r="N44611">
        <v>17016</v>
      </c>
      <c r="O44611">
        <v>403</v>
      </c>
      <c r="P44611" t="s">
        <v>303</v>
      </c>
      <c r="Q44611">
        <v>170100</v>
      </c>
      <c r="R44611">
        <v>3825</v>
      </c>
      <c r="S44611" t="s">
        <v>405</v>
      </c>
      <c r="T44611">
        <v>1706805</v>
      </c>
      <c r="U44611">
        <v>137756</v>
      </c>
      <c r="V44611" t="s">
        <v>9670</v>
      </c>
      <c r="W44611" t="s">
        <v>30</v>
      </c>
      <c r="X44611" t="s">
        <v>31</v>
      </c>
      <c r="Y44611" t="s">
        <v>41638</v>
      </c>
      <c r="Z44611" t="s">
        <v>41637</v>
      </c>
    </row>
    <row r="44612" spans="1:26" x14ac:dyDescent="0.45">
      <c r="A44612">
        <v>17014484</v>
      </c>
      <c r="B44612" t="s">
        <v>3953</v>
      </c>
      <c r="C44612">
        <v>3</v>
      </c>
      <c r="D44612">
        <v>62</v>
      </c>
      <c r="E44612">
        <v>16</v>
      </c>
      <c r="F44612">
        <v>26</v>
      </c>
      <c r="G44612">
        <v>18</v>
      </c>
      <c r="H44612">
        <v>2</v>
      </c>
      <c r="I44612">
        <v>475478</v>
      </c>
      <c r="J44612">
        <v>15</v>
      </c>
      <c r="K44612">
        <v>23</v>
      </c>
      <c r="L44612" t="s">
        <v>25</v>
      </c>
      <c r="M44612" t="s">
        <v>26</v>
      </c>
      <c r="N44612">
        <v>17016</v>
      </c>
      <c r="O44612">
        <v>403</v>
      </c>
      <c r="P44612" t="s">
        <v>303</v>
      </c>
      <c r="Q44612">
        <v>170100</v>
      </c>
      <c r="R44612">
        <v>3825</v>
      </c>
      <c r="S44612" t="s">
        <v>405</v>
      </c>
      <c r="T44612">
        <v>1706806</v>
      </c>
      <c r="U44612">
        <v>137757</v>
      </c>
      <c r="V44612" t="s">
        <v>3953</v>
      </c>
      <c r="W44612" t="s">
        <v>47</v>
      </c>
      <c r="X44612" t="s">
        <v>48</v>
      </c>
      <c r="Y44612" t="s">
        <v>41638</v>
      </c>
      <c r="Z44612">
        <v>45780</v>
      </c>
    </row>
    <row r="44613" spans="1:26" x14ac:dyDescent="0.45">
      <c r="A44613">
        <v>17014487</v>
      </c>
      <c r="B44613" t="s">
        <v>19793</v>
      </c>
      <c r="C44613">
        <v>0</v>
      </c>
      <c r="D44613">
        <v>0</v>
      </c>
      <c r="E44613">
        <v>0</v>
      </c>
      <c r="F44613">
        <v>0</v>
      </c>
      <c r="G44613">
        <v>0</v>
      </c>
      <c r="H44613">
        <v>0</v>
      </c>
      <c r="I44613">
        <v>474672</v>
      </c>
      <c r="J44613">
        <v>15</v>
      </c>
      <c r="K44613">
        <v>23</v>
      </c>
      <c r="L44613" t="s">
        <v>25</v>
      </c>
      <c r="M44613" t="s">
        <v>26</v>
      </c>
      <c r="N44613">
        <v>17016</v>
      </c>
      <c r="O44613">
        <v>403</v>
      </c>
      <c r="P44613" t="s">
        <v>303</v>
      </c>
      <c r="Q44613">
        <v>170101</v>
      </c>
      <c r="R44613">
        <v>3826</v>
      </c>
      <c r="S44613" t="s">
        <v>3340</v>
      </c>
      <c r="T44613">
        <v>1706809</v>
      </c>
      <c r="U44613">
        <v>137760</v>
      </c>
      <c r="V44613" t="s">
        <v>19793</v>
      </c>
      <c r="W44613" t="s">
        <v>30</v>
      </c>
      <c r="X44613" t="s">
        <v>31</v>
      </c>
      <c r="Y44613" t="s">
        <v>41638</v>
      </c>
      <c r="Z44613" t="s">
        <v>41637</v>
      </c>
    </row>
    <row r="44614" spans="1:26" x14ac:dyDescent="0.45">
      <c r="A44614">
        <v>17014492</v>
      </c>
      <c r="B44614" t="s">
        <v>39197</v>
      </c>
      <c r="C44614">
        <v>0</v>
      </c>
      <c r="D44614">
        <v>0</v>
      </c>
      <c r="E44614">
        <v>0</v>
      </c>
      <c r="F44614">
        <v>0</v>
      </c>
      <c r="G44614">
        <v>0</v>
      </c>
      <c r="H44614">
        <v>0</v>
      </c>
      <c r="I44614">
        <v>474645</v>
      </c>
      <c r="J44614">
        <v>15</v>
      </c>
      <c r="K44614">
        <v>23</v>
      </c>
      <c r="L44614" t="s">
        <v>25</v>
      </c>
      <c r="M44614" t="s">
        <v>26</v>
      </c>
      <c r="N44614">
        <v>17016</v>
      </c>
      <c r="O44614">
        <v>403</v>
      </c>
      <c r="P44614" t="s">
        <v>303</v>
      </c>
      <c r="Q44614">
        <v>170101</v>
      </c>
      <c r="R44614">
        <v>3826</v>
      </c>
      <c r="S44614" t="s">
        <v>3340</v>
      </c>
      <c r="T44614">
        <v>1706811</v>
      </c>
      <c r="U44614">
        <v>137763</v>
      </c>
      <c r="V44614" t="s">
        <v>3957</v>
      </c>
      <c r="W44614" t="s">
        <v>30</v>
      </c>
      <c r="X44614" t="s">
        <v>31</v>
      </c>
      <c r="Y44614" t="s">
        <v>41638</v>
      </c>
      <c r="Z44614" t="s">
        <v>41637</v>
      </c>
    </row>
    <row r="44615" spans="1:26" x14ac:dyDescent="0.45">
      <c r="A44615">
        <v>17014498</v>
      </c>
      <c r="B44615" t="s">
        <v>13140</v>
      </c>
      <c r="C44615">
        <v>0</v>
      </c>
      <c r="D44615">
        <v>0</v>
      </c>
      <c r="E44615">
        <v>0</v>
      </c>
      <c r="F44615">
        <v>0</v>
      </c>
      <c r="G44615">
        <v>0</v>
      </c>
      <c r="H44615">
        <v>0</v>
      </c>
      <c r="I44615">
        <v>474615</v>
      </c>
      <c r="J44615">
        <v>15</v>
      </c>
      <c r="K44615">
        <v>23</v>
      </c>
      <c r="L44615" t="s">
        <v>25</v>
      </c>
      <c r="M44615" t="s">
        <v>26</v>
      </c>
      <c r="N44615">
        <v>17016</v>
      </c>
      <c r="O44615">
        <v>403</v>
      </c>
      <c r="P44615" t="s">
        <v>303</v>
      </c>
      <c r="Q44615">
        <v>170101</v>
      </c>
      <c r="R44615">
        <v>3826</v>
      </c>
      <c r="S44615" t="s">
        <v>3340</v>
      </c>
      <c r="T44615">
        <v>1706815</v>
      </c>
      <c r="U44615">
        <v>137767</v>
      </c>
      <c r="V44615" t="s">
        <v>13140</v>
      </c>
      <c r="W44615" t="s">
        <v>30</v>
      </c>
      <c r="X44615" t="s">
        <v>31</v>
      </c>
      <c r="Y44615" t="s">
        <v>41638</v>
      </c>
      <c r="Z44615" t="s">
        <v>41637</v>
      </c>
    </row>
    <row r="44616" spans="1:26" x14ac:dyDescent="0.45">
      <c r="A44616">
        <v>17014499</v>
      </c>
      <c r="B44616" t="s">
        <v>39198</v>
      </c>
      <c r="C44616">
        <v>0</v>
      </c>
      <c r="D44616">
        <v>0</v>
      </c>
      <c r="E44616">
        <v>0</v>
      </c>
      <c r="F44616">
        <v>0</v>
      </c>
      <c r="G44616">
        <v>0</v>
      </c>
      <c r="H44616">
        <v>0</v>
      </c>
      <c r="I44616">
        <v>474608</v>
      </c>
      <c r="J44616">
        <v>15</v>
      </c>
      <c r="K44616">
        <v>23</v>
      </c>
      <c r="L44616" t="s">
        <v>25</v>
      </c>
      <c r="M44616" t="s">
        <v>26</v>
      </c>
      <c r="N44616">
        <v>17016</v>
      </c>
      <c r="O44616">
        <v>403</v>
      </c>
      <c r="P44616" t="s">
        <v>303</v>
      </c>
      <c r="Q44616">
        <v>170101</v>
      </c>
      <c r="R44616">
        <v>3826</v>
      </c>
      <c r="S44616" t="s">
        <v>3340</v>
      </c>
      <c r="T44616">
        <v>1706815</v>
      </c>
      <c r="U44616">
        <v>137767</v>
      </c>
      <c r="V44616" t="s">
        <v>13140</v>
      </c>
      <c r="W44616" t="s">
        <v>30</v>
      </c>
      <c r="X44616" t="s">
        <v>31</v>
      </c>
      <c r="Y44616" t="s">
        <v>41638</v>
      </c>
      <c r="Z44616" t="s">
        <v>41637</v>
      </c>
    </row>
    <row r="44617" spans="1:26" x14ac:dyDescent="0.45">
      <c r="A44617">
        <v>17014512</v>
      </c>
      <c r="B44617" t="s">
        <v>39199</v>
      </c>
      <c r="C44617">
        <v>0</v>
      </c>
      <c r="D44617">
        <v>0</v>
      </c>
      <c r="E44617">
        <v>0</v>
      </c>
      <c r="F44617">
        <v>0</v>
      </c>
      <c r="G44617">
        <v>0</v>
      </c>
      <c r="H44617">
        <v>0</v>
      </c>
      <c r="I44617">
        <v>474579</v>
      </c>
      <c r="J44617">
        <v>15</v>
      </c>
      <c r="K44617">
        <v>23</v>
      </c>
      <c r="L44617" t="s">
        <v>25</v>
      </c>
      <c r="M44617" t="s">
        <v>26</v>
      </c>
      <c r="N44617">
        <v>17016</v>
      </c>
      <c r="O44617">
        <v>403</v>
      </c>
      <c r="P44617" t="s">
        <v>303</v>
      </c>
      <c r="Q44617">
        <v>170101</v>
      </c>
      <c r="R44617">
        <v>3826</v>
      </c>
      <c r="S44617" t="s">
        <v>3340</v>
      </c>
      <c r="T44617">
        <v>1706820</v>
      </c>
      <c r="U44617">
        <v>137771</v>
      </c>
      <c r="V44617" t="s">
        <v>19800</v>
      </c>
      <c r="W44617" t="s">
        <v>30</v>
      </c>
      <c r="X44617" t="s">
        <v>31</v>
      </c>
      <c r="Y44617" t="s">
        <v>41638</v>
      </c>
      <c r="Z44617" t="s">
        <v>41637</v>
      </c>
    </row>
    <row r="44618" spans="1:26" x14ac:dyDescent="0.45">
      <c r="A44618">
        <v>17014514</v>
      </c>
      <c r="B44618" t="s">
        <v>19802</v>
      </c>
      <c r="C44618">
        <v>0</v>
      </c>
      <c r="D44618">
        <v>0</v>
      </c>
      <c r="E44618">
        <v>0</v>
      </c>
      <c r="F44618">
        <v>0</v>
      </c>
      <c r="G44618">
        <v>0</v>
      </c>
      <c r="H44618">
        <v>0</v>
      </c>
      <c r="I44618">
        <v>474563</v>
      </c>
      <c r="J44618">
        <v>15</v>
      </c>
      <c r="K44618">
        <v>23</v>
      </c>
      <c r="L44618" t="s">
        <v>25</v>
      </c>
      <c r="M44618" t="s">
        <v>26</v>
      </c>
      <c r="N44618">
        <v>17016</v>
      </c>
      <c r="O44618">
        <v>403</v>
      </c>
      <c r="P44618" t="s">
        <v>303</v>
      </c>
      <c r="Q44618">
        <v>170101</v>
      </c>
      <c r="R44618">
        <v>3826</v>
      </c>
      <c r="S44618" t="s">
        <v>3340</v>
      </c>
      <c r="T44618">
        <v>1706822</v>
      </c>
      <c r="U44618">
        <v>137773</v>
      </c>
      <c r="V44618" t="s">
        <v>19802</v>
      </c>
      <c r="W44618" t="s">
        <v>30</v>
      </c>
      <c r="X44618" t="s">
        <v>31</v>
      </c>
      <c r="Y44618" t="s">
        <v>41638</v>
      </c>
      <c r="Z44618" t="s">
        <v>41637</v>
      </c>
    </row>
    <row r="44619" spans="1:26" x14ac:dyDescent="0.45">
      <c r="A44619">
        <v>17014521</v>
      </c>
      <c r="B44619" t="s">
        <v>39200</v>
      </c>
      <c r="C44619">
        <v>0</v>
      </c>
      <c r="D44619">
        <v>0</v>
      </c>
      <c r="E44619">
        <v>0</v>
      </c>
      <c r="F44619">
        <v>0</v>
      </c>
      <c r="G44619">
        <v>0</v>
      </c>
      <c r="H44619">
        <v>0</v>
      </c>
      <c r="I44619">
        <v>474609</v>
      </c>
      <c r="J44619">
        <v>15</v>
      </c>
      <c r="K44619">
        <v>23</v>
      </c>
      <c r="L44619" t="s">
        <v>25</v>
      </c>
      <c r="M44619" t="s">
        <v>26</v>
      </c>
      <c r="N44619">
        <v>17016</v>
      </c>
      <c r="O44619">
        <v>403</v>
      </c>
      <c r="P44619" t="s">
        <v>303</v>
      </c>
      <c r="Q44619">
        <v>170101</v>
      </c>
      <c r="R44619">
        <v>3826</v>
      </c>
      <c r="S44619" t="s">
        <v>3340</v>
      </c>
      <c r="T44619">
        <v>1706825</v>
      </c>
      <c r="U44619">
        <v>137775</v>
      </c>
      <c r="V44619" t="s">
        <v>28560</v>
      </c>
      <c r="W44619" t="s">
        <v>30</v>
      </c>
      <c r="X44619" t="s">
        <v>31</v>
      </c>
      <c r="Y44619" t="s">
        <v>41638</v>
      </c>
      <c r="Z44619" t="s">
        <v>41637</v>
      </c>
    </row>
    <row r="44620" spans="1:26" x14ac:dyDescent="0.45">
      <c r="A44620">
        <v>17014522</v>
      </c>
      <c r="B44620" t="s">
        <v>5677</v>
      </c>
      <c r="C44620">
        <v>0</v>
      </c>
      <c r="D44620">
        <v>0</v>
      </c>
      <c r="E44620">
        <v>0</v>
      </c>
      <c r="F44620">
        <v>0</v>
      </c>
      <c r="G44620">
        <v>0</v>
      </c>
      <c r="H44620">
        <v>0</v>
      </c>
      <c r="I44620">
        <v>474667</v>
      </c>
      <c r="J44620">
        <v>15</v>
      </c>
      <c r="K44620">
        <v>23</v>
      </c>
      <c r="L44620" t="s">
        <v>25</v>
      </c>
      <c r="M44620" t="s">
        <v>26</v>
      </c>
      <c r="N44620">
        <v>17016</v>
      </c>
      <c r="O44620">
        <v>403</v>
      </c>
      <c r="P44620" t="s">
        <v>303</v>
      </c>
      <c r="Q44620">
        <v>170101</v>
      </c>
      <c r="R44620">
        <v>3826</v>
      </c>
      <c r="S44620" t="s">
        <v>3340</v>
      </c>
      <c r="T44620">
        <v>1706826</v>
      </c>
      <c r="U44620">
        <v>137777</v>
      </c>
      <c r="V44620" t="s">
        <v>5677</v>
      </c>
      <c r="W44620" t="s">
        <v>30</v>
      </c>
      <c r="X44620" t="s">
        <v>31</v>
      </c>
      <c r="Y44620" t="s">
        <v>41638</v>
      </c>
      <c r="Z44620" t="s">
        <v>41637</v>
      </c>
    </row>
    <row r="44621" spans="1:26" x14ac:dyDescent="0.45">
      <c r="A44621">
        <v>17014532</v>
      </c>
      <c r="B44621" t="s">
        <v>4327</v>
      </c>
      <c r="C44621">
        <v>1</v>
      </c>
      <c r="D44621">
        <v>9</v>
      </c>
      <c r="E44621">
        <v>0</v>
      </c>
      <c r="F44621">
        <v>9</v>
      </c>
      <c r="G44621">
        <v>0</v>
      </c>
      <c r="H44621">
        <v>0</v>
      </c>
      <c r="I44621">
        <v>474709</v>
      </c>
      <c r="J44621">
        <v>15</v>
      </c>
      <c r="K44621">
        <v>23</v>
      </c>
      <c r="L44621" t="s">
        <v>25</v>
      </c>
      <c r="M44621" t="s">
        <v>26</v>
      </c>
      <c r="N44621">
        <v>17016</v>
      </c>
      <c r="O44621">
        <v>403</v>
      </c>
      <c r="P44621" t="s">
        <v>303</v>
      </c>
      <c r="Q44621">
        <v>170101</v>
      </c>
      <c r="R44621">
        <v>3826</v>
      </c>
      <c r="S44621" t="s">
        <v>3340</v>
      </c>
      <c r="T44621">
        <v>1706829</v>
      </c>
      <c r="U44621">
        <v>137780</v>
      </c>
      <c r="V44621" t="s">
        <v>4327</v>
      </c>
      <c r="W44621" t="s">
        <v>47</v>
      </c>
      <c r="X44621" t="s">
        <v>48</v>
      </c>
      <c r="Y44621" t="s">
        <v>41638</v>
      </c>
      <c r="Z44621" t="s">
        <v>41637</v>
      </c>
    </row>
    <row r="44622" spans="1:26" x14ac:dyDescent="0.45">
      <c r="A44622">
        <v>17014561</v>
      </c>
      <c r="B44622" t="s">
        <v>39201</v>
      </c>
      <c r="C44622">
        <v>0</v>
      </c>
      <c r="D44622">
        <v>4</v>
      </c>
      <c r="E44622">
        <v>2</v>
      </c>
      <c r="F44622">
        <v>2</v>
      </c>
      <c r="G44622">
        <v>0</v>
      </c>
      <c r="H44622">
        <v>0</v>
      </c>
      <c r="I44622">
        <v>930612</v>
      </c>
      <c r="J44622">
        <v>15</v>
      </c>
      <c r="K44622">
        <v>23</v>
      </c>
      <c r="L44622" t="s">
        <v>25</v>
      </c>
      <c r="M44622" t="s">
        <v>26</v>
      </c>
      <c r="N44622">
        <v>17016</v>
      </c>
      <c r="O44622">
        <v>403</v>
      </c>
      <c r="P44622" t="s">
        <v>303</v>
      </c>
      <c r="Q44622">
        <v>170101</v>
      </c>
      <c r="R44622">
        <v>3826</v>
      </c>
      <c r="S44622" t="s">
        <v>3340</v>
      </c>
      <c r="T44622">
        <v>1706843</v>
      </c>
      <c r="U44622">
        <v>137794</v>
      </c>
      <c r="V44622" t="s">
        <v>19811</v>
      </c>
      <c r="W44622" t="s">
        <v>30</v>
      </c>
      <c r="X44622" t="s">
        <v>48</v>
      </c>
      <c r="Y44622" t="s">
        <v>41638</v>
      </c>
      <c r="Z44622" t="s">
        <v>41637</v>
      </c>
    </row>
    <row r="44623" spans="1:26" x14ac:dyDescent="0.45">
      <c r="A44623">
        <v>17014572</v>
      </c>
      <c r="B44623" t="s">
        <v>2207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474661</v>
      </c>
      <c r="J44623">
        <v>15</v>
      </c>
      <c r="K44623">
        <v>23</v>
      </c>
      <c r="L44623" t="s">
        <v>25</v>
      </c>
      <c r="M44623" t="s">
        <v>26</v>
      </c>
      <c r="N44623">
        <v>17016</v>
      </c>
      <c r="O44623">
        <v>403</v>
      </c>
      <c r="P44623" t="s">
        <v>303</v>
      </c>
      <c r="Q44623">
        <v>170101</v>
      </c>
      <c r="R44623">
        <v>3826</v>
      </c>
      <c r="S44623" t="s">
        <v>3340</v>
      </c>
      <c r="T44623">
        <v>1706846</v>
      </c>
      <c r="U44623">
        <v>137797</v>
      </c>
      <c r="V44623" t="s">
        <v>3972</v>
      </c>
      <c r="W44623" t="s">
        <v>30</v>
      </c>
      <c r="X44623" t="s">
        <v>31</v>
      </c>
      <c r="Y44623" t="s">
        <v>41638</v>
      </c>
      <c r="Z44623" t="s">
        <v>41637</v>
      </c>
    </row>
    <row r="44624" spans="1:26" x14ac:dyDescent="0.45">
      <c r="A44624">
        <v>17014579</v>
      </c>
      <c r="B44624" t="s">
        <v>39202</v>
      </c>
      <c r="C44624">
        <v>0</v>
      </c>
      <c r="D44624">
        <v>0</v>
      </c>
      <c r="E44624">
        <v>0</v>
      </c>
      <c r="F44624">
        <v>0</v>
      </c>
      <c r="G44624">
        <v>0</v>
      </c>
      <c r="H44624">
        <v>0</v>
      </c>
      <c r="I44624">
        <v>474562</v>
      </c>
      <c r="J44624">
        <v>15</v>
      </c>
      <c r="K44624">
        <v>23</v>
      </c>
      <c r="L44624" t="s">
        <v>25</v>
      </c>
      <c r="M44624" t="s">
        <v>26</v>
      </c>
      <c r="N44624">
        <v>17016</v>
      </c>
      <c r="O44624">
        <v>403</v>
      </c>
      <c r="P44624" t="s">
        <v>303</v>
      </c>
      <c r="Q44624">
        <v>170101</v>
      </c>
      <c r="R44624">
        <v>3826</v>
      </c>
      <c r="S44624" t="s">
        <v>3340</v>
      </c>
      <c r="T44624">
        <v>1706850</v>
      </c>
      <c r="U44624">
        <v>137801</v>
      </c>
      <c r="V44624" t="s">
        <v>39203</v>
      </c>
      <c r="W44624" t="s">
        <v>30</v>
      </c>
      <c r="X44624" t="s">
        <v>31</v>
      </c>
      <c r="Y44624" t="s">
        <v>41638</v>
      </c>
      <c r="Z44624" t="s">
        <v>41637</v>
      </c>
    </row>
    <row r="44625" spans="1:26" x14ac:dyDescent="0.45">
      <c r="A44625">
        <v>17014582</v>
      </c>
      <c r="B44625" t="s">
        <v>39204</v>
      </c>
      <c r="C44625">
        <v>0</v>
      </c>
      <c r="D44625">
        <v>0</v>
      </c>
      <c r="E44625">
        <v>0</v>
      </c>
      <c r="F44625">
        <v>0</v>
      </c>
      <c r="G44625">
        <v>0</v>
      </c>
      <c r="H44625">
        <v>0</v>
      </c>
      <c r="I44625">
        <v>474618</v>
      </c>
      <c r="J44625">
        <v>15</v>
      </c>
      <c r="K44625">
        <v>23</v>
      </c>
      <c r="L44625" t="s">
        <v>25</v>
      </c>
      <c r="M44625" t="s">
        <v>26</v>
      </c>
      <c r="N44625">
        <v>17016</v>
      </c>
      <c r="O44625">
        <v>403</v>
      </c>
      <c r="P44625" t="s">
        <v>303</v>
      </c>
      <c r="Q44625">
        <v>170101</v>
      </c>
      <c r="R44625">
        <v>3826</v>
      </c>
      <c r="S44625" t="s">
        <v>3340</v>
      </c>
      <c r="T44625">
        <v>1706852</v>
      </c>
      <c r="U44625">
        <v>137805</v>
      </c>
      <c r="V44625" t="s">
        <v>3977</v>
      </c>
      <c r="W44625" t="s">
        <v>30</v>
      </c>
      <c r="X44625" t="s">
        <v>31</v>
      </c>
      <c r="Y44625" t="s">
        <v>41638</v>
      </c>
      <c r="Z44625" t="s">
        <v>41637</v>
      </c>
    </row>
    <row r="44626" spans="1:26" x14ac:dyDescent="0.45">
      <c r="A44626">
        <v>17014603</v>
      </c>
      <c r="B44626" t="s">
        <v>39205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0</v>
      </c>
      <c r="I44626">
        <v>474543</v>
      </c>
      <c r="J44626">
        <v>15</v>
      </c>
      <c r="K44626">
        <v>23</v>
      </c>
      <c r="L44626" t="s">
        <v>25</v>
      </c>
      <c r="M44626" t="s">
        <v>26</v>
      </c>
      <c r="N44626">
        <v>17016</v>
      </c>
      <c r="O44626">
        <v>403</v>
      </c>
      <c r="P44626" t="s">
        <v>303</v>
      </c>
      <c r="Q44626">
        <v>170101</v>
      </c>
      <c r="R44626">
        <v>3826</v>
      </c>
      <c r="S44626" t="s">
        <v>3340</v>
      </c>
      <c r="T44626">
        <v>1706858</v>
      </c>
      <c r="U44626">
        <v>137818</v>
      </c>
      <c r="V44626" t="s">
        <v>3980</v>
      </c>
      <c r="W44626" t="s">
        <v>30</v>
      </c>
      <c r="X44626" t="s">
        <v>31</v>
      </c>
      <c r="Y44626" t="s">
        <v>41638</v>
      </c>
      <c r="Z44626" t="s">
        <v>41637</v>
      </c>
    </row>
    <row r="44627" spans="1:26" x14ac:dyDescent="0.45">
      <c r="A44627">
        <v>17014604</v>
      </c>
      <c r="B44627" t="s">
        <v>5759</v>
      </c>
      <c r="C44627">
        <v>0</v>
      </c>
      <c r="D44627">
        <v>0</v>
      </c>
      <c r="E44627">
        <v>0</v>
      </c>
      <c r="F44627">
        <v>0</v>
      </c>
      <c r="G44627">
        <v>0</v>
      </c>
      <c r="H44627">
        <v>0</v>
      </c>
      <c r="I44627">
        <v>474540</v>
      </c>
      <c r="J44627">
        <v>15</v>
      </c>
      <c r="K44627">
        <v>23</v>
      </c>
      <c r="L44627" t="s">
        <v>25</v>
      </c>
      <c r="M44627" t="s">
        <v>26</v>
      </c>
      <c r="N44627">
        <v>17016</v>
      </c>
      <c r="O44627">
        <v>403</v>
      </c>
      <c r="P44627" t="s">
        <v>303</v>
      </c>
      <c r="Q44627">
        <v>170101</v>
      </c>
      <c r="R44627">
        <v>3826</v>
      </c>
      <c r="S44627" t="s">
        <v>3340</v>
      </c>
      <c r="T44627">
        <v>1706858</v>
      </c>
      <c r="U44627">
        <v>137818</v>
      </c>
      <c r="V44627" t="s">
        <v>3980</v>
      </c>
      <c r="W44627" t="s">
        <v>30</v>
      </c>
      <c r="X44627" t="s">
        <v>31</v>
      </c>
      <c r="Y44627" t="s">
        <v>41638</v>
      </c>
      <c r="Z44627" t="s">
        <v>41637</v>
      </c>
    </row>
    <row r="44628" spans="1:26" x14ac:dyDescent="0.45">
      <c r="A44628">
        <v>17014609</v>
      </c>
      <c r="B44628" t="s">
        <v>26395</v>
      </c>
      <c r="C44628">
        <v>0</v>
      </c>
      <c r="D44628">
        <v>0</v>
      </c>
      <c r="E44628">
        <v>0</v>
      </c>
      <c r="F44628">
        <v>0</v>
      </c>
      <c r="G44628">
        <v>0</v>
      </c>
      <c r="H44628">
        <v>0</v>
      </c>
      <c r="I44628">
        <v>474654</v>
      </c>
      <c r="J44628">
        <v>15</v>
      </c>
      <c r="K44628">
        <v>23</v>
      </c>
      <c r="L44628" t="s">
        <v>25</v>
      </c>
      <c r="M44628" t="s">
        <v>26</v>
      </c>
      <c r="N44628">
        <v>17016</v>
      </c>
      <c r="O44628">
        <v>403</v>
      </c>
      <c r="P44628" t="s">
        <v>303</v>
      </c>
      <c r="Q44628">
        <v>170101</v>
      </c>
      <c r="R44628">
        <v>3826</v>
      </c>
      <c r="S44628" t="s">
        <v>3340</v>
      </c>
      <c r="T44628">
        <v>1706861</v>
      </c>
      <c r="U44628">
        <v>137811</v>
      </c>
      <c r="V44628" t="s">
        <v>26395</v>
      </c>
      <c r="W44628" t="s">
        <v>30</v>
      </c>
      <c r="X44628" t="s">
        <v>31</v>
      </c>
      <c r="Y44628" t="s">
        <v>41638</v>
      </c>
      <c r="Z44628" t="s">
        <v>41637</v>
      </c>
    </row>
    <row r="44629" spans="1:26" x14ac:dyDescent="0.45">
      <c r="A44629">
        <v>17014610</v>
      </c>
      <c r="B44629" t="s">
        <v>39206</v>
      </c>
      <c r="C44629">
        <v>0</v>
      </c>
      <c r="D44629">
        <v>0</v>
      </c>
      <c r="E44629">
        <v>0</v>
      </c>
      <c r="F44629">
        <v>0</v>
      </c>
      <c r="G44629">
        <v>0</v>
      </c>
      <c r="H44629">
        <v>0</v>
      </c>
      <c r="I44629">
        <v>474611</v>
      </c>
      <c r="J44629">
        <v>15</v>
      </c>
      <c r="K44629">
        <v>23</v>
      </c>
      <c r="L44629" t="s">
        <v>25</v>
      </c>
      <c r="M44629" t="s">
        <v>26</v>
      </c>
      <c r="N44629">
        <v>17016</v>
      </c>
      <c r="O44629">
        <v>403</v>
      </c>
      <c r="P44629" t="s">
        <v>303</v>
      </c>
      <c r="Q44629">
        <v>170101</v>
      </c>
      <c r="R44629">
        <v>3826</v>
      </c>
      <c r="S44629" t="s">
        <v>3340</v>
      </c>
      <c r="T44629">
        <v>1706862</v>
      </c>
      <c r="U44629">
        <v>137812</v>
      </c>
      <c r="V44629" t="s">
        <v>34365</v>
      </c>
      <c r="W44629" t="s">
        <v>30</v>
      </c>
      <c r="X44629" t="s">
        <v>31</v>
      </c>
      <c r="Y44629" t="s">
        <v>41638</v>
      </c>
      <c r="Z44629" t="s">
        <v>41637</v>
      </c>
    </row>
    <row r="44630" spans="1:26" x14ac:dyDescent="0.45">
      <c r="A44630">
        <v>17014617</v>
      </c>
      <c r="B44630" t="s">
        <v>13441</v>
      </c>
      <c r="C44630">
        <v>0</v>
      </c>
      <c r="D44630">
        <v>0</v>
      </c>
      <c r="E44630">
        <v>0</v>
      </c>
      <c r="F44630">
        <v>0</v>
      </c>
      <c r="G44630">
        <v>0</v>
      </c>
      <c r="H44630">
        <v>0</v>
      </c>
      <c r="I44630">
        <v>474719</v>
      </c>
      <c r="J44630">
        <v>15</v>
      </c>
      <c r="K44630">
        <v>23</v>
      </c>
      <c r="L44630" t="s">
        <v>25</v>
      </c>
      <c r="M44630" t="s">
        <v>26</v>
      </c>
      <c r="N44630">
        <v>17016</v>
      </c>
      <c r="O44630">
        <v>403</v>
      </c>
      <c r="P44630" t="s">
        <v>303</v>
      </c>
      <c r="Q44630">
        <v>170101</v>
      </c>
      <c r="R44630">
        <v>3826</v>
      </c>
      <c r="S44630" t="s">
        <v>3340</v>
      </c>
      <c r="T44630">
        <v>1706865</v>
      </c>
      <c r="U44630">
        <v>137815</v>
      </c>
      <c r="V44630" t="s">
        <v>13441</v>
      </c>
      <c r="W44630" t="s">
        <v>30</v>
      </c>
      <c r="X44630" t="s">
        <v>31</v>
      </c>
      <c r="Y44630" t="s">
        <v>41638</v>
      </c>
      <c r="Z44630" t="s">
        <v>41637</v>
      </c>
    </row>
    <row r="44631" spans="1:26" x14ac:dyDescent="0.45">
      <c r="A44631">
        <v>17014620</v>
      </c>
      <c r="B44631" t="s">
        <v>39207</v>
      </c>
      <c r="C44631">
        <v>0</v>
      </c>
      <c r="D44631">
        <v>2</v>
      </c>
      <c r="E44631">
        <v>2</v>
      </c>
      <c r="F44631">
        <v>0</v>
      </c>
      <c r="G44631">
        <v>0</v>
      </c>
      <c r="H44631">
        <v>0</v>
      </c>
      <c r="I44631">
        <v>474596</v>
      </c>
      <c r="J44631">
        <v>15</v>
      </c>
      <c r="K44631">
        <v>23</v>
      </c>
      <c r="L44631" t="s">
        <v>25</v>
      </c>
      <c r="M44631" t="s">
        <v>26</v>
      </c>
      <c r="N44631">
        <v>17016</v>
      </c>
      <c r="O44631">
        <v>403</v>
      </c>
      <c r="P44631" t="s">
        <v>303</v>
      </c>
      <c r="Q44631">
        <v>170101</v>
      </c>
      <c r="R44631">
        <v>3826</v>
      </c>
      <c r="S44631" t="s">
        <v>3340</v>
      </c>
      <c r="T44631">
        <v>1706867</v>
      </c>
      <c r="U44631">
        <v>137817</v>
      </c>
      <c r="V44631" t="s">
        <v>39208</v>
      </c>
      <c r="W44631" t="s">
        <v>30</v>
      </c>
      <c r="X44631" t="s">
        <v>48</v>
      </c>
      <c r="Y44631" t="s">
        <v>41638</v>
      </c>
      <c r="Z44631" t="s">
        <v>41637</v>
      </c>
    </row>
    <row r="44632" spans="1:26" x14ac:dyDescent="0.45">
      <c r="A44632">
        <v>17014621</v>
      </c>
      <c r="B44632" t="s">
        <v>315</v>
      </c>
      <c r="C44632">
        <v>1</v>
      </c>
      <c r="D44632">
        <v>10</v>
      </c>
      <c r="E44632">
        <v>0</v>
      </c>
      <c r="F44632">
        <v>10</v>
      </c>
      <c r="G44632">
        <v>0</v>
      </c>
      <c r="H44632">
        <v>0</v>
      </c>
      <c r="I44632">
        <v>474634</v>
      </c>
      <c r="J44632">
        <v>15</v>
      </c>
      <c r="K44632">
        <v>23</v>
      </c>
      <c r="L44632" t="s">
        <v>25</v>
      </c>
      <c r="M44632" t="s">
        <v>26</v>
      </c>
      <c r="N44632">
        <v>17016</v>
      </c>
      <c r="O44632">
        <v>403</v>
      </c>
      <c r="P44632" t="s">
        <v>303</v>
      </c>
      <c r="Q44632">
        <v>170101</v>
      </c>
      <c r="R44632">
        <v>3826</v>
      </c>
      <c r="S44632" t="s">
        <v>3340</v>
      </c>
      <c r="T44632">
        <v>1706868</v>
      </c>
      <c r="U44632">
        <v>137819</v>
      </c>
      <c r="V44632" t="s">
        <v>315</v>
      </c>
      <c r="W44632" t="s">
        <v>47</v>
      </c>
      <c r="X44632" t="s">
        <v>48</v>
      </c>
      <c r="Y44632" t="s">
        <v>41638</v>
      </c>
      <c r="Z44632" t="s">
        <v>41637</v>
      </c>
    </row>
    <row r="44633" spans="1:26" x14ac:dyDescent="0.45">
      <c r="A44633">
        <v>17014624</v>
      </c>
      <c r="B44633" t="s">
        <v>39209</v>
      </c>
      <c r="C44633">
        <v>0</v>
      </c>
      <c r="D44633">
        <v>11</v>
      </c>
      <c r="E44633">
        <v>0</v>
      </c>
      <c r="F44633">
        <v>6</v>
      </c>
      <c r="G44633">
        <v>5</v>
      </c>
      <c r="H44633">
        <v>0</v>
      </c>
      <c r="I44633">
        <v>474573</v>
      </c>
      <c r="J44633">
        <v>15</v>
      </c>
      <c r="K44633">
        <v>23</v>
      </c>
      <c r="L44633" t="s">
        <v>25</v>
      </c>
      <c r="M44633" t="s">
        <v>26</v>
      </c>
      <c r="N44633">
        <v>17016</v>
      </c>
      <c r="O44633">
        <v>403</v>
      </c>
      <c r="P44633" t="s">
        <v>303</v>
      </c>
      <c r="Q44633">
        <v>170101</v>
      </c>
      <c r="R44633">
        <v>3826</v>
      </c>
      <c r="S44633" t="s">
        <v>3340</v>
      </c>
      <c r="T44633">
        <v>1706869</v>
      </c>
      <c r="U44633">
        <v>137820</v>
      </c>
      <c r="V44633" t="s">
        <v>19825</v>
      </c>
      <c r="W44633" t="s">
        <v>30</v>
      </c>
      <c r="X44633" t="s">
        <v>48</v>
      </c>
      <c r="Y44633" t="s">
        <v>41638</v>
      </c>
      <c r="Z44633" t="s">
        <v>41637</v>
      </c>
    </row>
    <row r="44634" spans="1:26" x14ac:dyDescent="0.45">
      <c r="A44634">
        <v>17014627</v>
      </c>
      <c r="B44634" t="s">
        <v>39210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0</v>
      </c>
      <c r="I44634">
        <v>474632</v>
      </c>
      <c r="J44634">
        <v>15</v>
      </c>
      <c r="K44634">
        <v>23</v>
      </c>
      <c r="L44634" t="s">
        <v>25</v>
      </c>
      <c r="M44634" t="s">
        <v>26</v>
      </c>
      <c r="N44634">
        <v>17016</v>
      </c>
      <c r="O44634">
        <v>403</v>
      </c>
      <c r="P44634" t="s">
        <v>303</v>
      </c>
      <c r="Q44634">
        <v>170101</v>
      </c>
      <c r="R44634">
        <v>3826</v>
      </c>
      <c r="S44634" t="s">
        <v>3340</v>
      </c>
      <c r="T44634">
        <v>1706871</v>
      </c>
      <c r="U44634">
        <v>137822</v>
      </c>
      <c r="V44634" t="s">
        <v>34131</v>
      </c>
      <c r="W44634" t="s">
        <v>30</v>
      </c>
      <c r="X44634" t="s">
        <v>31</v>
      </c>
      <c r="Y44634" t="s">
        <v>41638</v>
      </c>
      <c r="Z44634" t="s">
        <v>41637</v>
      </c>
    </row>
    <row r="44635" spans="1:26" x14ac:dyDescent="0.45">
      <c r="A44635">
        <v>17014629</v>
      </c>
      <c r="B44635" t="s">
        <v>34131</v>
      </c>
      <c r="C44635">
        <v>1</v>
      </c>
      <c r="D44635">
        <v>17</v>
      </c>
      <c r="E44635">
        <v>0</v>
      </c>
      <c r="F44635">
        <v>17</v>
      </c>
      <c r="G44635">
        <v>0</v>
      </c>
      <c r="H44635">
        <v>0</v>
      </c>
      <c r="I44635">
        <v>474629</v>
      </c>
      <c r="J44635">
        <v>15</v>
      </c>
      <c r="K44635">
        <v>23</v>
      </c>
      <c r="L44635" t="s">
        <v>25</v>
      </c>
      <c r="M44635" t="s">
        <v>26</v>
      </c>
      <c r="N44635">
        <v>17016</v>
      </c>
      <c r="O44635">
        <v>403</v>
      </c>
      <c r="P44635" t="s">
        <v>303</v>
      </c>
      <c r="Q44635">
        <v>170101</v>
      </c>
      <c r="R44635">
        <v>3826</v>
      </c>
      <c r="S44635" t="s">
        <v>3340</v>
      </c>
      <c r="T44635">
        <v>1706871</v>
      </c>
      <c r="U44635">
        <v>137822</v>
      </c>
      <c r="V44635" t="s">
        <v>34131</v>
      </c>
      <c r="W44635" t="s">
        <v>47</v>
      </c>
      <c r="X44635" t="s">
        <v>48</v>
      </c>
      <c r="Y44635" t="s">
        <v>41638</v>
      </c>
      <c r="Z44635" t="s">
        <v>41637</v>
      </c>
    </row>
    <row r="44636" spans="1:26" x14ac:dyDescent="0.45">
      <c r="A44636">
        <v>17014634</v>
      </c>
      <c r="B44636" t="s">
        <v>3984</v>
      </c>
      <c r="C44636">
        <v>1</v>
      </c>
      <c r="D44636">
        <v>12</v>
      </c>
      <c r="E44636">
        <v>1</v>
      </c>
      <c r="F44636">
        <v>10</v>
      </c>
      <c r="G44636">
        <v>1</v>
      </c>
      <c r="H44636">
        <v>0</v>
      </c>
      <c r="I44636">
        <v>474732</v>
      </c>
      <c r="J44636">
        <v>15</v>
      </c>
      <c r="K44636">
        <v>23</v>
      </c>
      <c r="L44636" t="s">
        <v>25</v>
      </c>
      <c r="M44636" t="s">
        <v>26</v>
      </c>
      <c r="N44636">
        <v>17016</v>
      </c>
      <c r="O44636">
        <v>403</v>
      </c>
      <c r="P44636" t="s">
        <v>303</v>
      </c>
      <c r="Q44636">
        <v>170101</v>
      </c>
      <c r="R44636">
        <v>3826</v>
      </c>
      <c r="S44636" t="s">
        <v>3340</v>
      </c>
      <c r="T44636">
        <v>1706873</v>
      </c>
      <c r="U44636">
        <v>137824</v>
      </c>
      <c r="V44636" t="s">
        <v>3984</v>
      </c>
      <c r="W44636" t="s">
        <v>47</v>
      </c>
      <c r="X44636" t="s">
        <v>48</v>
      </c>
      <c r="Y44636" t="s">
        <v>41638</v>
      </c>
      <c r="Z44636" t="s">
        <v>41637</v>
      </c>
    </row>
    <row r="44637" spans="1:26" x14ac:dyDescent="0.45">
      <c r="A44637">
        <v>17014639</v>
      </c>
      <c r="B44637" t="s">
        <v>3986</v>
      </c>
      <c r="C44637">
        <v>0</v>
      </c>
      <c r="D44637">
        <v>0</v>
      </c>
      <c r="E44637">
        <v>0</v>
      </c>
      <c r="F44637">
        <v>0</v>
      </c>
      <c r="G44637">
        <v>0</v>
      </c>
      <c r="H44637">
        <v>0</v>
      </c>
      <c r="I44637">
        <v>474557</v>
      </c>
      <c r="J44637">
        <v>15</v>
      </c>
      <c r="K44637">
        <v>23</v>
      </c>
      <c r="L44637" t="s">
        <v>25</v>
      </c>
      <c r="M44637" t="s">
        <v>26</v>
      </c>
      <c r="N44637">
        <v>17016</v>
      </c>
      <c r="O44637">
        <v>403</v>
      </c>
      <c r="P44637" t="s">
        <v>303</v>
      </c>
      <c r="Q44637">
        <v>170101</v>
      </c>
      <c r="R44637">
        <v>3826</v>
      </c>
      <c r="S44637" t="s">
        <v>3340</v>
      </c>
      <c r="T44637">
        <v>1706877</v>
      </c>
      <c r="U44637">
        <v>137828</v>
      </c>
      <c r="V44637" t="s">
        <v>3986</v>
      </c>
      <c r="W44637" t="s">
        <v>30</v>
      </c>
      <c r="X44637" t="s">
        <v>31</v>
      </c>
      <c r="Y44637" t="s">
        <v>41638</v>
      </c>
      <c r="Z44637" t="s">
        <v>41637</v>
      </c>
    </row>
    <row r="44638" spans="1:26" x14ac:dyDescent="0.45">
      <c r="A44638">
        <v>17014644</v>
      </c>
      <c r="B44638" t="s">
        <v>1948</v>
      </c>
      <c r="C44638">
        <v>0</v>
      </c>
      <c r="D44638">
        <v>0</v>
      </c>
      <c r="E44638">
        <v>0</v>
      </c>
      <c r="F44638">
        <v>0</v>
      </c>
      <c r="G44638">
        <v>0</v>
      </c>
      <c r="H44638">
        <v>0</v>
      </c>
      <c r="I44638">
        <v>474689</v>
      </c>
      <c r="J44638">
        <v>15</v>
      </c>
      <c r="K44638">
        <v>23</v>
      </c>
      <c r="L44638" t="s">
        <v>25</v>
      </c>
      <c r="M44638" t="s">
        <v>26</v>
      </c>
      <c r="N44638">
        <v>17016</v>
      </c>
      <c r="O44638">
        <v>403</v>
      </c>
      <c r="P44638" t="s">
        <v>303</v>
      </c>
      <c r="Q44638">
        <v>170101</v>
      </c>
      <c r="R44638">
        <v>3826</v>
      </c>
      <c r="S44638" t="s">
        <v>3340</v>
      </c>
      <c r="T44638">
        <v>1706879</v>
      </c>
      <c r="U44638">
        <v>137830</v>
      </c>
      <c r="V44638" t="s">
        <v>1948</v>
      </c>
      <c r="W44638" t="s">
        <v>30</v>
      </c>
      <c r="X44638" t="s">
        <v>31</v>
      </c>
      <c r="Y44638" t="s">
        <v>41638</v>
      </c>
      <c r="Z44638" t="s">
        <v>41637</v>
      </c>
    </row>
    <row r="44639" spans="1:26" x14ac:dyDescent="0.45">
      <c r="A44639">
        <v>17014648</v>
      </c>
      <c r="B44639" t="s">
        <v>29460</v>
      </c>
      <c r="C44639">
        <v>0</v>
      </c>
      <c r="D44639">
        <v>0</v>
      </c>
      <c r="E44639">
        <v>0</v>
      </c>
      <c r="F44639">
        <v>0</v>
      </c>
      <c r="G44639">
        <v>0</v>
      </c>
      <c r="H44639">
        <v>0</v>
      </c>
      <c r="I44639">
        <v>474551</v>
      </c>
      <c r="J44639">
        <v>15</v>
      </c>
      <c r="K44639">
        <v>23</v>
      </c>
      <c r="L44639" t="s">
        <v>25</v>
      </c>
      <c r="M44639" t="s">
        <v>26</v>
      </c>
      <c r="N44639">
        <v>17016</v>
      </c>
      <c r="O44639">
        <v>403</v>
      </c>
      <c r="P44639" t="s">
        <v>303</v>
      </c>
      <c r="Q44639">
        <v>170101</v>
      </c>
      <c r="R44639">
        <v>3826</v>
      </c>
      <c r="S44639" t="s">
        <v>3340</v>
      </c>
      <c r="T44639">
        <v>1706880</v>
      </c>
      <c r="U44639">
        <v>137831</v>
      </c>
      <c r="V44639" t="s">
        <v>19827</v>
      </c>
      <c r="W44639" t="s">
        <v>30</v>
      </c>
      <c r="X44639" t="s">
        <v>31</v>
      </c>
      <c r="Y44639" t="s">
        <v>41638</v>
      </c>
      <c r="Z44639" t="s">
        <v>41637</v>
      </c>
    </row>
    <row r="44640" spans="1:26" x14ac:dyDescent="0.45">
      <c r="A44640">
        <v>17014653</v>
      </c>
      <c r="B44640" t="s">
        <v>5752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0</v>
      </c>
      <c r="I44640">
        <v>474576</v>
      </c>
      <c r="J44640">
        <v>15</v>
      </c>
      <c r="K44640">
        <v>23</v>
      </c>
      <c r="L44640" t="s">
        <v>25</v>
      </c>
      <c r="M44640" t="s">
        <v>26</v>
      </c>
      <c r="N44640">
        <v>17016</v>
      </c>
      <c r="O44640">
        <v>403</v>
      </c>
      <c r="P44640" t="s">
        <v>303</v>
      </c>
      <c r="Q44640">
        <v>170101</v>
      </c>
      <c r="R44640">
        <v>3826</v>
      </c>
      <c r="S44640" t="s">
        <v>3340</v>
      </c>
      <c r="T44640">
        <v>1706882</v>
      </c>
      <c r="U44640">
        <v>137833</v>
      </c>
      <c r="V44640" t="s">
        <v>34373</v>
      </c>
      <c r="W44640" t="s">
        <v>30</v>
      </c>
      <c r="X44640" t="s">
        <v>31</v>
      </c>
      <c r="Y44640" t="s">
        <v>41638</v>
      </c>
      <c r="Z44640" t="s">
        <v>41637</v>
      </c>
    </row>
    <row r="44641" spans="1:26" x14ac:dyDescent="0.45">
      <c r="A44641">
        <v>17014655</v>
      </c>
      <c r="B44641" t="s">
        <v>36662</v>
      </c>
      <c r="C44641">
        <v>0</v>
      </c>
      <c r="D44641">
        <v>0</v>
      </c>
      <c r="E44641">
        <v>0</v>
      </c>
      <c r="F44641">
        <v>0</v>
      </c>
      <c r="G44641">
        <v>0</v>
      </c>
      <c r="H44641">
        <v>0</v>
      </c>
      <c r="I44641">
        <v>474631</v>
      </c>
      <c r="J44641">
        <v>15</v>
      </c>
      <c r="K44641">
        <v>23</v>
      </c>
      <c r="L44641" t="s">
        <v>25</v>
      </c>
      <c r="M44641" t="s">
        <v>26</v>
      </c>
      <c r="N44641">
        <v>17016</v>
      </c>
      <c r="O44641">
        <v>403</v>
      </c>
      <c r="P44641" t="s">
        <v>303</v>
      </c>
      <c r="Q44641">
        <v>170101</v>
      </c>
      <c r="R44641">
        <v>3826</v>
      </c>
      <c r="S44641" t="s">
        <v>3340</v>
      </c>
      <c r="T44641">
        <v>1706883</v>
      </c>
      <c r="U44641">
        <v>137834</v>
      </c>
      <c r="V44641" t="s">
        <v>3994</v>
      </c>
      <c r="W44641" t="s">
        <v>30</v>
      </c>
      <c r="X44641" t="s">
        <v>31</v>
      </c>
      <c r="Y44641" t="s">
        <v>41638</v>
      </c>
      <c r="Z44641" t="s">
        <v>41637</v>
      </c>
    </row>
    <row r="44642" spans="1:26" x14ac:dyDescent="0.45">
      <c r="A44642">
        <v>17014665</v>
      </c>
      <c r="B44642" t="s">
        <v>21658</v>
      </c>
      <c r="C44642">
        <v>0</v>
      </c>
      <c r="D44642">
        <v>0</v>
      </c>
      <c r="E44642">
        <v>0</v>
      </c>
      <c r="F44642">
        <v>0</v>
      </c>
      <c r="G44642">
        <v>0</v>
      </c>
      <c r="H44642">
        <v>0</v>
      </c>
      <c r="I44642">
        <v>474613</v>
      </c>
      <c r="J44642">
        <v>15</v>
      </c>
      <c r="K44642">
        <v>23</v>
      </c>
      <c r="L44642" t="s">
        <v>25</v>
      </c>
      <c r="M44642" t="s">
        <v>26</v>
      </c>
      <c r="N44642">
        <v>17016</v>
      </c>
      <c r="O44642">
        <v>403</v>
      </c>
      <c r="P44642" t="s">
        <v>303</v>
      </c>
      <c r="Q44642">
        <v>170101</v>
      </c>
      <c r="R44642">
        <v>3826</v>
      </c>
      <c r="S44642" t="s">
        <v>3340</v>
      </c>
      <c r="T44642">
        <v>1706888</v>
      </c>
      <c r="U44642">
        <v>137839</v>
      </c>
      <c r="V44642" t="s">
        <v>21658</v>
      </c>
      <c r="W44642" t="s">
        <v>30</v>
      </c>
      <c r="X44642" t="s">
        <v>31</v>
      </c>
      <c r="Y44642" t="s">
        <v>41638</v>
      </c>
      <c r="Z44642" t="s">
        <v>41637</v>
      </c>
    </row>
    <row r="44643" spans="1:26" x14ac:dyDescent="0.45">
      <c r="A44643">
        <v>17014666</v>
      </c>
      <c r="B44643" t="s">
        <v>39211</v>
      </c>
      <c r="C44643">
        <v>0</v>
      </c>
      <c r="D44643">
        <v>1</v>
      </c>
      <c r="E44643">
        <v>0</v>
      </c>
      <c r="F44643">
        <v>1</v>
      </c>
      <c r="G44643">
        <v>0</v>
      </c>
      <c r="H44643">
        <v>0</v>
      </c>
      <c r="I44643">
        <v>474555</v>
      </c>
      <c r="J44643">
        <v>15</v>
      </c>
      <c r="K44643">
        <v>23</v>
      </c>
      <c r="L44643" t="s">
        <v>25</v>
      </c>
      <c r="M44643" t="s">
        <v>26</v>
      </c>
      <c r="N44643">
        <v>17016</v>
      </c>
      <c r="O44643">
        <v>403</v>
      </c>
      <c r="P44643" t="s">
        <v>303</v>
      </c>
      <c r="Q44643">
        <v>170101</v>
      </c>
      <c r="R44643">
        <v>3826</v>
      </c>
      <c r="S44643" t="s">
        <v>3340</v>
      </c>
      <c r="T44643">
        <v>1706889</v>
      </c>
      <c r="U44643">
        <v>137840</v>
      </c>
      <c r="V44643" t="s">
        <v>19828</v>
      </c>
      <c r="W44643" t="s">
        <v>30</v>
      </c>
      <c r="X44643" t="s">
        <v>48</v>
      </c>
      <c r="Y44643" t="s">
        <v>41638</v>
      </c>
      <c r="Z44643" t="s">
        <v>41637</v>
      </c>
    </row>
    <row r="44644" spans="1:26" x14ac:dyDescent="0.45">
      <c r="A44644">
        <v>17014670</v>
      </c>
      <c r="B44644" t="s">
        <v>19829</v>
      </c>
      <c r="C44644">
        <v>0</v>
      </c>
      <c r="D44644">
        <v>0</v>
      </c>
      <c r="E44644">
        <v>0</v>
      </c>
      <c r="F44644">
        <v>0</v>
      </c>
      <c r="G44644">
        <v>0</v>
      </c>
      <c r="H44644">
        <v>0</v>
      </c>
      <c r="I44644">
        <v>474569</v>
      </c>
      <c r="J44644">
        <v>15</v>
      </c>
      <c r="K44644">
        <v>23</v>
      </c>
      <c r="L44644" t="s">
        <v>25</v>
      </c>
      <c r="M44644" t="s">
        <v>26</v>
      </c>
      <c r="N44644">
        <v>17016</v>
      </c>
      <c r="O44644">
        <v>403</v>
      </c>
      <c r="P44644" t="s">
        <v>303</v>
      </c>
      <c r="Q44644">
        <v>170101</v>
      </c>
      <c r="R44644">
        <v>3826</v>
      </c>
      <c r="S44644" t="s">
        <v>3340</v>
      </c>
      <c r="T44644">
        <v>1706890</v>
      </c>
      <c r="U44644">
        <v>137841</v>
      </c>
      <c r="V44644" t="s">
        <v>19829</v>
      </c>
      <c r="W44644" t="s">
        <v>30</v>
      </c>
      <c r="X44644" t="s">
        <v>31</v>
      </c>
      <c r="Y44644" t="s">
        <v>41638</v>
      </c>
      <c r="Z44644" t="s">
        <v>41637</v>
      </c>
    </row>
    <row r="44645" spans="1:26" x14ac:dyDescent="0.45">
      <c r="A44645">
        <v>17014672</v>
      </c>
      <c r="B44645" t="s">
        <v>5892</v>
      </c>
      <c r="C44645">
        <v>0</v>
      </c>
      <c r="D44645">
        <v>0</v>
      </c>
      <c r="E44645">
        <v>0</v>
      </c>
      <c r="F44645">
        <v>0</v>
      </c>
      <c r="G44645">
        <v>0</v>
      </c>
      <c r="H44645">
        <v>0</v>
      </c>
      <c r="I44645">
        <v>474662</v>
      </c>
      <c r="J44645">
        <v>15</v>
      </c>
      <c r="K44645">
        <v>23</v>
      </c>
      <c r="L44645" t="s">
        <v>25</v>
      </c>
      <c r="M44645" t="s">
        <v>26</v>
      </c>
      <c r="N44645">
        <v>17016</v>
      </c>
      <c r="O44645">
        <v>403</v>
      </c>
      <c r="P44645" t="s">
        <v>303</v>
      </c>
      <c r="Q44645">
        <v>170101</v>
      </c>
      <c r="R44645">
        <v>3826</v>
      </c>
      <c r="S44645" t="s">
        <v>3340</v>
      </c>
      <c r="T44645">
        <v>1706892</v>
      </c>
      <c r="U44645">
        <v>137843</v>
      </c>
      <c r="V44645" t="s">
        <v>2105</v>
      </c>
      <c r="W44645" t="s">
        <v>30</v>
      </c>
      <c r="X44645" t="s">
        <v>31</v>
      </c>
      <c r="Y44645" t="s">
        <v>41638</v>
      </c>
      <c r="Z44645" t="s">
        <v>41637</v>
      </c>
    </row>
    <row r="44646" spans="1:26" x14ac:dyDescent="0.45">
      <c r="A44646">
        <v>17014674</v>
      </c>
      <c r="B44646" t="s">
        <v>13343</v>
      </c>
      <c r="C44646">
        <v>0</v>
      </c>
      <c r="D44646">
        <v>0</v>
      </c>
      <c r="E44646">
        <v>0</v>
      </c>
      <c r="F44646">
        <v>0</v>
      </c>
      <c r="G44646">
        <v>0</v>
      </c>
      <c r="H44646">
        <v>0</v>
      </c>
      <c r="I44646">
        <v>474702</v>
      </c>
      <c r="J44646">
        <v>15</v>
      </c>
      <c r="K44646">
        <v>23</v>
      </c>
      <c r="L44646" t="s">
        <v>25</v>
      </c>
      <c r="M44646" t="s">
        <v>26</v>
      </c>
      <c r="N44646">
        <v>17016</v>
      </c>
      <c r="O44646">
        <v>403</v>
      </c>
      <c r="P44646" t="s">
        <v>303</v>
      </c>
      <c r="Q44646">
        <v>170101</v>
      </c>
      <c r="R44646">
        <v>3826</v>
      </c>
      <c r="S44646" t="s">
        <v>3340</v>
      </c>
      <c r="T44646">
        <v>1706893</v>
      </c>
      <c r="U44646">
        <v>137844</v>
      </c>
      <c r="V44646" t="s">
        <v>34377</v>
      </c>
      <c r="W44646" t="s">
        <v>30</v>
      </c>
      <c r="X44646" t="s">
        <v>31</v>
      </c>
      <c r="Y44646" t="s">
        <v>41638</v>
      </c>
      <c r="Z44646" t="s">
        <v>41637</v>
      </c>
    </row>
    <row r="44647" spans="1:26" x14ac:dyDescent="0.45">
      <c r="A44647">
        <v>17014676</v>
      </c>
      <c r="B44647" t="s">
        <v>7075</v>
      </c>
      <c r="C44647">
        <v>0</v>
      </c>
      <c r="D44647">
        <v>0</v>
      </c>
      <c r="E44647">
        <v>0</v>
      </c>
      <c r="F44647">
        <v>0</v>
      </c>
      <c r="G44647">
        <v>0</v>
      </c>
      <c r="H44647">
        <v>0</v>
      </c>
      <c r="I44647">
        <v>474575</v>
      </c>
      <c r="J44647">
        <v>15</v>
      </c>
      <c r="K44647">
        <v>23</v>
      </c>
      <c r="L44647" t="s">
        <v>25</v>
      </c>
      <c r="M44647" t="s">
        <v>26</v>
      </c>
      <c r="N44647">
        <v>17016</v>
      </c>
      <c r="O44647">
        <v>403</v>
      </c>
      <c r="P44647" t="s">
        <v>303</v>
      </c>
      <c r="Q44647">
        <v>170101</v>
      </c>
      <c r="R44647">
        <v>3826</v>
      </c>
      <c r="S44647" t="s">
        <v>3340</v>
      </c>
      <c r="T44647">
        <v>1706894</v>
      </c>
      <c r="U44647">
        <v>137845</v>
      </c>
      <c r="V44647" t="s">
        <v>7075</v>
      </c>
      <c r="W44647" t="s">
        <v>30</v>
      </c>
      <c r="X44647" t="s">
        <v>31</v>
      </c>
      <c r="Y44647" t="s">
        <v>41638</v>
      </c>
      <c r="Z44647" t="s">
        <v>41637</v>
      </c>
    </row>
    <row r="44648" spans="1:26" x14ac:dyDescent="0.45">
      <c r="A44648">
        <v>17014683</v>
      </c>
      <c r="B44648" t="s">
        <v>39212</v>
      </c>
      <c r="C44648">
        <v>0</v>
      </c>
      <c r="D44648">
        <v>0</v>
      </c>
      <c r="E44648">
        <v>0</v>
      </c>
      <c r="F44648">
        <v>0</v>
      </c>
      <c r="G44648">
        <v>0</v>
      </c>
      <c r="H44648">
        <v>0</v>
      </c>
      <c r="I44648">
        <v>474604</v>
      </c>
      <c r="J44648">
        <v>15</v>
      </c>
      <c r="K44648">
        <v>23</v>
      </c>
      <c r="L44648" t="s">
        <v>25</v>
      </c>
      <c r="M44648" t="s">
        <v>26</v>
      </c>
      <c r="N44648">
        <v>17016</v>
      </c>
      <c r="O44648">
        <v>403</v>
      </c>
      <c r="P44648" t="s">
        <v>303</v>
      </c>
      <c r="Q44648">
        <v>170101</v>
      </c>
      <c r="R44648">
        <v>3826</v>
      </c>
      <c r="S44648" t="s">
        <v>3340</v>
      </c>
      <c r="T44648">
        <v>1706898</v>
      </c>
      <c r="U44648">
        <v>274412</v>
      </c>
      <c r="V44648" t="s">
        <v>28574</v>
      </c>
      <c r="W44648" t="s">
        <v>30</v>
      </c>
      <c r="X44648" t="s">
        <v>31</v>
      </c>
      <c r="Y44648" t="s">
        <v>41638</v>
      </c>
      <c r="Z44648" t="s">
        <v>41637</v>
      </c>
    </row>
    <row r="44649" spans="1:26" x14ac:dyDescent="0.45">
      <c r="A44649">
        <v>17014690</v>
      </c>
      <c r="B44649" t="s">
        <v>39213</v>
      </c>
      <c r="C44649">
        <v>0</v>
      </c>
      <c r="D44649">
        <v>4</v>
      </c>
      <c r="E44649">
        <v>4</v>
      </c>
      <c r="F44649">
        <v>0</v>
      </c>
      <c r="G44649">
        <v>0</v>
      </c>
      <c r="H44649">
        <v>0</v>
      </c>
      <c r="I44649">
        <v>474675</v>
      </c>
      <c r="J44649">
        <v>15</v>
      </c>
      <c r="K44649">
        <v>23</v>
      </c>
      <c r="L44649" t="s">
        <v>25</v>
      </c>
      <c r="M44649" t="s">
        <v>26</v>
      </c>
      <c r="N44649">
        <v>17016</v>
      </c>
      <c r="O44649">
        <v>403</v>
      </c>
      <c r="P44649" t="s">
        <v>303</v>
      </c>
      <c r="Q44649">
        <v>170101</v>
      </c>
      <c r="R44649">
        <v>3826</v>
      </c>
      <c r="S44649" t="s">
        <v>3340</v>
      </c>
      <c r="T44649">
        <v>1706900</v>
      </c>
      <c r="U44649">
        <v>137850</v>
      </c>
      <c r="V44649" t="s">
        <v>4002</v>
      </c>
      <c r="W44649" t="s">
        <v>30</v>
      </c>
      <c r="X44649" t="s">
        <v>48</v>
      </c>
      <c r="Y44649" t="s">
        <v>41638</v>
      </c>
      <c r="Z44649" t="s">
        <v>41637</v>
      </c>
    </row>
    <row r="44650" spans="1:26" x14ac:dyDescent="0.45">
      <c r="A44650">
        <v>17014691</v>
      </c>
      <c r="B44650" t="s">
        <v>39214</v>
      </c>
      <c r="C44650">
        <v>0</v>
      </c>
      <c r="D44650">
        <v>0</v>
      </c>
      <c r="E44650">
        <v>0</v>
      </c>
      <c r="F44650">
        <v>0</v>
      </c>
      <c r="G44650">
        <v>0</v>
      </c>
      <c r="H44650">
        <v>0</v>
      </c>
      <c r="I44650">
        <v>474715</v>
      </c>
      <c r="J44650">
        <v>15</v>
      </c>
      <c r="K44650">
        <v>23</v>
      </c>
      <c r="L44650" t="s">
        <v>25</v>
      </c>
      <c r="M44650" t="s">
        <v>26</v>
      </c>
      <c r="N44650">
        <v>17016</v>
      </c>
      <c r="O44650">
        <v>403</v>
      </c>
      <c r="P44650" t="s">
        <v>303</v>
      </c>
      <c r="Q44650">
        <v>170101</v>
      </c>
      <c r="R44650">
        <v>3826</v>
      </c>
      <c r="S44650" t="s">
        <v>3340</v>
      </c>
      <c r="T44650">
        <v>1706901</v>
      </c>
      <c r="U44650">
        <v>137851</v>
      </c>
      <c r="V44650" t="s">
        <v>4004</v>
      </c>
      <c r="W44650" t="s">
        <v>30</v>
      </c>
      <c r="X44650" t="s">
        <v>31</v>
      </c>
      <c r="Y44650" t="s">
        <v>41638</v>
      </c>
      <c r="Z44650" t="s">
        <v>41637</v>
      </c>
    </row>
    <row r="44651" spans="1:26" x14ac:dyDescent="0.45">
      <c r="A44651">
        <v>17014693</v>
      </c>
      <c r="B44651" t="s">
        <v>4004</v>
      </c>
      <c r="C44651">
        <v>0</v>
      </c>
      <c r="D44651">
        <v>3</v>
      </c>
      <c r="E44651">
        <v>0</v>
      </c>
      <c r="F44651">
        <v>3</v>
      </c>
      <c r="G44651">
        <v>0</v>
      </c>
      <c r="H44651">
        <v>0</v>
      </c>
      <c r="I44651">
        <v>474718</v>
      </c>
      <c r="J44651">
        <v>15</v>
      </c>
      <c r="K44651">
        <v>23</v>
      </c>
      <c r="L44651" t="s">
        <v>25</v>
      </c>
      <c r="M44651" t="s">
        <v>26</v>
      </c>
      <c r="N44651">
        <v>17016</v>
      </c>
      <c r="O44651">
        <v>403</v>
      </c>
      <c r="P44651" t="s">
        <v>303</v>
      </c>
      <c r="Q44651">
        <v>170101</v>
      </c>
      <c r="R44651">
        <v>3826</v>
      </c>
      <c r="S44651" t="s">
        <v>3340</v>
      </c>
      <c r="T44651">
        <v>1706901</v>
      </c>
      <c r="U44651">
        <v>137851</v>
      </c>
      <c r="V44651" t="s">
        <v>4004</v>
      </c>
      <c r="W44651" t="s">
        <v>30</v>
      </c>
      <c r="X44651" t="s">
        <v>48</v>
      </c>
      <c r="Y44651" t="s">
        <v>41638</v>
      </c>
      <c r="Z44651" t="s">
        <v>41637</v>
      </c>
    </row>
    <row r="44652" spans="1:26" x14ac:dyDescent="0.45">
      <c r="A44652">
        <v>17014705</v>
      </c>
      <c r="B44652" t="s">
        <v>39215</v>
      </c>
      <c r="C44652">
        <v>0</v>
      </c>
      <c r="D44652">
        <v>7</v>
      </c>
      <c r="E44652">
        <v>0</v>
      </c>
      <c r="F44652">
        <v>6</v>
      </c>
      <c r="G44652">
        <v>1</v>
      </c>
      <c r="H44652">
        <v>0</v>
      </c>
      <c r="I44652">
        <v>474736</v>
      </c>
      <c r="J44652">
        <v>15</v>
      </c>
      <c r="K44652">
        <v>23</v>
      </c>
      <c r="L44652" t="s">
        <v>25</v>
      </c>
      <c r="M44652" t="s">
        <v>26</v>
      </c>
      <c r="N44652">
        <v>17016</v>
      </c>
      <c r="O44652">
        <v>403</v>
      </c>
      <c r="P44652" t="s">
        <v>303</v>
      </c>
      <c r="Q44652">
        <v>170102</v>
      </c>
      <c r="R44652">
        <v>3827</v>
      </c>
      <c r="S44652" t="s">
        <v>4002</v>
      </c>
      <c r="T44652">
        <v>1706906</v>
      </c>
      <c r="U44652">
        <v>137856</v>
      </c>
      <c r="V44652" t="s">
        <v>16376</v>
      </c>
      <c r="W44652" t="s">
        <v>30</v>
      </c>
      <c r="X44652" t="s">
        <v>48</v>
      </c>
      <c r="Y44652" t="s">
        <v>41638</v>
      </c>
      <c r="Z44652" t="s">
        <v>41637</v>
      </c>
    </row>
    <row r="44653" spans="1:26" x14ac:dyDescent="0.45">
      <c r="A44653">
        <v>17014707</v>
      </c>
      <c r="B44653" t="s">
        <v>39216</v>
      </c>
      <c r="C44653">
        <v>0</v>
      </c>
      <c r="D44653">
        <v>0</v>
      </c>
      <c r="E44653">
        <v>0</v>
      </c>
      <c r="F44653">
        <v>0</v>
      </c>
      <c r="G44653">
        <v>0</v>
      </c>
      <c r="H44653">
        <v>0</v>
      </c>
      <c r="I44653">
        <v>474935</v>
      </c>
      <c r="J44653">
        <v>15</v>
      </c>
      <c r="K44653">
        <v>23</v>
      </c>
      <c r="L44653" t="s">
        <v>25</v>
      </c>
      <c r="M44653" t="s">
        <v>26</v>
      </c>
      <c r="N44653">
        <v>17016</v>
      </c>
      <c r="O44653">
        <v>403</v>
      </c>
      <c r="P44653" t="s">
        <v>303</v>
      </c>
      <c r="Q44653">
        <v>170102</v>
      </c>
      <c r="R44653">
        <v>3827</v>
      </c>
      <c r="S44653" t="s">
        <v>4002</v>
      </c>
      <c r="T44653">
        <v>1706907</v>
      </c>
      <c r="U44653">
        <v>137857</v>
      </c>
      <c r="V44653" t="s">
        <v>3914</v>
      </c>
      <c r="W44653" t="s">
        <v>30</v>
      </c>
      <c r="X44653" t="s">
        <v>31</v>
      </c>
      <c r="Y44653" t="s">
        <v>41638</v>
      </c>
      <c r="Z44653" t="s">
        <v>41637</v>
      </c>
    </row>
    <row r="44654" spans="1:26" x14ac:dyDescent="0.45">
      <c r="A44654">
        <v>17014709</v>
      </c>
      <c r="B44654" t="s">
        <v>7348</v>
      </c>
      <c r="C44654">
        <v>0</v>
      </c>
      <c r="D44654">
        <v>0</v>
      </c>
      <c r="E44654">
        <v>0</v>
      </c>
      <c r="F44654">
        <v>0</v>
      </c>
      <c r="G44654">
        <v>0</v>
      </c>
      <c r="H44654">
        <v>0</v>
      </c>
      <c r="I44654">
        <v>475069</v>
      </c>
      <c r="J44654">
        <v>15</v>
      </c>
      <c r="K44654">
        <v>23</v>
      </c>
      <c r="L44654" t="s">
        <v>25</v>
      </c>
      <c r="M44654" t="s">
        <v>26</v>
      </c>
      <c r="N44654">
        <v>17016</v>
      </c>
      <c r="O44654">
        <v>403</v>
      </c>
      <c r="P44654" t="s">
        <v>303</v>
      </c>
      <c r="Q44654">
        <v>170102</v>
      </c>
      <c r="R44654">
        <v>3827</v>
      </c>
      <c r="S44654" t="s">
        <v>4002</v>
      </c>
      <c r="T44654">
        <v>1706907</v>
      </c>
      <c r="U44654">
        <v>137857</v>
      </c>
      <c r="V44654" t="s">
        <v>3914</v>
      </c>
      <c r="W44654" t="s">
        <v>30</v>
      </c>
      <c r="X44654" t="s">
        <v>31</v>
      </c>
      <c r="Y44654" t="s">
        <v>41638</v>
      </c>
      <c r="Z44654" t="s">
        <v>41637</v>
      </c>
    </row>
    <row r="44655" spans="1:26" x14ac:dyDescent="0.45">
      <c r="A44655">
        <v>17014715</v>
      </c>
      <c r="B44655" t="s">
        <v>39217</v>
      </c>
      <c r="C44655">
        <v>0</v>
      </c>
      <c r="D44655">
        <v>0</v>
      </c>
      <c r="E44655">
        <v>0</v>
      </c>
      <c r="F44655">
        <v>0</v>
      </c>
      <c r="G44655">
        <v>0</v>
      </c>
      <c r="H44655">
        <v>0</v>
      </c>
      <c r="I44655">
        <v>474940</v>
      </c>
      <c r="J44655">
        <v>15</v>
      </c>
      <c r="K44655">
        <v>23</v>
      </c>
      <c r="L44655" t="s">
        <v>25</v>
      </c>
      <c r="M44655" t="s">
        <v>26</v>
      </c>
      <c r="N44655">
        <v>17016</v>
      </c>
      <c r="O44655">
        <v>403</v>
      </c>
      <c r="P44655" t="s">
        <v>303</v>
      </c>
      <c r="Q44655">
        <v>170102</v>
      </c>
      <c r="R44655">
        <v>3827</v>
      </c>
      <c r="S44655" t="s">
        <v>4002</v>
      </c>
      <c r="T44655">
        <v>1706909</v>
      </c>
      <c r="U44655">
        <v>137859</v>
      </c>
      <c r="V44655" t="s">
        <v>4012</v>
      </c>
      <c r="W44655" t="s">
        <v>30</v>
      </c>
      <c r="X44655" t="s">
        <v>31</v>
      </c>
      <c r="Y44655" t="s">
        <v>41638</v>
      </c>
      <c r="Z44655" t="s">
        <v>41637</v>
      </c>
    </row>
    <row r="44656" spans="1:26" x14ac:dyDescent="0.45">
      <c r="A44656">
        <v>17014737</v>
      </c>
      <c r="B44656" t="s">
        <v>235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  <c r="I44656">
        <v>474934</v>
      </c>
      <c r="J44656">
        <v>15</v>
      </c>
      <c r="K44656">
        <v>23</v>
      </c>
      <c r="L44656" t="s">
        <v>25</v>
      </c>
      <c r="M44656" t="s">
        <v>26</v>
      </c>
      <c r="N44656">
        <v>17016</v>
      </c>
      <c r="O44656">
        <v>403</v>
      </c>
      <c r="P44656" t="s">
        <v>303</v>
      </c>
      <c r="Q44656">
        <v>170102</v>
      </c>
      <c r="R44656">
        <v>3827</v>
      </c>
      <c r="S44656" t="s">
        <v>4002</v>
      </c>
      <c r="T44656">
        <v>1706915</v>
      </c>
      <c r="U44656">
        <v>137864</v>
      </c>
      <c r="V44656" t="s">
        <v>235</v>
      </c>
      <c r="W44656" t="s">
        <v>30</v>
      </c>
      <c r="X44656" t="s">
        <v>31</v>
      </c>
      <c r="Y44656" t="s">
        <v>41638</v>
      </c>
      <c r="Z44656" t="s">
        <v>41637</v>
      </c>
    </row>
    <row r="44657" spans="1:26" x14ac:dyDescent="0.45">
      <c r="A44657">
        <v>17014741</v>
      </c>
      <c r="B44657" t="s">
        <v>4020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474747</v>
      </c>
      <c r="J44657">
        <v>15</v>
      </c>
      <c r="K44657">
        <v>23</v>
      </c>
      <c r="L44657" t="s">
        <v>25</v>
      </c>
      <c r="M44657" t="s">
        <v>26</v>
      </c>
      <c r="N44657">
        <v>17016</v>
      </c>
      <c r="O44657">
        <v>403</v>
      </c>
      <c r="P44657" t="s">
        <v>303</v>
      </c>
      <c r="Q44657">
        <v>170102</v>
      </c>
      <c r="R44657">
        <v>3827</v>
      </c>
      <c r="S44657" t="s">
        <v>4002</v>
      </c>
      <c r="T44657">
        <v>1706917</v>
      </c>
      <c r="U44657">
        <v>137866</v>
      </c>
      <c r="V44657" t="s">
        <v>4020</v>
      </c>
      <c r="W44657" t="s">
        <v>30</v>
      </c>
      <c r="X44657" t="s">
        <v>31</v>
      </c>
      <c r="Y44657" t="s">
        <v>41638</v>
      </c>
      <c r="Z44657" t="s">
        <v>41637</v>
      </c>
    </row>
    <row r="44658" spans="1:26" x14ac:dyDescent="0.45">
      <c r="A44658">
        <v>17014747</v>
      </c>
      <c r="B44658" t="s">
        <v>39218</v>
      </c>
      <c r="C44658">
        <v>0</v>
      </c>
      <c r="D44658">
        <v>2</v>
      </c>
      <c r="E44658">
        <v>0</v>
      </c>
      <c r="F44658">
        <v>2</v>
      </c>
      <c r="G44658">
        <v>0</v>
      </c>
      <c r="H44658">
        <v>0</v>
      </c>
      <c r="I44658">
        <v>474738</v>
      </c>
      <c r="J44658">
        <v>15</v>
      </c>
      <c r="K44658">
        <v>23</v>
      </c>
      <c r="L44658" t="s">
        <v>25</v>
      </c>
      <c r="M44658" t="s">
        <v>26</v>
      </c>
      <c r="N44658">
        <v>17016</v>
      </c>
      <c r="O44658">
        <v>403</v>
      </c>
      <c r="P44658" t="s">
        <v>303</v>
      </c>
      <c r="Q44658">
        <v>170102</v>
      </c>
      <c r="R44658">
        <v>3827</v>
      </c>
      <c r="S44658" t="s">
        <v>4002</v>
      </c>
      <c r="T44658">
        <v>1706921</v>
      </c>
      <c r="U44658">
        <v>137870</v>
      </c>
      <c r="V44658" t="s">
        <v>5306</v>
      </c>
      <c r="W44658" t="s">
        <v>30</v>
      </c>
      <c r="X44658" t="s">
        <v>48</v>
      </c>
      <c r="Y44658" t="s">
        <v>41638</v>
      </c>
      <c r="Z44658" t="s">
        <v>41637</v>
      </c>
    </row>
    <row r="44659" spans="1:26" x14ac:dyDescent="0.45">
      <c r="A44659">
        <v>17014748</v>
      </c>
      <c r="B44659" t="s">
        <v>5306</v>
      </c>
      <c r="C44659">
        <v>0</v>
      </c>
      <c r="D44659">
        <v>4</v>
      </c>
      <c r="E44659">
        <v>1</v>
      </c>
      <c r="F44659">
        <v>1</v>
      </c>
      <c r="G44659">
        <v>2</v>
      </c>
      <c r="H44659">
        <v>0</v>
      </c>
      <c r="I44659">
        <v>474737</v>
      </c>
      <c r="J44659">
        <v>15</v>
      </c>
      <c r="K44659">
        <v>23</v>
      </c>
      <c r="L44659" t="s">
        <v>25</v>
      </c>
      <c r="M44659" t="s">
        <v>26</v>
      </c>
      <c r="N44659">
        <v>17016</v>
      </c>
      <c r="O44659">
        <v>403</v>
      </c>
      <c r="P44659" t="s">
        <v>303</v>
      </c>
      <c r="Q44659">
        <v>170102</v>
      </c>
      <c r="R44659">
        <v>3827</v>
      </c>
      <c r="S44659" t="s">
        <v>4002</v>
      </c>
      <c r="T44659">
        <v>1706921</v>
      </c>
      <c r="U44659">
        <v>137870</v>
      </c>
      <c r="V44659" t="s">
        <v>5306</v>
      </c>
      <c r="W44659" t="s">
        <v>30</v>
      </c>
      <c r="X44659" t="s">
        <v>48</v>
      </c>
      <c r="Y44659" t="s">
        <v>41638</v>
      </c>
      <c r="Z44659" t="s">
        <v>41637</v>
      </c>
    </row>
    <row r="44660" spans="1:26" x14ac:dyDescent="0.45">
      <c r="A44660">
        <v>17014749</v>
      </c>
      <c r="B44660" t="s">
        <v>39219</v>
      </c>
      <c r="C44660">
        <v>0</v>
      </c>
      <c r="D44660">
        <v>1</v>
      </c>
      <c r="E44660">
        <v>0</v>
      </c>
      <c r="F44660">
        <v>1</v>
      </c>
      <c r="G44660">
        <v>0</v>
      </c>
      <c r="H44660">
        <v>0</v>
      </c>
      <c r="I44660">
        <v>474873</v>
      </c>
      <c r="J44660">
        <v>15</v>
      </c>
      <c r="K44660">
        <v>23</v>
      </c>
      <c r="L44660" t="s">
        <v>25</v>
      </c>
      <c r="M44660" t="s">
        <v>26</v>
      </c>
      <c r="N44660">
        <v>17016</v>
      </c>
      <c r="O44660">
        <v>403</v>
      </c>
      <c r="P44660" t="s">
        <v>303</v>
      </c>
      <c r="Q44660">
        <v>170102</v>
      </c>
      <c r="R44660">
        <v>3827</v>
      </c>
      <c r="S44660" t="s">
        <v>4002</v>
      </c>
      <c r="T44660">
        <v>1706922</v>
      </c>
      <c r="U44660">
        <v>137871</v>
      </c>
      <c r="V44660" t="s">
        <v>4022</v>
      </c>
      <c r="W44660" t="s">
        <v>30</v>
      </c>
      <c r="X44660" t="s">
        <v>48</v>
      </c>
      <c r="Y44660" t="s">
        <v>41638</v>
      </c>
      <c r="Z44660" t="s">
        <v>41637</v>
      </c>
    </row>
    <row r="44661" spans="1:26" x14ac:dyDescent="0.45">
      <c r="A44661">
        <v>17014751</v>
      </c>
      <c r="B44661" t="s">
        <v>39220</v>
      </c>
      <c r="C44661">
        <v>0</v>
      </c>
      <c r="D44661">
        <v>6</v>
      </c>
      <c r="E44661">
        <v>0</v>
      </c>
      <c r="F44661">
        <v>5</v>
      </c>
      <c r="G44661">
        <v>0</v>
      </c>
      <c r="H44661">
        <v>1</v>
      </c>
      <c r="I44661">
        <v>474925</v>
      </c>
      <c r="J44661">
        <v>15</v>
      </c>
      <c r="K44661">
        <v>23</v>
      </c>
      <c r="L44661" t="s">
        <v>25</v>
      </c>
      <c r="M44661" t="s">
        <v>26</v>
      </c>
      <c r="N44661">
        <v>17016</v>
      </c>
      <c r="O44661">
        <v>403</v>
      </c>
      <c r="P44661" t="s">
        <v>303</v>
      </c>
      <c r="Q44661">
        <v>170102</v>
      </c>
      <c r="R44661">
        <v>3827</v>
      </c>
      <c r="S44661" t="s">
        <v>4002</v>
      </c>
      <c r="T44661">
        <v>1706922</v>
      </c>
      <c r="U44661">
        <v>137871</v>
      </c>
      <c r="V44661" t="s">
        <v>4022</v>
      </c>
      <c r="W44661" t="s">
        <v>30</v>
      </c>
      <c r="X44661" t="s">
        <v>48</v>
      </c>
      <c r="Y44661" t="s">
        <v>41638</v>
      </c>
      <c r="Z44661" t="s">
        <v>41637</v>
      </c>
    </row>
    <row r="44662" spans="1:26" x14ac:dyDescent="0.45">
      <c r="A44662">
        <v>17014757</v>
      </c>
      <c r="B44662" t="s">
        <v>931</v>
      </c>
      <c r="C44662">
        <v>0</v>
      </c>
      <c r="D44662">
        <v>1</v>
      </c>
      <c r="E44662">
        <v>0</v>
      </c>
      <c r="F44662">
        <v>1</v>
      </c>
      <c r="G44662">
        <v>0</v>
      </c>
      <c r="H44662">
        <v>0</v>
      </c>
      <c r="I44662">
        <v>474851</v>
      </c>
      <c r="J44662">
        <v>15</v>
      </c>
      <c r="K44662">
        <v>23</v>
      </c>
      <c r="L44662" t="s">
        <v>25</v>
      </c>
      <c r="M44662" t="s">
        <v>26</v>
      </c>
      <c r="N44662">
        <v>17016</v>
      </c>
      <c r="O44662">
        <v>403</v>
      </c>
      <c r="P44662" t="s">
        <v>303</v>
      </c>
      <c r="Q44662">
        <v>170102</v>
      </c>
      <c r="R44662">
        <v>3827</v>
      </c>
      <c r="S44662" t="s">
        <v>4002</v>
      </c>
      <c r="T44662">
        <v>1706924</v>
      </c>
      <c r="U44662">
        <v>137874</v>
      </c>
      <c r="V44662" t="s">
        <v>4024</v>
      </c>
      <c r="W44662" t="s">
        <v>30</v>
      </c>
      <c r="X44662" t="s">
        <v>48</v>
      </c>
      <c r="Y44662" t="s">
        <v>41638</v>
      </c>
      <c r="Z44662" t="s">
        <v>41637</v>
      </c>
    </row>
    <row r="44663" spans="1:26" x14ac:dyDescent="0.45">
      <c r="A44663">
        <v>17014758</v>
      </c>
      <c r="B44663" t="s">
        <v>10119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>
        <v>0</v>
      </c>
      <c r="I44663">
        <v>474839</v>
      </c>
      <c r="J44663">
        <v>15</v>
      </c>
      <c r="K44663">
        <v>23</v>
      </c>
      <c r="L44663" t="s">
        <v>25</v>
      </c>
      <c r="M44663" t="s">
        <v>26</v>
      </c>
      <c r="N44663">
        <v>17016</v>
      </c>
      <c r="O44663">
        <v>403</v>
      </c>
      <c r="P44663" t="s">
        <v>303</v>
      </c>
      <c r="Q44663">
        <v>170102</v>
      </c>
      <c r="R44663">
        <v>3827</v>
      </c>
      <c r="S44663" t="s">
        <v>4002</v>
      </c>
      <c r="T44663">
        <v>1706925</v>
      </c>
      <c r="U44663">
        <v>137875</v>
      </c>
      <c r="V44663" t="s">
        <v>1003</v>
      </c>
      <c r="W44663" t="s">
        <v>30</v>
      </c>
      <c r="X44663" t="s">
        <v>31</v>
      </c>
      <c r="Y44663" t="s">
        <v>41638</v>
      </c>
      <c r="Z44663" t="s">
        <v>41637</v>
      </c>
    </row>
    <row r="44664" spans="1:26" x14ac:dyDescent="0.45">
      <c r="A44664">
        <v>17014759</v>
      </c>
      <c r="B44664" t="s">
        <v>1003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>
        <v>0</v>
      </c>
      <c r="I44664">
        <v>474838</v>
      </c>
      <c r="J44664">
        <v>15</v>
      </c>
      <c r="K44664">
        <v>23</v>
      </c>
      <c r="L44664" t="s">
        <v>25</v>
      </c>
      <c r="M44664" t="s">
        <v>26</v>
      </c>
      <c r="N44664">
        <v>17016</v>
      </c>
      <c r="O44664">
        <v>403</v>
      </c>
      <c r="P44664" t="s">
        <v>303</v>
      </c>
      <c r="Q44664">
        <v>170102</v>
      </c>
      <c r="R44664">
        <v>3827</v>
      </c>
      <c r="S44664" t="s">
        <v>4002</v>
      </c>
      <c r="T44664">
        <v>1706925</v>
      </c>
      <c r="U44664">
        <v>137875</v>
      </c>
      <c r="V44664" t="s">
        <v>1003</v>
      </c>
      <c r="W44664" t="s">
        <v>30</v>
      </c>
      <c r="X44664" t="s">
        <v>31</v>
      </c>
      <c r="Y44664" t="s">
        <v>41638</v>
      </c>
      <c r="Z44664" t="s">
        <v>41637</v>
      </c>
    </row>
    <row r="44665" spans="1:26" x14ac:dyDescent="0.45">
      <c r="A44665">
        <v>17014772</v>
      </c>
      <c r="B44665" t="s">
        <v>39221</v>
      </c>
      <c r="C44665">
        <v>0</v>
      </c>
      <c r="D44665">
        <v>0</v>
      </c>
      <c r="E44665">
        <v>0</v>
      </c>
      <c r="F44665">
        <v>0</v>
      </c>
      <c r="G44665">
        <v>0</v>
      </c>
      <c r="H44665">
        <v>0</v>
      </c>
      <c r="I44665">
        <v>474743</v>
      </c>
      <c r="J44665">
        <v>15</v>
      </c>
      <c r="K44665">
        <v>23</v>
      </c>
      <c r="L44665" t="s">
        <v>25</v>
      </c>
      <c r="M44665" t="s">
        <v>26</v>
      </c>
      <c r="N44665">
        <v>17016</v>
      </c>
      <c r="O44665">
        <v>403</v>
      </c>
      <c r="P44665" t="s">
        <v>303</v>
      </c>
      <c r="Q44665">
        <v>170102</v>
      </c>
      <c r="R44665">
        <v>3827</v>
      </c>
      <c r="S44665" t="s">
        <v>4002</v>
      </c>
      <c r="T44665">
        <v>1706931</v>
      </c>
      <c r="U44665">
        <v>137881</v>
      </c>
      <c r="V44665" t="s">
        <v>4027</v>
      </c>
      <c r="W44665" t="s">
        <v>30</v>
      </c>
      <c r="X44665" t="s">
        <v>31</v>
      </c>
      <c r="Y44665" t="s">
        <v>41638</v>
      </c>
      <c r="Z44665" t="s">
        <v>41637</v>
      </c>
    </row>
    <row r="44666" spans="1:26" x14ac:dyDescent="0.45">
      <c r="A44666">
        <v>17014777</v>
      </c>
      <c r="B44666" t="s">
        <v>39222</v>
      </c>
      <c r="C44666">
        <v>0</v>
      </c>
      <c r="D44666">
        <v>1</v>
      </c>
      <c r="E44666">
        <v>0</v>
      </c>
      <c r="F44666">
        <v>1</v>
      </c>
      <c r="G44666">
        <v>0</v>
      </c>
      <c r="H44666">
        <v>0</v>
      </c>
      <c r="I44666">
        <v>474887</v>
      </c>
      <c r="J44666">
        <v>15</v>
      </c>
      <c r="K44666">
        <v>23</v>
      </c>
      <c r="L44666" t="s">
        <v>25</v>
      </c>
      <c r="M44666" t="s">
        <v>26</v>
      </c>
      <c r="N44666">
        <v>17016</v>
      </c>
      <c r="O44666">
        <v>403</v>
      </c>
      <c r="P44666" t="s">
        <v>303</v>
      </c>
      <c r="Q44666">
        <v>170102</v>
      </c>
      <c r="R44666">
        <v>3827</v>
      </c>
      <c r="S44666" t="s">
        <v>4002</v>
      </c>
      <c r="T44666">
        <v>1706933</v>
      </c>
      <c r="U44666">
        <v>137883</v>
      </c>
      <c r="V44666" t="s">
        <v>4029</v>
      </c>
      <c r="W44666" t="s">
        <v>30</v>
      </c>
      <c r="X44666" t="s">
        <v>48</v>
      </c>
      <c r="Y44666" t="s">
        <v>41638</v>
      </c>
      <c r="Z44666" t="s">
        <v>41637</v>
      </c>
    </row>
    <row r="44667" spans="1:26" x14ac:dyDescent="0.45">
      <c r="A44667">
        <v>17014778</v>
      </c>
      <c r="B44667" t="s">
        <v>39223</v>
      </c>
      <c r="C44667">
        <v>0</v>
      </c>
      <c r="D44667">
        <v>1</v>
      </c>
      <c r="E44667">
        <v>0</v>
      </c>
      <c r="F44667">
        <v>1</v>
      </c>
      <c r="G44667">
        <v>0</v>
      </c>
      <c r="H44667">
        <v>0</v>
      </c>
      <c r="I44667">
        <v>474876</v>
      </c>
      <c r="J44667">
        <v>15</v>
      </c>
      <c r="K44667">
        <v>23</v>
      </c>
      <c r="L44667" t="s">
        <v>25</v>
      </c>
      <c r="M44667" t="s">
        <v>26</v>
      </c>
      <c r="N44667">
        <v>17016</v>
      </c>
      <c r="O44667">
        <v>403</v>
      </c>
      <c r="P44667" t="s">
        <v>303</v>
      </c>
      <c r="Q44667">
        <v>170102</v>
      </c>
      <c r="R44667">
        <v>3827</v>
      </c>
      <c r="S44667" t="s">
        <v>4002</v>
      </c>
      <c r="T44667">
        <v>1706933</v>
      </c>
      <c r="U44667">
        <v>137883</v>
      </c>
      <c r="V44667" t="s">
        <v>4029</v>
      </c>
      <c r="W44667" t="s">
        <v>30</v>
      </c>
      <c r="X44667" t="s">
        <v>48</v>
      </c>
      <c r="Y44667" t="s">
        <v>41638</v>
      </c>
      <c r="Z44667" t="s">
        <v>41637</v>
      </c>
    </row>
    <row r="44668" spans="1:26" x14ac:dyDescent="0.45">
      <c r="A44668">
        <v>17014780</v>
      </c>
      <c r="B44668" t="s">
        <v>904</v>
      </c>
      <c r="C44668">
        <v>0</v>
      </c>
      <c r="D44668">
        <v>0</v>
      </c>
      <c r="E44668">
        <v>0</v>
      </c>
      <c r="F44668">
        <v>0</v>
      </c>
      <c r="G44668">
        <v>0</v>
      </c>
      <c r="H44668">
        <v>0</v>
      </c>
      <c r="I44668">
        <v>474884</v>
      </c>
      <c r="J44668">
        <v>15</v>
      </c>
      <c r="K44668">
        <v>23</v>
      </c>
      <c r="L44668" t="s">
        <v>25</v>
      </c>
      <c r="M44668" t="s">
        <v>26</v>
      </c>
      <c r="N44668">
        <v>17016</v>
      </c>
      <c r="O44668">
        <v>403</v>
      </c>
      <c r="P44668" t="s">
        <v>303</v>
      </c>
      <c r="Q44668">
        <v>170102</v>
      </c>
      <c r="R44668">
        <v>3827</v>
      </c>
      <c r="S44668" t="s">
        <v>4002</v>
      </c>
      <c r="T44668">
        <v>1706933</v>
      </c>
      <c r="U44668">
        <v>137883</v>
      </c>
      <c r="V44668" t="s">
        <v>4029</v>
      </c>
      <c r="W44668" t="s">
        <v>30</v>
      </c>
      <c r="X44668" t="s">
        <v>31</v>
      </c>
      <c r="Y44668" t="s">
        <v>41638</v>
      </c>
      <c r="Z44668" t="s">
        <v>41637</v>
      </c>
    </row>
    <row r="44669" spans="1:26" x14ac:dyDescent="0.45">
      <c r="A44669">
        <v>17014789</v>
      </c>
      <c r="B44669" t="s">
        <v>39224</v>
      </c>
      <c r="C44669">
        <v>0</v>
      </c>
      <c r="D44669">
        <v>0</v>
      </c>
      <c r="E44669">
        <v>0</v>
      </c>
      <c r="F44669">
        <v>0</v>
      </c>
      <c r="G44669">
        <v>0</v>
      </c>
      <c r="H44669">
        <v>0</v>
      </c>
      <c r="I44669">
        <v>474834</v>
      </c>
      <c r="J44669">
        <v>15</v>
      </c>
      <c r="K44669">
        <v>23</v>
      </c>
      <c r="L44669" t="s">
        <v>25</v>
      </c>
      <c r="M44669" t="s">
        <v>26</v>
      </c>
      <c r="N44669">
        <v>17016</v>
      </c>
      <c r="O44669">
        <v>403</v>
      </c>
      <c r="P44669" t="s">
        <v>303</v>
      </c>
      <c r="Q44669">
        <v>170102</v>
      </c>
      <c r="R44669">
        <v>3827</v>
      </c>
      <c r="S44669" t="s">
        <v>4002</v>
      </c>
      <c r="T44669">
        <v>1706936</v>
      </c>
      <c r="U44669">
        <v>137886</v>
      </c>
      <c r="V44669" t="s">
        <v>39224</v>
      </c>
      <c r="W44669" t="s">
        <v>30</v>
      </c>
      <c r="X44669" t="s">
        <v>31</v>
      </c>
      <c r="Y44669" t="s">
        <v>41638</v>
      </c>
      <c r="Z44669" t="s">
        <v>41637</v>
      </c>
    </row>
    <row r="44670" spans="1:26" x14ac:dyDescent="0.45">
      <c r="A44670">
        <v>17014790</v>
      </c>
      <c r="B44670" t="s">
        <v>3914</v>
      </c>
      <c r="C44670">
        <v>0</v>
      </c>
      <c r="D44670">
        <v>1</v>
      </c>
      <c r="E44670">
        <v>0</v>
      </c>
      <c r="F44670">
        <v>1</v>
      </c>
      <c r="G44670">
        <v>0</v>
      </c>
      <c r="H44670">
        <v>0</v>
      </c>
      <c r="I44670">
        <v>474863</v>
      </c>
      <c r="J44670">
        <v>15</v>
      </c>
      <c r="K44670">
        <v>23</v>
      </c>
      <c r="L44670" t="s">
        <v>25</v>
      </c>
      <c r="M44670" t="s">
        <v>26</v>
      </c>
      <c r="N44670">
        <v>17016</v>
      </c>
      <c r="O44670">
        <v>403</v>
      </c>
      <c r="P44670" t="s">
        <v>303</v>
      </c>
      <c r="Q44670">
        <v>170102</v>
      </c>
      <c r="R44670">
        <v>3827</v>
      </c>
      <c r="S44670" t="s">
        <v>4002</v>
      </c>
      <c r="T44670">
        <v>1706937</v>
      </c>
      <c r="U44670">
        <v>137887</v>
      </c>
      <c r="V44670" t="s">
        <v>4033</v>
      </c>
      <c r="W44670" t="s">
        <v>30</v>
      </c>
      <c r="X44670" t="s">
        <v>48</v>
      </c>
      <c r="Y44670" t="s">
        <v>41638</v>
      </c>
      <c r="Z44670" t="s">
        <v>41637</v>
      </c>
    </row>
    <row r="44671" spans="1:26" x14ac:dyDescent="0.45">
      <c r="A44671">
        <v>17014798</v>
      </c>
      <c r="B44671" t="s">
        <v>19845</v>
      </c>
      <c r="C44671">
        <v>0</v>
      </c>
      <c r="D44671">
        <v>0</v>
      </c>
      <c r="E44671">
        <v>0</v>
      </c>
      <c r="F44671">
        <v>0</v>
      </c>
      <c r="G44671">
        <v>0</v>
      </c>
      <c r="H44671">
        <v>0</v>
      </c>
      <c r="I44671">
        <v>474835</v>
      </c>
      <c r="J44671">
        <v>15</v>
      </c>
      <c r="K44671">
        <v>23</v>
      </c>
      <c r="L44671" t="s">
        <v>25</v>
      </c>
      <c r="M44671" t="s">
        <v>26</v>
      </c>
      <c r="N44671">
        <v>17016</v>
      </c>
      <c r="O44671">
        <v>403</v>
      </c>
      <c r="P44671" t="s">
        <v>303</v>
      </c>
      <c r="Q44671">
        <v>170102</v>
      </c>
      <c r="R44671">
        <v>3827</v>
      </c>
      <c r="S44671" t="s">
        <v>4002</v>
      </c>
      <c r="T44671">
        <v>1706939</v>
      </c>
      <c r="U44671">
        <v>137889</v>
      </c>
      <c r="V44671" t="s">
        <v>19845</v>
      </c>
      <c r="W44671" t="s">
        <v>30</v>
      </c>
      <c r="X44671" t="s">
        <v>31</v>
      </c>
      <c r="Y44671" t="s">
        <v>41638</v>
      </c>
      <c r="Z44671" t="s">
        <v>41637</v>
      </c>
    </row>
    <row r="44672" spans="1:26" x14ac:dyDescent="0.45">
      <c r="A44672">
        <v>17014802</v>
      </c>
      <c r="B44672" t="s">
        <v>39225</v>
      </c>
      <c r="C44672">
        <v>0</v>
      </c>
      <c r="D44672">
        <v>0</v>
      </c>
      <c r="E44672">
        <v>0</v>
      </c>
      <c r="F44672">
        <v>0</v>
      </c>
      <c r="G44672">
        <v>0</v>
      </c>
      <c r="H44672">
        <v>0</v>
      </c>
      <c r="I44672">
        <v>474848</v>
      </c>
      <c r="J44672">
        <v>15</v>
      </c>
      <c r="K44672">
        <v>23</v>
      </c>
      <c r="L44672" t="s">
        <v>25</v>
      </c>
      <c r="M44672" t="s">
        <v>26</v>
      </c>
      <c r="N44672">
        <v>17016</v>
      </c>
      <c r="O44672">
        <v>403</v>
      </c>
      <c r="P44672" t="s">
        <v>303</v>
      </c>
      <c r="Q44672">
        <v>170102</v>
      </c>
      <c r="R44672">
        <v>3827</v>
      </c>
      <c r="S44672" t="s">
        <v>4002</v>
      </c>
      <c r="T44672">
        <v>1706941</v>
      </c>
      <c r="U44672">
        <v>137891</v>
      </c>
      <c r="V44672" t="s">
        <v>28593</v>
      </c>
      <c r="W44672" t="s">
        <v>30</v>
      </c>
      <c r="X44672" t="s">
        <v>31</v>
      </c>
      <c r="Y44672" t="s">
        <v>41638</v>
      </c>
      <c r="Z44672" t="s">
        <v>41637</v>
      </c>
    </row>
    <row r="44673" spans="1:26" x14ac:dyDescent="0.45">
      <c r="A44673">
        <v>17014811</v>
      </c>
      <c r="B44673" t="s">
        <v>39226</v>
      </c>
      <c r="C44673">
        <v>0</v>
      </c>
      <c r="D44673">
        <v>0</v>
      </c>
      <c r="E44673">
        <v>0</v>
      </c>
      <c r="F44673">
        <v>0</v>
      </c>
      <c r="G44673">
        <v>0</v>
      </c>
      <c r="H44673">
        <v>0</v>
      </c>
      <c r="I44673">
        <v>474908</v>
      </c>
      <c r="J44673">
        <v>15</v>
      </c>
      <c r="K44673">
        <v>23</v>
      </c>
      <c r="L44673" t="s">
        <v>25</v>
      </c>
      <c r="M44673" t="s">
        <v>26</v>
      </c>
      <c r="N44673">
        <v>17016</v>
      </c>
      <c r="O44673">
        <v>403</v>
      </c>
      <c r="P44673" t="s">
        <v>303</v>
      </c>
      <c r="Q44673">
        <v>170102</v>
      </c>
      <c r="R44673">
        <v>3827</v>
      </c>
      <c r="S44673" t="s">
        <v>4002</v>
      </c>
      <c r="T44673">
        <v>1706944</v>
      </c>
      <c r="U44673">
        <v>137894</v>
      </c>
      <c r="V44673" t="s">
        <v>4037</v>
      </c>
      <c r="W44673" t="s">
        <v>30</v>
      </c>
      <c r="X44673" t="s">
        <v>31</v>
      </c>
      <c r="Y44673" t="s">
        <v>41638</v>
      </c>
      <c r="Z44673" t="s">
        <v>41637</v>
      </c>
    </row>
    <row r="44674" spans="1:26" x14ac:dyDescent="0.45">
      <c r="A44674">
        <v>17014816</v>
      </c>
      <c r="B44674" t="s">
        <v>39227</v>
      </c>
      <c r="C44674">
        <v>0</v>
      </c>
      <c r="D44674">
        <v>0</v>
      </c>
      <c r="E44674">
        <v>0</v>
      </c>
      <c r="F44674">
        <v>0</v>
      </c>
      <c r="G44674">
        <v>0</v>
      </c>
      <c r="H44674">
        <v>0</v>
      </c>
      <c r="I44674">
        <v>474909</v>
      </c>
      <c r="J44674">
        <v>15</v>
      </c>
      <c r="K44674">
        <v>23</v>
      </c>
      <c r="L44674" t="s">
        <v>25</v>
      </c>
      <c r="M44674" t="s">
        <v>26</v>
      </c>
      <c r="N44674">
        <v>17016</v>
      </c>
      <c r="O44674">
        <v>403</v>
      </c>
      <c r="P44674" t="s">
        <v>303</v>
      </c>
      <c r="Q44674">
        <v>170102</v>
      </c>
      <c r="R44674">
        <v>3827</v>
      </c>
      <c r="S44674" t="s">
        <v>4002</v>
      </c>
      <c r="T44674">
        <v>1706947</v>
      </c>
      <c r="U44674">
        <v>137897</v>
      </c>
      <c r="V44674" t="s">
        <v>28598</v>
      </c>
      <c r="W44674" t="s">
        <v>30</v>
      </c>
      <c r="X44674" t="s">
        <v>31</v>
      </c>
      <c r="Y44674" t="s">
        <v>41638</v>
      </c>
      <c r="Z44674" t="s">
        <v>41637</v>
      </c>
    </row>
    <row r="44675" spans="1:26" x14ac:dyDescent="0.45">
      <c r="A44675">
        <v>17014820</v>
      </c>
      <c r="B44675" t="s">
        <v>39228</v>
      </c>
      <c r="C44675">
        <v>0</v>
      </c>
      <c r="D44675">
        <v>0</v>
      </c>
      <c r="E44675">
        <v>0</v>
      </c>
      <c r="F44675">
        <v>0</v>
      </c>
      <c r="G44675">
        <v>0</v>
      </c>
      <c r="H44675">
        <v>0</v>
      </c>
      <c r="I44675">
        <v>474921</v>
      </c>
      <c r="J44675">
        <v>15</v>
      </c>
      <c r="K44675">
        <v>23</v>
      </c>
      <c r="L44675" t="s">
        <v>25</v>
      </c>
      <c r="M44675" t="s">
        <v>26</v>
      </c>
      <c r="N44675">
        <v>17016</v>
      </c>
      <c r="O44675">
        <v>403</v>
      </c>
      <c r="P44675" t="s">
        <v>303</v>
      </c>
      <c r="Q44675">
        <v>170102</v>
      </c>
      <c r="R44675">
        <v>3827</v>
      </c>
      <c r="S44675" t="s">
        <v>4002</v>
      </c>
      <c r="T44675">
        <v>1706948</v>
      </c>
      <c r="U44675">
        <v>137898</v>
      </c>
      <c r="V44675" t="s">
        <v>4040</v>
      </c>
      <c r="W44675" t="s">
        <v>30</v>
      </c>
      <c r="X44675" t="s">
        <v>31</v>
      </c>
      <c r="Y44675" t="s">
        <v>41638</v>
      </c>
      <c r="Z44675" t="s">
        <v>41637</v>
      </c>
    </row>
    <row r="44676" spans="1:26" x14ac:dyDescent="0.45">
      <c r="A44676">
        <v>17014825</v>
      </c>
      <c r="B44676" t="s">
        <v>22983</v>
      </c>
      <c r="C44676">
        <v>0</v>
      </c>
      <c r="D44676">
        <v>0</v>
      </c>
      <c r="E44676">
        <v>0</v>
      </c>
      <c r="F44676">
        <v>0</v>
      </c>
      <c r="G44676">
        <v>0</v>
      </c>
      <c r="H44676">
        <v>0</v>
      </c>
      <c r="I44676">
        <v>474742</v>
      </c>
      <c r="J44676">
        <v>15</v>
      </c>
      <c r="K44676">
        <v>23</v>
      </c>
      <c r="L44676" t="s">
        <v>25</v>
      </c>
      <c r="M44676" t="s">
        <v>26</v>
      </c>
      <c r="N44676">
        <v>17016</v>
      </c>
      <c r="O44676">
        <v>403</v>
      </c>
      <c r="P44676" t="s">
        <v>303</v>
      </c>
      <c r="Q44676">
        <v>170102</v>
      </c>
      <c r="R44676">
        <v>3827</v>
      </c>
      <c r="S44676" t="s">
        <v>4002</v>
      </c>
      <c r="T44676">
        <v>1706949</v>
      </c>
      <c r="U44676">
        <v>137899</v>
      </c>
      <c r="V44676" t="s">
        <v>39229</v>
      </c>
      <c r="W44676" t="s">
        <v>30</v>
      </c>
      <c r="X44676" t="s">
        <v>31</v>
      </c>
      <c r="Y44676" t="s">
        <v>41638</v>
      </c>
      <c r="Z44676" t="s">
        <v>41637</v>
      </c>
    </row>
    <row r="44677" spans="1:26" x14ac:dyDescent="0.45">
      <c r="A44677">
        <v>17014826</v>
      </c>
      <c r="B44677" t="s">
        <v>7362</v>
      </c>
      <c r="C44677">
        <v>0</v>
      </c>
      <c r="D44677">
        <v>9</v>
      </c>
      <c r="E44677">
        <v>0</v>
      </c>
      <c r="F44677">
        <v>3</v>
      </c>
      <c r="G44677">
        <v>5</v>
      </c>
      <c r="H44677">
        <v>1</v>
      </c>
      <c r="I44677">
        <v>474744</v>
      </c>
      <c r="J44677">
        <v>15</v>
      </c>
      <c r="K44677">
        <v>23</v>
      </c>
      <c r="L44677" t="s">
        <v>25</v>
      </c>
      <c r="M44677" t="s">
        <v>26</v>
      </c>
      <c r="N44677">
        <v>17016</v>
      </c>
      <c r="O44677">
        <v>403</v>
      </c>
      <c r="P44677" t="s">
        <v>303</v>
      </c>
      <c r="Q44677">
        <v>170102</v>
      </c>
      <c r="R44677">
        <v>3827</v>
      </c>
      <c r="S44677" t="s">
        <v>4002</v>
      </c>
      <c r="T44677">
        <v>1706949</v>
      </c>
      <c r="U44677">
        <v>137899</v>
      </c>
      <c r="V44677" t="s">
        <v>39229</v>
      </c>
      <c r="W44677" t="s">
        <v>30</v>
      </c>
      <c r="X44677" t="s">
        <v>48</v>
      </c>
      <c r="Y44677" t="s">
        <v>41638</v>
      </c>
      <c r="Z44677" t="s">
        <v>41637</v>
      </c>
    </row>
    <row r="44678" spans="1:26" x14ac:dyDescent="0.45">
      <c r="A44678">
        <v>17014829</v>
      </c>
      <c r="B44678" t="s">
        <v>39230</v>
      </c>
      <c r="C44678">
        <v>0</v>
      </c>
      <c r="D44678">
        <v>10</v>
      </c>
      <c r="E44678">
        <v>5</v>
      </c>
      <c r="F44678">
        <v>5</v>
      </c>
      <c r="G44678">
        <v>0</v>
      </c>
      <c r="H44678">
        <v>0</v>
      </c>
      <c r="I44678">
        <v>474829</v>
      </c>
      <c r="J44678">
        <v>15</v>
      </c>
      <c r="K44678">
        <v>23</v>
      </c>
      <c r="L44678" t="s">
        <v>25</v>
      </c>
      <c r="M44678" t="s">
        <v>26</v>
      </c>
      <c r="N44678">
        <v>17016</v>
      </c>
      <c r="O44678">
        <v>403</v>
      </c>
      <c r="P44678" t="s">
        <v>303</v>
      </c>
      <c r="Q44678">
        <v>170102</v>
      </c>
      <c r="R44678">
        <v>3827</v>
      </c>
      <c r="S44678" t="s">
        <v>4002</v>
      </c>
      <c r="T44678">
        <v>1706951</v>
      </c>
      <c r="U44678">
        <v>137901</v>
      </c>
      <c r="V44678" t="s">
        <v>4041</v>
      </c>
      <c r="W44678" t="s">
        <v>30</v>
      </c>
      <c r="X44678" t="s">
        <v>48</v>
      </c>
      <c r="Y44678" t="s">
        <v>41638</v>
      </c>
      <c r="Z44678" t="s">
        <v>41637</v>
      </c>
    </row>
    <row r="44679" spans="1:26" x14ac:dyDescent="0.45">
      <c r="A44679">
        <v>17033834</v>
      </c>
      <c r="B44679" t="s">
        <v>39231</v>
      </c>
      <c r="C44679">
        <v>1</v>
      </c>
      <c r="D44679">
        <v>11</v>
      </c>
      <c r="E44679">
        <v>0</v>
      </c>
      <c r="F44679">
        <v>11</v>
      </c>
      <c r="G44679">
        <v>0</v>
      </c>
      <c r="H44679">
        <v>0</v>
      </c>
      <c r="I44679">
        <v>470656</v>
      </c>
      <c r="J44679">
        <v>15</v>
      </c>
      <c r="K44679">
        <v>23</v>
      </c>
      <c r="L44679" t="s">
        <v>25</v>
      </c>
      <c r="M44679" t="s">
        <v>26</v>
      </c>
      <c r="N44679">
        <v>17037</v>
      </c>
      <c r="O44679">
        <v>423</v>
      </c>
      <c r="P44679" t="s">
        <v>184</v>
      </c>
      <c r="Q44679">
        <v>170220</v>
      </c>
      <c r="R44679">
        <v>3949</v>
      </c>
      <c r="S44679" t="s">
        <v>185</v>
      </c>
      <c r="T44679">
        <v>1715399</v>
      </c>
      <c r="U44679">
        <v>146421</v>
      </c>
      <c r="V44679" t="s">
        <v>23711</v>
      </c>
      <c r="W44679" t="s">
        <v>47</v>
      </c>
      <c r="X44679" t="s">
        <v>48</v>
      </c>
      <c r="Y44679" t="s">
        <v>41638</v>
      </c>
      <c r="Z44679" t="s">
        <v>41637</v>
      </c>
    </row>
    <row r="44680" spans="1:26" x14ac:dyDescent="0.45">
      <c r="A44680">
        <v>17033838</v>
      </c>
      <c r="B44680" t="s">
        <v>39232</v>
      </c>
      <c r="C44680">
        <v>0</v>
      </c>
      <c r="D44680">
        <v>0</v>
      </c>
      <c r="E44680">
        <v>0</v>
      </c>
      <c r="F44680">
        <v>0</v>
      </c>
      <c r="G44680">
        <v>0</v>
      </c>
      <c r="H44680">
        <v>0</v>
      </c>
      <c r="I44680">
        <v>470715</v>
      </c>
      <c r="J44680">
        <v>15</v>
      </c>
      <c r="K44680">
        <v>23</v>
      </c>
      <c r="L44680" t="s">
        <v>25</v>
      </c>
      <c r="M44680" t="s">
        <v>26</v>
      </c>
      <c r="N44680">
        <v>17037</v>
      </c>
      <c r="O44680">
        <v>423</v>
      </c>
      <c r="P44680" t="s">
        <v>184</v>
      </c>
      <c r="Q44680">
        <v>170220</v>
      </c>
      <c r="R44680">
        <v>3949</v>
      </c>
      <c r="S44680" t="s">
        <v>185</v>
      </c>
      <c r="T44680">
        <v>1715400</v>
      </c>
      <c r="U44680">
        <v>146390</v>
      </c>
      <c r="V44680" t="s">
        <v>7251</v>
      </c>
      <c r="W44680" t="s">
        <v>30</v>
      </c>
      <c r="X44680" t="s">
        <v>31</v>
      </c>
      <c r="Y44680" t="s">
        <v>41638</v>
      </c>
      <c r="Z44680" t="s">
        <v>41637</v>
      </c>
    </row>
    <row r="44681" spans="1:26" x14ac:dyDescent="0.45">
      <c r="A44681">
        <v>17033840</v>
      </c>
      <c r="B44681" t="s">
        <v>39233</v>
      </c>
      <c r="C44681">
        <v>3</v>
      </c>
      <c r="D44681">
        <v>32</v>
      </c>
      <c r="E44681">
        <v>0</v>
      </c>
      <c r="F44681">
        <v>32</v>
      </c>
      <c r="G44681">
        <v>0</v>
      </c>
      <c r="H44681">
        <v>0</v>
      </c>
      <c r="I44681">
        <v>470861</v>
      </c>
      <c r="J44681">
        <v>15</v>
      </c>
      <c r="K44681">
        <v>23</v>
      </c>
      <c r="L44681" t="s">
        <v>25</v>
      </c>
      <c r="M44681" t="s">
        <v>26</v>
      </c>
      <c r="N44681">
        <v>17037</v>
      </c>
      <c r="O44681">
        <v>423</v>
      </c>
      <c r="P44681" t="s">
        <v>184</v>
      </c>
      <c r="Q44681">
        <v>170220</v>
      </c>
      <c r="R44681">
        <v>3949</v>
      </c>
      <c r="S44681" t="s">
        <v>185</v>
      </c>
      <c r="T44681">
        <v>1715401</v>
      </c>
      <c r="U44681">
        <v>146380</v>
      </c>
      <c r="V44681" t="s">
        <v>33221</v>
      </c>
      <c r="W44681" t="s">
        <v>47</v>
      </c>
      <c r="X44681" t="s">
        <v>48</v>
      </c>
      <c r="Y44681" t="s">
        <v>41638</v>
      </c>
      <c r="Z44681">
        <v>45780</v>
      </c>
    </row>
    <row r="44682" spans="1:26" x14ac:dyDescent="0.45">
      <c r="A44682">
        <v>17033847</v>
      </c>
      <c r="B44682" t="s">
        <v>23714</v>
      </c>
      <c r="C44682">
        <v>0</v>
      </c>
      <c r="D44682">
        <v>3</v>
      </c>
      <c r="E44682">
        <v>0</v>
      </c>
      <c r="F44682">
        <v>3</v>
      </c>
      <c r="G44682">
        <v>0</v>
      </c>
      <c r="H44682">
        <v>0</v>
      </c>
      <c r="I44682">
        <v>470716</v>
      </c>
      <c r="J44682">
        <v>15</v>
      </c>
      <c r="K44682">
        <v>23</v>
      </c>
      <c r="L44682" t="s">
        <v>25</v>
      </c>
      <c r="M44682" t="s">
        <v>26</v>
      </c>
      <c r="N44682">
        <v>17037</v>
      </c>
      <c r="O44682">
        <v>423</v>
      </c>
      <c r="P44682" t="s">
        <v>184</v>
      </c>
      <c r="Q44682">
        <v>170220</v>
      </c>
      <c r="R44682">
        <v>3949</v>
      </c>
      <c r="S44682" t="s">
        <v>185</v>
      </c>
      <c r="T44682">
        <v>1715403</v>
      </c>
      <c r="U44682">
        <v>146392</v>
      </c>
      <c r="V44682" t="s">
        <v>23714</v>
      </c>
      <c r="W44682" t="s">
        <v>30</v>
      </c>
      <c r="X44682" t="s">
        <v>48</v>
      </c>
      <c r="Y44682" t="s">
        <v>41638</v>
      </c>
      <c r="Z44682" t="s">
        <v>41637</v>
      </c>
    </row>
    <row r="44683" spans="1:26" x14ac:dyDescent="0.45">
      <c r="A44683">
        <v>17033849</v>
      </c>
      <c r="B44683" t="s">
        <v>154</v>
      </c>
      <c r="C44683">
        <v>2</v>
      </c>
      <c r="D44683">
        <v>29</v>
      </c>
      <c r="E44683">
        <v>0</v>
      </c>
      <c r="F44683">
        <v>29</v>
      </c>
      <c r="G44683">
        <v>0</v>
      </c>
      <c r="H44683">
        <v>0</v>
      </c>
      <c r="I44683">
        <v>470785</v>
      </c>
      <c r="J44683">
        <v>15</v>
      </c>
      <c r="K44683">
        <v>23</v>
      </c>
      <c r="L44683" t="s">
        <v>25</v>
      </c>
      <c r="M44683" t="s">
        <v>26</v>
      </c>
      <c r="N44683">
        <v>17037</v>
      </c>
      <c r="O44683">
        <v>423</v>
      </c>
      <c r="P44683" t="s">
        <v>184</v>
      </c>
      <c r="Q44683">
        <v>170220</v>
      </c>
      <c r="R44683">
        <v>3949</v>
      </c>
      <c r="S44683" t="s">
        <v>185</v>
      </c>
      <c r="T44683">
        <v>1715404</v>
      </c>
      <c r="U44683">
        <v>146393</v>
      </c>
      <c r="V44683" t="s">
        <v>24</v>
      </c>
      <c r="W44683" t="s">
        <v>47</v>
      </c>
      <c r="X44683" t="s">
        <v>48</v>
      </c>
      <c r="Y44683" t="s">
        <v>41638</v>
      </c>
      <c r="Z44683" t="s">
        <v>41637</v>
      </c>
    </row>
    <row r="44684" spans="1:26" x14ac:dyDescent="0.45">
      <c r="A44684">
        <v>17033850</v>
      </c>
      <c r="B44684" t="s">
        <v>39234</v>
      </c>
      <c r="C44684">
        <v>0</v>
      </c>
      <c r="D44684">
        <v>0</v>
      </c>
      <c r="E44684">
        <v>0</v>
      </c>
      <c r="F44684">
        <v>0</v>
      </c>
      <c r="G44684">
        <v>0</v>
      </c>
      <c r="H44684">
        <v>0</v>
      </c>
      <c r="I44684">
        <v>470693</v>
      </c>
      <c r="J44684">
        <v>15</v>
      </c>
      <c r="K44684">
        <v>23</v>
      </c>
      <c r="L44684" t="s">
        <v>25</v>
      </c>
      <c r="M44684" t="s">
        <v>26</v>
      </c>
      <c r="N44684">
        <v>17037</v>
      </c>
      <c r="O44684">
        <v>423</v>
      </c>
      <c r="P44684" t="s">
        <v>184</v>
      </c>
      <c r="Q44684">
        <v>170220</v>
      </c>
      <c r="R44684">
        <v>3949</v>
      </c>
      <c r="S44684" t="s">
        <v>185</v>
      </c>
      <c r="T44684">
        <v>1715405</v>
      </c>
      <c r="U44684">
        <v>146394</v>
      </c>
      <c r="V44684" t="s">
        <v>23716</v>
      </c>
      <c r="W44684" t="s">
        <v>30</v>
      </c>
      <c r="X44684" t="s">
        <v>31</v>
      </c>
      <c r="Y44684" t="s">
        <v>41638</v>
      </c>
      <c r="Z44684" t="s">
        <v>41637</v>
      </c>
    </row>
    <row r="44685" spans="1:26" x14ac:dyDescent="0.45">
      <c r="A44685">
        <v>17033852</v>
      </c>
      <c r="B44685" t="s">
        <v>39235</v>
      </c>
      <c r="C44685">
        <v>1</v>
      </c>
      <c r="D44685">
        <v>10</v>
      </c>
      <c r="E44685">
        <v>4</v>
      </c>
      <c r="F44685">
        <v>6</v>
      </c>
      <c r="G44685">
        <v>0</v>
      </c>
      <c r="H44685">
        <v>0</v>
      </c>
      <c r="I44685">
        <v>470690</v>
      </c>
      <c r="J44685">
        <v>15</v>
      </c>
      <c r="K44685">
        <v>23</v>
      </c>
      <c r="L44685" t="s">
        <v>25</v>
      </c>
      <c r="M44685" t="s">
        <v>26</v>
      </c>
      <c r="N44685">
        <v>17037</v>
      </c>
      <c r="O44685">
        <v>423</v>
      </c>
      <c r="P44685" t="s">
        <v>184</v>
      </c>
      <c r="Q44685">
        <v>170220</v>
      </c>
      <c r="R44685">
        <v>3949</v>
      </c>
      <c r="S44685" t="s">
        <v>185</v>
      </c>
      <c r="T44685">
        <v>1715405</v>
      </c>
      <c r="U44685">
        <v>146394</v>
      </c>
      <c r="V44685" t="s">
        <v>23716</v>
      </c>
      <c r="W44685" t="s">
        <v>47</v>
      </c>
      <c r="X44685" t="s">
        <v>48</v>
      </c>
      <c r="Y44685" t="s">
        <v>41638</v>
      </c>
      <c r="Z44685" t="s">
        <v>41637</v>
      </c>
    </row>
    <row r="44686" spans="1:26" x14ac:dyDescent="0.45">
      <c r="A44686">
        <v>17033857</v>
      </c>
      <c r="B44686" t="s">
        <v>39236</v>
      </c>
      <c r="C44686">
        <v>2</v>
      </c>
      <c r="D44686">
        <v>17</v>
      </c>
      <c r="E44686">
        <v>10</v>
      </c>
      <c r="F44686">
        <v>7</v>
      </c>
      <c r="G44686">
        <v>0</v>
      </c>
      <c r="H44686">
        <v>0</v>
      </c>
      <c r="I44686">
        <v>470729</v>
      </c>
      <c r="J44686">
        <v>15</v>
      </c>
      <c r="K44686">
        <v>23</v>
      </c>
      <c r="L44686" t="s">
        <v>25</v>
      </c>
      <c r="M44686" t="s">
        <v>26</v>
      </c>
      <c r="N44686">
        <v>17037</v>
      </c>
      <c r="O44686">
        <v>423</v>
      </c>
      <c r="P44686" t="s">
        <v>184</v>
      </c>
      <c r="Q44686">
        <v>170220</v>
      </c>
      <c r="R44686">
        <v>3949</v>
      </c>
      <c r="S44686" t="s">
        <v>185</v>
      </c>
      <c r="T44686">
        <v>1715407</v>
      </c>
      <c r="U44686">
        <v>146396</v>
      </c>
      <c r="V44686" t="s">
        <v>7254</v>
      </c>
      <c r="W44686" t="s">
        <v>47</v>
      </c>
      <c r="X44686" t="s">
        <v>48</v>
      </c>
      <c r="Y44686" t="s">
        <v>41638</v>
      </c>
      <c r="Z44686" t="s">
        <v>41637</v>
      </c>
    </row>
    <row r="44687" spans="1:26" x14ac:dyDescent="0.45">
      <c r="A44687">
        <v>17033860</v>
      </c>
      <c r="B44687" t="s">
        <v>39237</v>
      </c>
      <c r="C44687">
        <v>0</v>
      </c>
      <c r="D44687">
        <v>0</v>
      </c>
      <c r="E44687">
        <v>0</v>
      </c>
      <c r="F44687">
        <v>0</v>
      </c>
      <c r="G44687">
        <v>0</v>
      </c>
      <c r="H44687">
        <v>0</v>
      </c>
      <c r="I44687">
        <v>470711</v>
      </c>
      <c r="J44687">
        <v>15</v>
      </c>
      <c r="K44687">
        <v>23</v>
      </c>
      <c r="L44687" t="s">
        <v>25</v>
      </c>
      <c r="M44687" t="s">
        <v>26</v>
      </c>
      <c r="N44687">
        <v>17037</v>
      </c>
      <c r="O44687">
        <v>423</v>
      </c>
      <c r="P44687" t="s">
        <v>184</v>
      </c>
      <c r="Q44687">
        <v>170220</v>
      </c>
      <c r="R44687">
        <v>3949</v>
      </c>
      <c r="S44687" t="s">
        <v>185</v>
      </c>
      <c r="T44687">
        <v>1715408</v>
      </c>
      <c r="U44687">
        <v>146397</v>
      </c>
      <c r="V44687" t="s">
        <v>7255</v>
      </c>
      <c r="W44687" t="s">
        <v>30</v>
      </c>
      <c r="X44687" t="s">
        <v>31</v>
      </c>
      <c r="Y44687" t="s">
        <v>41638</v>
      </c>
      <c r="Z44687" t="s">
        <v>41637</v>
      </c>
    </row>
    <row r="44688" spans="1:26" x14ac:dyDescent="0.45">
      <c r="A44688">
        <v>17033869</v>
      </c>
      <c r="B44688" t="s">
        <v>39238</v>
      </c>
      <c r="C44688">
        <v>2</v>
      </c>
      <c r="D44688">
        <v>25</v>
      </c>
      <c r="E44688">
        <v>0</v>
      </c>
      <c r="F44688">
        <v>25</v>
      </c>
      <c r="G44688">
        <v>0</v>
      </c>
      <c r="H44688">
        <v>0</v>
      </c>
      <c r="I44688">
        <v>470790</v>
      </c>
      <c r="J44688">
        <v>15</v>
      </c>
      <c r="K44688">
        <v>23</v>
      </c>
      <c r="L44688" t="s">
        <v>25</v>
      </c>
      <c r="M44688" t="s">
        <v>26</v>
      </c>
      <c r="N44688">
        <v>17037</v>
      </c>
      <c r="O44688">
        <v>423</v>
      </c>
      <c r="P44688" t="s">
        <v>184</v>
      </c>
      <c r="Q44688">
        <v>170220</v>
      </c>
      <c r="R44688">
        <v>3949</v>
      </c>
      <c r="S44688" t="s">
        <v>185</v>
      </c>
      <c r="T44688">
        <v>1715411</v>
      </c>
      <c r="U44688">
        <v>146400</v>
      </c>
      <c r="V44688" t="s">
        <v>1850</v>
      </c>
      <c r="W44688" t="s">
        <v>47</v>
      </c>
      <c r="X44688" t="s">
        <v>48</v>
      </c>
      <c r="Y44688" t="s">
        <v>41638</v>
      </c>
      <c r="Z44688" t="s">
        <v>41637</v>
      </c>
    </row>
    <row r="44689" spans="1:26" x14ac:dyDescent="0.45">
      <c r="A44689">
        <v>17033873</v>
      </c>
      <c r="B44689" t="s">
        <v>39239</v>
      </c>
      <c r="C44689">
        <v>1</v>
      </c>
      <c r="D44689">
        <v>8</v>
      </c>
      <c r="E44689">
        <v>1</v>
      </c>
      <c r="F44689">
        <v>7</v>
      </c>
      <c r="G44689">
        <v>0</v>
      </c>
      <c r="H44689">
        <v>0</v>
      </c>
      <c r="I44689">
        <v>470669</v>
      </c>
      <c r="J44689">
        <v>15</v>
      </c>
      <c r="K44689">
        <v>23</v>
      </c>
      <c r="L44689" t="s">
        <v>25</v>
      </c>
      <c r="M44689" t="s">
        <v>26</v>
      </c>
      <c r="N44689">
        <v>17037</v>
      </c>
      <c r="O44689">
        <v>423</v>
      </c>
      <c r="P44689" t="s">
        <v>184</v>
      </c>
      <c r="Q44689">
        <v>170220</v>
      </c>
      <c r="R44689">
        <v>3949</v>
      </c>
      <c r="S44689" t="s">
        <v>185</v>
      </c>
      <c r="T44689">
        <v>1715412</v>
      </c>
      <c r="U44689">
        <v>146401</v>
      </c>
      <c r="V44689" t="s">
        <v>154</v>
      </c>
      <c r="W44689" t="s">
        <v>47</v>
      </c>
      <c r="X44689" t="s">
        <v>48</v>
      </c>
      <c r="Y44689" t="s">
        <v>41638</v>
      </c>
      <c r="Z44689" t="s">
        <v>41637</v>
      </c>
    </row>
    <row r="44690" spans="1:26" x14ac:dyDescent="0.45">
      <c r="A44690">
        <v>17033874</v>
      </c>
      <c r="B44690" t="s">
        <v>154</v>
      </c>
      <c r="C44690">
        <v>1</v>
      </c>
      <c r="D44690">
        <v>18</v>
      </c>
      <c r="E44690">
        <v>3</v>
      </c>
      <c r="F44690">
        <v>15</v>
      </c>
      <c r="G44690">
        <v>0</v>
      </c>
      <c r="H44690">
        <v>0</v>
      </c>
      <c r="I44690">
        <v>470661</v>
      </c>
      <c r="J44690">
        <v>15</v>
      </c>
      <c r="K44690">
        <v>23</v>
      </c>
      <c r="L44690" t="s">
        <v>25</v>
      </c>
      <c r="M44690" t="s">
        <v>26</v>
      </c>
      <c r="N44690">
        <v>17037</v>
      </c>
      <c r="O44690">
        <v>423</v>
      </c>
      <c r="P44690" t="s">
        <v>184</v>
      </c>
      <c r="Q44690">
        <v>170220</v>
      </c>
      <c r="R44690">
        <v>3949</v>
      </c>
      <c r="S44690" t="s">
        <v>185</v>
      </c>
      <c r="T44690">
        <v>1715412</v>
      </c>
      <c r="U44690">
        <v>146401</v>
      </c>
      <c r="V44690" t="s">
        <v>154</v>
      </c>
      <c r="W44690" t="s">
        <v>47</v>
      </c>
      <c r="X44690" t="s">
        <v>48</v>
      </c>
      <c r="Y44690" t="s">
        <v>41638</v>
      </c>
      <c r="Z44690" t="s">
        <v>41637</v>
      </c>
    </row>
    <row r="44691" spans="1:26" x14ac:dyDescent="0.45">
      <c r="A44691">
        <v>17033887</v>
      </c>
      <c r="B44691" t="s">
        <v>39240</v>
      </c>
      <c r="C44691">
        <v>0</v>
      </c>
      <c r="D44691">
        <v>0</v>
      </c>
      <c r="E44691">
        <v>0</v>
      </c>
      <c r="F44691">
        <v>0</v>
      </c>
      <c r="G44691">
        <v>0</v>
      </c>
      <c r="H44691">
        <v>0</v>
      </c>
      <c r="I44691">
        <v>470703</v>
      </c>
      <c r="J44691">
        <v>15</v>
      </c>
      <c r="K44691">
        <v>23</v>
      </c>
      <c r="L44691" t="s">
        <v>25</v>
      </c>
      <c r="M44691" t="s">
        <v>26</v>
      </c>
      <c r="N44691">
        <v>17037</v>
      </c>
      <c r="O44691">
        <v>423</v>
      </c>
      <c r="P44691" t="s">
        <v>184</v>
      </c>
      <c r="Q44691">
        <v>170220</v>
      </c>
      <c r="R44691">
        <v>3949</v>
      </c>
      <c r="S44691" t="s">
        <v>185</v>
      </c>
      <c r="T44691">
        <v>1715417</v>
      </c>
      <c r="U44691">
        <v>146406</v>
      </c>
      <c r="V44691" t="s">
        <v>16909</v>
      </c>
      <c r="W44691" t="s">
        <v>30</v>
      </c>
      <c r="X44691" t="s">
        <v>31</v>
      </c>
      <c r="Y44691" t="s">
        <v>41638</v>
      </c>
      <c r="Z44691" t="s">
        <v>41637</v>
      </c>
    </row>
    <row r="44692" spans="1:26" x14ac:dyDescent="0.45">
      <c r="A44692">
        <v>17033892</v>
      </c>
      <c r="B44692" t="s">
        <v>17402</v>
      </c>
      <c r="C44692">
        <v>1</v>
      </c>
      <c r="D44692">
        <v>16</v>
      </c>
      <c r="E44692">
        <v>4</v>
      </c>
      <c r="F44692">
        <v>12</v>
      </c>
      <c r="G44692">
        <v>0</v>
      </c>
      <c r="H44692">
        <v>0</v>
      </c>
      <c r="I44692">
        <v>470653</v>
      </c>
      <c r="J44692">
        <v>15</v>
      </c>
      <c r="K44692">
        <v>23</v>
      </c>
      <c r="L44692" t="s">
        <v>25</v>
      </c>
      <c r="M44692" t="s">
        <v>26</v>
      </c>
      <c r="N44692">
        <v>17037</v>
      </c>
      <c r="O44692">
        <v>423</v>
      </c>
      <c r="P44692" t="s">
        <v>184</v>
      </c>
      <c r="Q44692">
        <v>170220</v>
      </c>
      <c r="R44692">
        <v>3949</v>
      </c>
      <c r="S44692" t="s">
        <v>185</v>
      </c>
      <c r="T44692">
        <v>1715418</v>
      </c>
      <c r="U44692">
        <v>146407</v>
      </c>
      <c r="V44692" t="s">
        <v>17402</v>
      </c>
      <c r="W44692" t="s">
        <v>47</v>
      </c>
      <c r="X44692" t="s">
        <v>48</v>
      </c>
      <c r="Y44692" t="s">
        <v>41638</v>
      </c>
      <c r="Z44692" t="s">
        <v>41637</v>
      </c>
    </row>
    <row r="44693" spans="1:26" x14ac:dyDescent="0.45">
      <c r="A44693">
        <v>17033895</v>
      </c>
      <c r="B44693" t="s">
        <v>29230</v>
      </c>
      <c r="C44693">
        <v>0</v>
      </c>
      <c r="D44693">
        <v>0</v>
      </c>
      <c r="E44693">
        <v>0</v>
      </c>
      <c r="F44693">
        <v>0</v>
      </c>
      <c r="G44693">
        <v>0</v>
      </c>
      <c r="H44693">
        <v>0</v>
      </c>
      <c r="I44693">
        <v>470681</v>
      </c>
      <c r="J44693">
        <v>15</v>
      </c>
      <c r="K44693">
        <v>23</v>
      </c>
      <c r="L44693" t="s">
        <v>25</v>
      </c>
      <c r="M44693" t="s">
        <v>26</v>
      </c>
      <c r="N44693">
        <v>17037</v>
      </c>
      <c r="O44693">
        <v>423</v>
      </c>
      <c r="P44693" t="s">
        <v>184</v>
      </c>
      <c r="Q44693">
        <v>170220</v>
      </c>
      <c r="R44693">
        <v>3949</v>
      </c>
      <c r="S44693" t="s">
        <v>185</v>
      </c>
      <c r="T44693">
        <v>1715419</v>
      </c>
      <c r="U44693">
        <v>146408</v>
      </c>
      <c r="V44693" t="s">
        <v>13417</v>
      </c>
      <c r="W44693" t="s">
        <v>30</v>
      </c>
      <c r="X44693" t="s">
        <v>31</v>
      </c>
      <c r="Y44693" t="s">
        <v>41638</v>
      </c>
      <c r="Z44693" t="s">
        <v>41637</v>
      </c>
    </row>
    <row r="44694" spans="1:26" x14ac:dyDescent="0.45">
      <c r="A44694">
        <v>17033899</v>
      </c>
      <c r="B44694" t="s">
        <v>39241</v>
      </c>
      <c r="C44694">
        <v>0</v>
      </c>
      <c r="D44694">
        <v>0</v>
      </c>
      <c r="E44694">
        <v>0</v>
      </c>
      <c r="F44694">
        <v>0</v>
      </c>
      <c r="G44694">
        <v>0</v>
      </c>
      <c r="H44694">
        <v>0</v>
      </c>
      <c r="I44694">
        <v>470686</v>
      </c>
      <c r="J44694">
        <v>15</v>
      </c>
      <c r="K44694">
        <v>23</v>
      </c>
      <c r="L44694" t="s">
        <v>25</v>
      </c>
      <c r="M44694" t="s">
        <v>26</v>
      </c>
      <c r="N44694">
        <v>17037</v>
      </c>
      <c r="O44694">
        <v>423</v>
      </c>
      <c r="P44694" t="s">
        <v>184</v>
      </c>
      <c r="Q44694">
        <v>170220</v>
      </c>
      <c r="R44694">
        <v>3949</v>
      </c>
      <c r="S44694" t="s">
        <v>185</v>
      </c>
      <c r="T44694">
        <v>1715421</v>
      </c>
      <c r="U44694">
        <v>146411</v>
      </c>
      <c r="V44694" t="s">
        <v>23719</v>
      </c>
      <c r="W44694" t="s">
        <v>30</v>
      </c>
      <c r="X44694" t="s">
        <v>31</v>
      </c>
      <c r="Y44694" t="s">
        <v>41638</v>
      </c>
      <c r="Z44694" t="s">
        <v>41637</v>
      </c>
    </row>
    <row r="44695" spans="1:26" x14ac:dyDescent="0.45">
      <c r="A44695">
        <v>17033902</v>
      </c>
      <c r="B44695" t="s">
        <v>39242</v>
      </c>
      <c r="C44695">
        <v>0</v>
      </c>
      <c r="D44695">
        <v>0</v>
      </c>
      <c r="E44695">
        <v>0</v>
      </c>
      <c r="F44695">
        <v>0</v>
      </c>
      <c r="G44695">
        <v>0</v>
      </c>
      <c r="H44695">
        <v>0</v>
      </c>
      <c r="I44695">
        <v>470839</v>
      </c>
      <c r="J44695">
        <v>15</v>
      </c>
      <c r="K44695">
        <v>23</v>
      </c>
      <c r="L44695" t="s">
        <v>25</v>
      </c>
      <c r="M44695" t="s">
        <v>26</v>
      </c>
      <c r="N44695">
        <v>17037</v>
      </c>
      <c r="O44695">
        <v>423</v>
      </c>
      <c r="P44695" t="s">
        <v>184</v>
      </c>
      <c r="Q44695">
        <v>170220</v>
      </c>
      <c r="R44695">
        <v>3949</v>
      </c>
      <c r="S44695" t="s">
        <v>185</v>
      </c>
      <c r="T44695">
        <v>1715422</v>
      </c>
      <c r="U44695">
        <v>146410</v>
      </c>
      <c r="V44695" t="s">
        <v>314</v>
      </c>
      <c r="W44695" t="s">
        <v>30</v>
      </c>
      <c r="X44695" t="s">
        <v>31</v>
      </c>
      <c r="Y44695" t="s">
        <v>41638</v>
      </c>
      <c r="Z44695" t="s">
        <v>41637</v>
      </c>
    </row>
    <row r="44696" spans="1:26" x14ac:dyDescent="0.45">
      <c r="A44696">
        <v>17033904</v>
      </c>
      <c r="B44696" t="s">
        <v>39243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>
        <v>0</v>
      </c>
      <c r="I44696">
        <v>470783</v>
      </c>
      <c r="J44696">
        <v>15</v>
      </c>
      <c r="K44696">
        <v>23</v>
      </c>
      <c r="L44696" t="s">
        <v>25</v>
      </c>
      <c r="M44696" t="s">
        <v>26</v>
      </c>
      <c r="N44696">
        <v>17037</v>
      </c>
      <c r="O44696">
        <v>423</v>
      </c>
      <c r="P44696" t="s">
        <v>184</v>
      </c>
      <c r="Q44696">
        <v>170220</v>
      </c>
      <c r="R44696">
        <v>3949</v>
      </c>
      <c r="S44696" t="s">
        <v>185</v>
      </c>
      <c r="T44696">
        <v>1715423</v>
      </c>
      <c r="U44696">
        <v>146412</v>
      </c>
      <c r="V44696" t="s">
        <v>33231</v>
      </c>
      <c r="W44696" t="s">
        <v>30</v>
      </c>
      <c r="X44696" t="s">
        <v>31</v>
      </c>
      <c r="Y44696" t="s">
        <v>41638</v>
      </c>
      <c r="Z44696" t="s">
        <v>41637</v>
      </c>
    </row>
    <row r="44697" spans="1:26" x14ac:dyDescent="0.45">
      <c r="A44697">
        <v>17033916</v>
      </c>
      <c r="B44697" t="s">
        <v>20999</v>
      </c>
      <c r="C44697">
        <v>0</v>
      </c>
      <c r="D44697">
        <v>1</v>
      </c>
      <c r="E44697">
        <v>0</v>
      </c>
      <c r="F44697">
        <v>1</v>
      </c>
      <c r="G44697">
        <v>0</v>
      </c>
      <c r="H44697">
        <v>0</v>
      </c>
      <c r="I44697">
        <v>470673</v>
      </c>
      <c r="J44697">
        <v>15</v>
      </c>
      <c r="K44697">
        <v>23</v>
      </c>
      <c r="L44697" t="s">
        <v>25</v>
      </c>
      <c r="M44697" t="s">
        <v>26</v>
      </c>
      <c r="N44697">
        <v>17037</v>
      </c>
      <c r="O44697">
        <v>423</v>
      </c>
      <c r="P44697" t="s">
        <v>184</v>
      </c>
      <c r="Q44697">
        <v>170220</v>
      </c>
      <c r="R44697">
        <v>3949</v>
      </c>
      <c r="S44697" t="s">
        <v>185</v>
      </c>
      <c r="T44697">
        <v>1715426</v>
      </c>
      <c r="U44697">
        <v>146414</v>
      </c>
      <c r="V44697" t="s">
        <v>3999</v>
      </c>
      <c r="W44697" t="s">
        <v>30</v>
      </c>
      <c r="X44697" t="s">
        <v>48</v>
      </c>
      <c r="Y44697" t="s">
        <v>41638</v>
      </c>
      <c r="Z44697" t="s">
        <v>41637</v>
      </c>
    </row>
    <row r="44698" spans="1:26" x14ac:dyDescent="0.45">
      <c r="A44698">
        <v>17033923</v>
      </c>
      <c r="B44698" t="s">
        <v>7075</v>
      </c>
      <c r="C44698">
        <v>0</v>
      </c>
      <c r="D44698">
        <v>0</v>
      </c>
      <c r="E44698">
        <v>0</v>
      </c>
      <c r="F44698">
        <v>0</v>
      </c>
      <c r="G44698">
        <v>0</v>
      </c>
      <c r="H44698">
        <v>0</v>
      </c>
      <c r="I44698">
        <v>470851</v>
      </c>
      <c r="J44698">
        <v>15</v>
      </c>
      <c r="K44698">
        <v>23</v>
      </c>
      <c r="L44698" t="s">
        <v>25</v>
      </c>
      <c r="M44698" t="s">
        <v>26</v>
      </c>
      <c r="N44698">
        <v>17037</v>
      </c>
      <c r="O44698">
        <v>423</v>
      </c>
      <c r="P44698" t="s">
        <v>184</v>
      </c>
      <c r="Q44698">
        <v>170220</v>
      </c>
      <c r="R44698">
        <v>3949</v>
      </c>
      <c r="S44698" t="s">
        <v>185</v>
      </c>
      <c r="T44698">
        <v>1715430</v>
      </c>
      <c r="U44698">
        <v>146418</v>
      </c>
      <c r="V44698" t="s">
        <v>7263</v>
      </c>
      <c r="W44698" t="s">
        <v>30</v>
      </c>
      <c r="X44698" t="s">
        <v>31</v>
      </c>
      <c r="Y44698" t="s">
        <v>41638</v>
      </c>
      <c r="Z44698" t="s">
        <v>41637</v>
      </c>
    </row>
    <row r="44699" spans="1:26" x14ac:dyDescent="0.45">
      <c r="A44699">
        <v>17033926</v>
      </c>
      <c r="B44699" t="s">
        <v>23067</v>
      </c>
      <c r="C44699">
        <v>2</v>
      </c>
      <c r="D44699">
        <v>23</v>
      </c>
      <c r="E44699">
        <v>0</v>
      </c>
      <c r="F44699">
        <v>23</v>
      </c>
      <c r="G44699">
        <v>0</v>
      </c>
      <c r="H44699">
        <v>0</v>
      </c>
      <c r="I44699">
        <v>470760</v>
      </c>
      <c r="J44699">
        <v>15</v>
      </c>
      <c r="K44699">
        <v>23</v>
      </c>
      <c r="L44699" t="s">
        <v>25</v>
      </c>
      <c r="M44699" t="s">
        <v>26</v>
      </c>
      <c r="N44699">
        <v>17037</v>
      </c>
      <c r="O44699">
        <v>423</v>
      </c>
      <c r="P44699" t="s">
        <v>184</v>
      </c>
      <c r="Q44699">
        <v>170220</v>
      </c>
      <c r="R44699">
        <v>3949</v>
      </c>
      <c r="S44699" t="s">
        <v>185</v>
      </c>
      <c r="T44699">
        <v>1715431</v>
      </c>
      <c r="U44699">
        <v>146419</v>
      </c>
      <c r="V44699" t="s">
        <v>5076</v>
      </c>
      <c r="W44699" t="s">
        <v>47</v>
      </c>
      <c r="X44699" t="s">
        <v>48</v>
      </c>
      <c r="Y44699" t="s">
        <v>41638</v>
      </c>
      <c r="Z44699" t="s">
        <v>41637</v>
      </c>
    </row>
    <row r="44700" spans="1:26" x14ac:dyDescent="0.45">
      <c r="A44700">
        <v>17033936</v>
      </c>
      <c r="B44700" t="s">
        <v>33237</v>
      </c>
      <c r="C44700">
        <v>2</v>
      </c>
      <c r="D44700">
        <v>26</v>
      </c>
      <c r="E44700">
        <v>2</v>
      </c>
      <c r="F44700">
        <v>18</v>
      </c>
      <c r="G44700">
        <v>3</v>
      </c>
      <c r="H44700">
        <v>3</v>
      </c>
      <c r="I44700">
        <v>470151</v>
      </c>
      <c r="J44700">
        <v>15</v>
      </c>
      <c r="K44700">
        <v>23</v>
      </c>
      <c r="L44700" t="s">
        <v>25</v>
      </c>
      <c r="M44700" t="s">
        <v>26</v>
      </c>
      <c r="N44700">
        <v>17037</v>
      </c>
      <c r="O44700">
        <v>423</v>
      </c>
      <c r="P44700" t="s">
        <v>184</v>
      </c>
      <c r="Q44700">
        <v>170221</v>
      </c>
      <c r="R44700">
        <v>3950</v>
      </c>
      <c r="S44700" t="s">
        <v>589</v>
      </c>
      <c r="T44700">
        <v>1715433</v>
      </c>
      <c r="U44700">
        <v>146422</v>
      </c>
      <c r="V44700" t="s">
        <v>33237</v>
      </c>
      <c r="W44700" t="s">
        <v>47</v>
      </c>
      <c r="X44700" t="s">
        <v>48</v>
      </c>
      <c r="Y44700" t="s">
        <v>41638</v>
      </c>
      <c r="Z44700" t="s">
        <v>41637</v>
      </c>
    </row>
    <row r="44701" spans="1:26" x14ac:dyDescent="0.45">
      <c r="A44701">
        <v>17033940</v>
      </c>
      <c r="B44701" t="s">
        <v>14228</v>
      </c>
      <c r="C44701">
        <v>0</v>
      </c>
      <c r="D44701">
        <v>3</v>
      </c>
      <c r="E44701">
        <v>0</v>
      </c>
      <c r="F44701">
        <v>1</v>
      </c>
      <c r="G44701">
        <v>2</v>
      </c>
      <c r="H44701">
        <v>0</v>
      </c>
      <c r="I44701">
        <v>470159</v>
      </c>
      <c r="J44701">
        <v>15</v>
      </c>
      <c r="K44701">
        <v>23</v>
      </c>
      <c r="L44701" t="s">
        <v>25</v>
      </c>
      <c r="M44701" t="s">
        <v>26</v>
      </c>
      <c r="N44701">
        <v>17037</v>
      </c>
      <c r="O44701">
        <v>423</v>
      </c>
      <c r="P44701" t="s">
        <v>184</v>
      </c>
      <c r="Q44701">
        <v>170221</v>
      </c>
      <c r="R44701">
        <v>3950</v>
      </c>
      <c r="S44701" t="s">
        <v>589</v>
      </c>
      <c r="T44701">
        <v>1715435</v>
      </c>
      <c r="U44701">
        <v>146424</v>
      </c>
      <c r="V44701" t="s">
        <v>14228</v>
      </c>
      <c r="W44701" t="s">
        <v>30</v>
      </c>
      <c r="X44701" t="s">
        <v>48</v>
      </c>
      <c r="Y44701" t="s">
        <v>41638</v>
      </c>
      <c r="Z44701" t="s">
        <v>41637</v>
      </c>
    </row>
    <row r="44702" spans="1:26" x14ac:dyDescent="0.45">
      <c r="A44702">
        <v>17033946</v>
      </c>
      <c r="B44702" t="s">
        <v>39244</v>
      </c>
      <c r="C44702">
        <v>0</v>
      </c>
      <c r="D44702">
        <v>0</v>
      </c>
      <c r="E44702">
        <v>0</v>
      </c>
      <c r="F44702">
        <v>0</v>
      </c>
      <c r="G44702">
        <v>0</v>
      </c>
      <c r="H44702">
        <v>0</v>
      </c>
      <c r="I44702">
        <v>470156</v>
      </c>
      <c r="J44702">
        <v>15</v>
      </c>
      <c r="K44702">
        <v>23</v>
      </c>
      <c r="L44702" t="s">
        <v>25</v>
      </c>
      <c r="M44702" t="s">
        <v>26</v>
      </c>
      <c r="N44702">
        <v>17037</v>
      </c>
      <c r="O44702">
        <v>423</v>
      </c>
      <c r="P44702" t="s">
        <v>184</v>
      </c>
      <c r="Q44702">
        <v>170221</v>
      </c>
      <c r="R44702">
        <v>3950</v>
      </c>
      <c r="S44702" t="s">
        <v>589</v>
      </c>
      <c r="T44702">
        <v>1715438</v>
      </c>
      <c r="U44702">
        <v>146426</v>
      </c>
      <c r="V44702" t="s">
        <v>23725</v>
      </c>
      <c r="W44702" t="s">
        <v>30</v>
      </c>
      <c r="X44702" t="s">
        <v>31</v>
      </c>
      <c r="Y44702" t="s">
        <v>41638</v>
      </c>
      <c r="Z44702" t="s">
        <v>41637</v>
      </c>
    </row>
    <row r="44703" spans="1:26" x14ac:dyDescent="0.45">
      <c r="A44703">
        <v>17033956</v>
      </c>
      <c r="B44703" t="s">
        <v>7178</v>
      </c>
      <c r="C44703">
        <v>0</v>
      </c>
      <c r="D44703">
        <v>0</v>
      </c>
      <c r="E44703">
        <v>0</v>
      </c>
      <c r="F44703">
        <v>0</v>
      </c>
      <c r="G44703">
        <v>0</v>
      </c>
      <c r="H44703">
        <v>0</v>
      </c>
      <c r="I44703">
        <v>470114</v>
      </c>
      <c r="J44703">
        <v>15</v>
      </c>
      <c r="K44703">
        <v>23</v>
      </c>
      <c r="L44703" t="s">
        <v>25</v>
      </c>
      <c r="M44703" t="s">
        <v>26</v>
      </c>
      <c r="N44703">
        <v>17037</v>
      </c>
      <c r="O44703">
        <v>423</v>
      </c>
      <c r="P44703" t="s">
        <v>184</v>
      </c>
      <c r="Q44703">
        <v>170221</v>
      </c>
      <c r="R44703">
        <v>3950</v>
      </c>
      <c r="S44703" t="s">
        <v>589</v>
      </c>
      <c r="T44703">
        <v>1715443</v>
      </c>
      <c r="U44703">
        <v>146432</v>
      </c>
      <c r="V44703" t="s">
        <v>7178</v>
      </c>
      <c r="W44703" t="s">
        <v>30</v>
      </c>
      <c r="X44703" t="s">
        <v>31</v>
      </c>
      <c r="Y44703" t="s">
        <v>41638</v>
      </c>
      <c r="Z44703" t="s">
        <v>41637</v>
      </c>
    </row>
    <row r="44704" spans="1:26" x14ac:dyDescent="0.45">
      <c r="A44704">
        <v>17033959</v>
      </c>
      <c r="B44704" t="s">
        <v>39245</v>
      </c>
      <c r="C44704">
        <v>0</v>
      </c>
      <c r="D44704">
        <v>9</v>
      </c>
      <c r="E44704">
        <v>6</v>
      </c>
      <c r="F44704">
        <v>1</v>
      </c>
      <c r="G44704">
        <v>2</v>
      </c>
      <c r="H44704">
        <v>0</v>
      </c>
      <c r="I44704">
        <v>470116</v>
      </c>
      <c r="J44704">
        <v>15</v>
      </c>
      <c r="K44704">
        <v>23</v>
      </c>
      <c r="L44704" t="s">
        <v>25</v>
      </c>
      <c r="M44704" t="s">
        <v>26</v>
      </c>
      <c r="N44704">
        <v>17037</v>
      </c>
      <c r="O44704">
        <v>423</v>
      </c>
      <c r="P44704" t="s">
        <v>184</v>
      </c>
      <c r="Q44704">
        <v>170221</v>
      </c>
      <c r="R44704">
        <v>3950</v>
      </c>
      <c r="S44704" t="s">
        <v>589</v>
      </c>
      <c r="T44704">
        <v>1715444</v>
      </c>
      <c r="U44704">
        <v>146433</v>
      </c>
      <c r="V44704" t="s">
        <v>39246</v>
      </c>
      <c r="W44704" t="s">
        <v>30</v>
      </c>
      <c r="X44704" t="s">
        <v>48</v>
      </c>
      <c r="Y44704" t="s">
        <v>41638</v>
      </c>
      <c r="Z44704" t="s">
        <v>41637</v>
      </c>
    </row>
    <row r="44705" spans="1:26" x14ac:dyDescent="0.45">
      <c r="A44705">
        <v>17033960</v>
      </c>
      <c r="B44705" t="s">
        <v>21803</v>
      </c>
      <c r="C44705">
        <v>0</v>
      </c>
      <c r="D44705">
        <v>0</v>
      </c>
      <c r="E44705">
        <v>0</v>
      </c>
      <c r="F44705">
        <v>0</v>
      </c>
      <c r="G44705">
        <v>0</v>
      </c>
      <c r="H44705">
        <v>0</v>
      </c>
      <c r="I44705">
        <v>470117</v>
      </c>
      <c r="J44705">
        <v>15</v>
      </c>
      <c r="K44705">
        <v>23</v>
      </c>
      <c r="L44705" t="s">
        <v>25</v>
      </c>
      <c r="M44705" t="s">
        <v>26</v>
      </c>
      <c r="N44705">
        <v>17037</v>
      </c>
      <c r="O44705">
        <v>423</v>
      </c>
      <c r="P44705" t="s">
        <v>184</v>
      </c>
      <c r="Q44705">
        <v>170221</v>
      </c>
      <c r="R44705">
        <v>3950</v>
      </c>
      <c r="S44705" t="s">
        <v>589</v>
      </c>
      <c r="T44705">
        <v>1715444</v>
      </c>
      <c r="U44705">
        <v>146433</v>
      </c>
      <c r="V44705" t="s">
        <v>39246</v>
      </c>
      <c r="W44705" t="s">
        <v>30</v>
      </c>
      <c r="X44705" t="s">
        <v>31</v>
      </c>
      <c r="Y44705" t="s">
        <v>41638</v>
      </c>
      <c r="Z44705" t="s">
        <v>41637</v>
      </c>
    </row>
    <row r="44706" spans="1:26" x14ac:dyDescent="0.45">
      <c r="A44706">
        <v>17033963</v>
      </c>
      <c r="B44706" t="s">
        <v>39247</v>
      </c>
      <c r="C44706">
        <v>3</v>
      </c>
      <c r="D44706">
        <v>38</v>
      </c>
      <c r="E44706">
        <v>24</v>
      </c>
      <c r="F44706">
        <v>0</v>
      </c>
      <c r="G44706">
        <v>0</v>
      </c>
      <c r="H44706">
        <v>14</v>
      </c>
      <c r="I44706">
        <v>470140</v>
      </c>
      <c r="J44706">
        <v>15</v>
      </c>
      <c r="K44706">
        <v>23</v>
      </c>
      <c r="L44706" t="s">
        <v>25</v>
      </c>
      <c r="M44706" t="s">
        <v>26</v>
      </c>
      <c r="N44706">
        <v>17037</v>
      </c>
      <c r="O44706">
        <v>423</v>
      </c>
      <c r="P44706" t="s">
        <v>184</v>
      </c>
      <c r="Q44706">
        <v>170221</v>
      </c>
      <c r="R44706">
        <v>3950</v>
      </c>
      <c r="S44706" t="s">
        <v>589</v>
      </c>
      <c r="T44706">
        <v>1715446</v>
      </c>
      <c r="U44706">
        <v>146435</v>
      </c>
      <c r="V44706" t="s">
        <v>39247</v>
      </c>
      <c r="W44706" t="s">
        <v>47</v>
      </c>
      <c r="X44706" t="s">
        <v>48</v>
      </c>
      <c r="Y44706" t="s">
        <v>41638</v>
      </c>
      <c r="Z44706">
        <v>45780</v>
      </c>
    </row>
    <row r="44707" spans="1:26" x14ac:dyDescent="0.45">
      <c r="A44707">
        <v>17033964</v>
      </c>
      <c r="B44707" t="s">
        <v>2327</v>
      </c>
      <c r="C44707">
        <v>0</v>
      </c>
      <c r="D44707">
        <v>4</v>
      </c>
      <c r="E44707">
        <v>2</v>
      </c>
      <c r="F44707">
        <v>2</v>
      </c>
      <c r="G44707">
        <v>0</v>
      </c>
      <c r="H44707">
        <v>0</v>
      </c>
      <c r="I44707">
        <v>470147</v>
      </c>
      <c r="J44707">
        <v>15</v>
      </c>
      <c r="K44707">
        <v>23</v>
      </c>
      <c r="L44707" t="s">
        <v>25</v>
      </c>
      <c r="M44707" t="s">
        <v>26</v>
      </c>
      <c r="N44707">
        <v>17037</v>
      </c>
      <c r="O44707">
        <v>423</v>
      </c>
      <c r="P44707" t="s">
        <v>184</v>
      </c>
      <c r="Q44707">
        <v>170221</v>
      </c>
      <c r="R44707">
        <v>3950</v>
      </c>
      <c r="S44707" t="s">
        <v>589</v>
      </c>
      <c r="T44707">
        <v>1715447</v>
      </c>
      <c r="U44707">
        <v>146436</v>
      </c>
      <c r="V44707" t="s">
        <v>3793</v>
      </c>
      <c r="W44707" t="s">
        <v>30</v>
      </c>
      <c r="X44707" t="s">
        <v>48</v>
      </c>
      <c r="Y44707" t="s">
        <v>41638</v>
      </c>
      <c r="Z44707" t="s">
        <v>41637</v>
      </c>
    </row>
    <row r="44708" spans="1:26" x14ac:dyDescent="0.45">
      <c r="A44708">
        <v>17033966</v>
      </c>
      <c r="B44708" t="s">
        <v>7181</v>
      </c>
      <c r="C44708">
        <v>0</v>
      </c>
      <c r="D44708">
        <v>8</v>
      </c>
      <c r="E44708">
        <v>6</v>
      </c>
      <c r="F44708">
        <v>0</v>
      </c>
      <c r="G44708">
        <v>2</v>
      </c>
      <c r="H44708">
        <v>0</v>
      </c>
      <c r="I44708">
        <v>470073</v>
      </c>
      <c r="J44708">
        <v>15</v>
      </c>
      <c r="K44708">
        <v>23</v>
      </c>
      <c r="L44708" t="s">
        <v>25</v>
      </c>
      <c r="M44708" t="s">
        <v>26</v>
      </c>
      <c r="N44708">
        <v>17037</v>
      </c>
      <c r="O44708">
        <v>423</v>
      </c>
      <c r="P44708" t="s">
        <v>184</v>
      </c>
      <c r="Q44708">
        <v>170221</v>
      </c>
      <c r="R44708">
        <v>3950</v>
      </c>
      <c r="S44708" t="s">
        <v>589</v>
      </c>
      <c r="T44708">
        <v>1715448</v>
      </c>
      <c r="U44708">
        <v>146437</v>
      </c>
      <c r="V44708" t="s">
        <v>17412</v>
      </c>
      <c r="W44708" t="s">
        <v>30</v>
      </c>
      <c r="X44708" t="s">
        <v>48</v>
      </c>
      <c r="Y44708" t="s">
        <v>41638</v>
      </c>
      <c r="Z44708" t="s">
        <v>41637</v>
      </c>
    </row>
    <row r="44709" spans="1:26" x14ac:dyDescent="0.45">
      <c r="A44709">
        <v>17033971</v>
      </c>
      <c r="B44709" t="s">
        <v>7275</v>
      </c>
      <c r="C44709">
        <v>0</v>
      </c>
      <c r="D44709">
        <v>4</v>
      </c>
      <c r="E44709">
        <v>4</v>
      </c>
      <c r="F44709">
        <v>0</v>
      </c>
      <c r="G44709">
        <v>0</v>
      </c>
      <c r="H44709">
        <v>0</v>
      </c>
      <c r="I44709">
        <v>470170</v>
      </c>
      <c r="J44709">
        <v>15</v>
      </c>
      <c r="K44709">
        <v>23</v>
      </c>
      <c r="L44709" t="s">
        <v>25</v>
      </c>
      <c r="M44709" t="s">
        <v>26</v>
      </c>
      <c r="N44709">
        <v>17037</v>
      </c>
      <c r="O44709">
        <v>423</v>
      </c>
      <c r="P44709" t="s">
        <v>184</v>
      </c>
      <c r="Q44709">
        <v>170221</v>
      </c>
      <c r="R44709">
        <v>3950</v>
      </c>
      <c r="S44709" t="s">
        <v>589</v>
      </c>
      <c r="T44709">
        <v>1715451</v>
      </c>
      <c r="U44709">
        <v>146440</v>
      </c>
      <c r="V44709" t="s">
        <v>7275</v>
      </c>
      <c r="W44709" t="s">
        <v>30</v>
      </c>
      <c r="X44709" t="s">
        <v>48</v>
      </c>
      <c r="Y44709" t="s">
        <v>41638</v>
      </c>
      <c r="Z44709" t="s">
        <v>41637</v>
      </c>
    </row>
    <row r="44710" spans="1:26" x14ac:dyDescent="0.45">
      <c r="A44710">
        <v>17033976</v>
      </c>
      <c r="B44710" t="s">
        <v>39248</v>
      </c>
      <c r="C44710">
        <v>0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470097</v>
      </c>
      <c r="J44710">
        <v>15</v>
      </c>
      <c r="K44710">
        <v>23</v>
      </c>
      <c r="L44710" t="s">
        <v>25</v>
      </c>
      <c r="M44710" t="s">
        <v>26</v>
      </c>
      <c r="N44710">
        <v>17037</v>
      </c>
      <c r="O44710">
        <v>423</v>
      </c>
      <c r="P44710" t="s">
        <v>184</v>
      </c>
      <c r="Q44710">
        <v>170221</v>
      </c>
      <c r="R44710">
        <v>3950</v>
      </c>
      <c r="S44710" t="s">
        <v>589</v>
      </c>
      <c r="T44710">
        <v>1715453</v>
      </c>
      <c r="U44710">
        <v>146443</v>
      </c>
      <c r="V44710" t="s">
        <v>7278</v>
      </c>
      <c r="W44710" t="s">
        <v>30</v>
      </c>
      <c r="X44710" t="s">
        <v>31</v>
      </c>
      <c r="Y44710" t="s">
        <v>41638</v>
      </c>
      <c r="Z44710" t="s">
        <v>41637</v>
      </c>
    </row>
    <row r="44711" spans="1:26" x14ac:dyDescent="0.45">
      <c r="A44711">
        <v>17033978</v>
      </c>
      <c r="B44711" t="s">
        <v>13257</v>
      </c>
      <c r="C44711">
        <v>3</v>
      </c>
      <c r="D44711">
        <v>33</v>
      </c>
      <c r="E44711">
        <v>33</v>
      </c>
      <c r="F44711">
        <v>0</v>
      </c>
      <c r="G44711">
        <v>0</v>
      </c>
      <c r="H44711">
        <v>0</v>
      </c>
      <c r="I44711">
        <v>470099</v>
      </c>
      <c r="J44711">
        <v>15</v>
      </c>
      <c r="K44711">
        <v>23</v>
      </c>
      <c r="L44711" t="s">
        <v>25</v>
      </c>
      <c r="M44711" t="s">
        <v>26</v>
      </c>
      <c r="N44711">
        <v>17037</v>
      </c>
      <c r="O44711">
        <v>423</v>
      </c>
      <c r="P44711" t="s">
        <v>184</v>
      </c>
      <c r="Q44711">
        <v>170221</v>
      </c>
      <c r="R44711">
        <v>3950</v>
      </c>
      <c r="S44711" t="s">
        <v>589</v>
      </c>
      <c r="T44711">
        <v>1715455</v>
      </c>
      <c r="U44711">
        <v>146445</v>
      </c>
      <c r="V44711" t="s">
        <v>39249</v>
      </c>
      <c r="W44711" t="s">
        <v>47</v>
      </c>
      <c r="X44711" t="s">
        <v>48</v>
      </c>
      <c r="Y44711" t="s">
        <v>41638</v>
      </c>
      <c r="Z44711">
        <v>45780</v>
      </c>
    </row>
    <row r="44712" spans="1:26" x14ac:dyDescent="0.45">
      <c r="A44712">
        <v>17033988</v>
      </c>
      <c r="B44712" t="s">
        <v>36265</v>
      </c>
      <c r="C44712">
        <v>0</v>
      </c>
      <c r="D44712">
        <v>0</v>
      </c>
      <c r="E44712">
        <v>0</v>
      </c>
      <c r="F44712">
        <v>0</v>
      </c>
      <c r="G44712">
        <v>0</v>
      </c>
      <c r="H44712">
        <v>0</v>
      </c>
      <c r="I44712">
        <v>470119</v>
      </c>
      <c r="J44712">
        <v>15</v>
      </c>
      <c r="K44712">
        <v>23</v>
      </c>
      <c r="L44712" t="s">
        <v>25</v>
      </c>
      <c r="M44712" t="s">
        <v>26</v>
      </c>
      <c r="N44712">
        <v>17037</v>
      </c>
      <c r="O44712">
        <v>423</v>
      </c>
      <c r="P44712" t="s">
        <v>184</v>
      </c>
      <c r="Q44712">
        <v>170221</v>
      </c>
      <c r="R44712">
        <v>3950</v>
      </c>
      <c r="S44712" t="s">
        <v>589</v>
      </c>
      <c r="T44712">
        <v>1715460</v>
      </c>
      <c r="U44712">
        <v>146442</v>
      </c>
      <c r="V44712" t="s">
        <v>39250</v>
      </c>
      <c r="W44712" t="s">
        <v>30</v>
      </c>
      <c r="X44712" t="s">
        <v>31</v>
      </c>
      <c r="Y44712" t="s">
        <v>41638</v>
      </c>
      <c r="Z44712" t="s">
        <v>41637</v>
      </c>
    </row>
    <row r="44713" spans="1:26" x14ac:dyDescent="0.45">
      <c r="A44713">
        <v>17033990</v>
      </c>
      <c r="B44713" t="s">
        <v>8159</v>
      </c>
      <c r="C44713">
        <v>1</v>
      </c>
      <c r="D44713">
        <v>11</v>
      </c>
      <c r="E44713">
        <v>11</v>
      </c>
      <c r="F44713">
        <v>0</v>
      </c>
      <c r="G44713">
        <v>0</v>
      </c>
      <c r="H44713">
        <v>0</v>
      </c>
      <c r="I44713">
        <v>470105</v>
      </c>
      <c r="J44713">
        <v>15</v>
      </c>
      <c r="K44713">
        <v>23</v>
      </c>
      <c r="L44713" t="s">
        <v>25</v>
      </c>
      <c r="M44713" t="s">
        <v>26</v>
      </c>
      <c r="N44713">
        <v>17037</v>
      </c>
      <c r="O44713">
        <v>423</v>
      </c>
      <c r="P44713" t="s">
        <v>184</v>
      </c>
      <c r="Q44713">
        <v>170221</v>
      </c>
      <c r="R44713">
        <v>3950</v>
      </c>
      <c r="S44713" t="s">
        <v>589</v>
      </c>
      <c r="T44713">
        <v>1715462</v>
      </c>
      <c r="U44713">
        <v>146452</v>
      </c>
      <c r="V44713" t="s">
        <v>17417</v>
      </c>
      <c r="W44713" t="s">
        <v>47</v>
      </c>
      <c r="X44713" t="s">
        <v>48</v>
      </c>
      <c r="Y44713" t="s">
        <v>41638</v>
      </c>
      <c r="Z44713" t="s">
        <v>41637</v>
      </c>
    </row>
    <row r="44714" spans="1:26" x14ac:dyDescent="0.45">
      <c r="A44714">
        <v>17034004</v>
      </c>
      <c r="B44714" t="s">
        <v>2082</v>
      </c>
      <c r="C44714">
        <v>0</v>
      </c>
      <c r="D44714">
        <v>1</v>
      </c>
      <c r="E44714">
        <v>0</v>
      </c>
      <c r="F44714">
        <v>0</v>
      </c>
      <c r="G44714">
        <v>0</v>
      </c>
      <c r="H44714">
        <v>1</v>
      </c>
      <c r="I44714">
        <v>470196</v>
      </c>
      <c r="J44714">
        <v>15</v>
      </c>
      <c r="K44714">
        <v>23</v>
      </c>
      <c r="L44714" t="s">
        <v>25</v>
      </c>
      <c r="M44714" t="s">
        <v>26</v>
      </c>
      <c r="N44714">
        <v>17037</v>
      </c>
      <c r="O44714">
        <v>423</v>
      </c>
      <c r="P44714" t="s">
        <v>184</v>
      </c>
      <c r="Q44714">
        <v>170221</v>
      </c>
      <c r="R44714">
        <v>3950</v>
      </c>
      <c r="S44714" t="s">
        <v>589</v>
      </c>
      <c r="T44714">
        <v>1715468</v>
      </c>
      <c r="U44714">
        <v>146457</v>
      </c>
      <c r="V44714" t="s">
        <v>17419</v>
      </c>
      <c r="W44714" t="s">
        <v>30</v>
      </c>
      <c r="X44714" t="s">
        <v>48</v>
      </c>
      <c r="Y44714" t="s">
        <v>41638</v>
      </c>
      <c r="Z44714" t="s">
        <v>41637</v>
      </c>
    </row>
    <row r="44715" spans="1:26" x14ac:dyDescent="0.45">
      <c r="A44715">
        <v>17034005</v>
      </c>
      <c r="B44715" t="s">
        <v>17419</v>
      </c>
      <c r="C44715">
        <v>0</v>
      </c>
      <c r="D44715">
        <v>0</v>
      </c>
      <c r="E44715">
        <v>0</v>
      </c>
      <c r="F44715">
        <v>0</v>
      </c>
      <c r="G44715">
        <v>0</v>
      </c>
      <c r="H44715">
        <v>0</v>
      </c>
      <c r="I44715">
        <v>470195</v>
      </c>
      <c r="J44715">
        <v>15</v>
      </c>
      <c r="K44715">
        <v>23</v>
      </c>
      <c r="L44715" t="s">
        <v>25</v>
      </c>
      <c r="M44715" t="s">
        <v>26</v>
      </c>
      <c r="N44715">
        <v>17037</v>
      </c>
      <c r="O44715">
        <v>423</v>
      </c>
      <c r="P44715" t="s">
        <v>184</v>
      </c>
      <c r="Q44715">
        <v>170221</v>
      </c>
      <c r="R44715">
        <v>3950</v>
      </c>
      <c r="S44715" t="s">
        <v>589</v>
      </c>
      <c r="T44715">
        <v>1715468</v>
      </c>
      <c r="U44715">
        <v>146457</v>
      </c>
      <c r="V44715" t="s">
        <v>17419</v>
      </c>
      <c r="W44715" t="s">
        <v>30</v>
      </c>
      <c r="X44715" t="s">
        <v>31</v>
      </c>
      <c r="Y44715" t="s">
        <v>41638</v>
      </c>
      <c r="Z44715" t="s">
        <v>41637</v>
      </c>
    </row>
    <row r="44716" spans="1:26" x14ac:dyDescent="0.45">
      <c r="A44716">
        <v>17034007</v>
      </c>
      <c r="B44716" t="s">
        <v>39251</v>
      </c>
      <c r="C44716">
        <v>2</v>
      </c>
      <c r="D44716">
        <v>25</v>
      </c>
      <c r="E44716">
        <v>0</v>
      </c>
      <c r="F44716">
        <v>0</v>
      </c>
      <c r="G44716">
        <v>25</v>
      </c>
      <c r="H44716">
        <v>0</v>
      </c>
      <c r="I44716">
        <v>470178</v>
      </c>
      <c r="J44716">
        <v>15</v>
      </c>
      <c r="K44716">
        <v>23</v>
      </c>
      <c r="L44716" t="s">
        <v>25</v>
      </c>
      <c r="M44716" t="s">
        <v>26</v>
      </c>
      <c r="N44716">
        <v>17037</v>
      </c>
      <c r="O44716">
        <v>423</v>
      </c>
      <c r="P44716" t="s">
        <v>184</v>
      </c>
      <c r="Q44716">
        <v>170221</v>
      </c>
      <c r="R44716">
        <v>3950</v>
      </c>
      <c r="S44716" t="s">
        <v>589</v>
      </c>
      <c r="T44716">
        <v>1715469</v>
      </c>
      <c r="U44716">
        <v>146458</v>
      </c>
      <c r="V44716" t="s">
        <v>23731</v>
      </c>
      <c r="W44716" t="s">
        <v>47</v>
      </c>
      <c r="X44716" t="s">
        <v>48</v>
      </c>
      <c r="Y44716" t="s">
        <v>41638</v>
      </c>
      <c r="Z44716" t="s">
        <v>41637</v>
      </c>
    </row>
    <row r="44717" spans="1:26" x14ac:dyDescent="0.45">
      <c r="A44717">
        <v>17034016</v>
      </c>
      <c r="B44717" t="s">
        <v>39252</v>
      </c>
      <c r="C44717">
        <v>2</v>
      </c>
      <c r="D44717">
        <v>15</v>
      </c>
      <c r="E44717">
        <v>5</v>
      </c>
      <c r="F44717">
        <v>0</v>
      </c>
      <c r="G44717">
        <v>0</v>
      </c>
      <c r="H44717">
        <v>10</v>
      </c>
      <c r="I44717">
        <v>470078</v>
      </c>
      <c r="J44717">
        <v>15</v>
      </c>
      <c r="K44717">
        <v>23</v>
      </c>
      <c r="L44717" t="s">
        <v>25</v>
      </c>
      <c r="M44717" t="s">
        <v>26</v>
      </c>
      <c r="N44717">
        <v>17037</v>
      </c>
      <c r="O44717">
        <v>423</v>
      </c>
      <c r="P44717" t="s">
        <v>184</v>
      </c>
      <c r="Q44717">
        <v>170221</v>
      </c>
      <c r="R44717">
        <v>3950</v>
      </c>
      <c r="S44717" t="s">
        <v>589</v>
      </c>
      <c r="T44717">
        <v>1715473</v>
      </c>
      <c r="U44717">
        <v>146462</v>
      </c>
      <c r="V44717" t="s">
        <v>23732</v>
      </c>
      <c r="W44717" t="s">
        <v>47</v>
      </c>
      <c r="X44717" t="s">
        <v>48</v>
      </c>
      <c r="Y44717" t="s">
        <v>41638</v>
      </c>
      <c r="Z44717" t="s">
        <v>41637</v>
      </c>
    </row>
    <row r="44718" spans="1:26" x14ac:dyDescent="0.45">
      <c r="A44718">
        <v>17034019</v>
      </c>
      <c r="B44718" t="s">
        <v>39253</v>
      </c>
      <c r="C44718">
        <v>0</v>
      </c>
      <c r="D44718">
        <v>0</v>
      </c>
      <c r="E44718">
        <v>0</v>
      </c>
      <c r="F44718">
        <v>0</v>
      </c>
      <c r="G44718">
        <v>0</v>
      </c>
      <c r="H44718">
        <v>0</v>
      </c>
      <c r="I44718">
        <v>470068</v>
      </c>
      <c r="J44718">
        <v>15</v>
      </c>
      <c r="K44718">
        <v>23</v>
      </c>
      <c r="L44718" t="s">
        <v>25</v>
      </c>
      <c r="M44718" t="s">
        <v>26</v>
      </c>
      <c r="N44718">
        <v>17037</v>
      </c>
      <c r="O44718">
        <v>423</v>
      </c>
      <c r="P44718" t="s">
        <v>184</v>
      </c>
      <c r="Q44718">
        <v>170221</v>
      </c>
      <c r="R44718">
        <v>3950</v>
      </c>
      <c r="S44718" t="s">
        <v>589</v>
      </c>
      <c r="T44718">
        <v>1715474</v>
      </c>
      <c r="U44718">
        <v>146463</v>
      </c>
      <c r="V44718" t="s">
        <v>23734</v>
      </c>
      <c r="W44718" t="s">
        <v>30</v>
      </c>
      <c r="X44718" t="s">
        <v>31</v>
      </c>
      <c r="Y44718" t="s">
        <v>41638</v>
      </c>
      <c r="Z44718" t="s">
        <v>41637</v>
      </c>
    </row>
    <row r="44719" spans="1:26" x14ac:dyDescent="0.45">
      <c r="A44719">
        <v>17034023</v>
      </c>
      <c r="B44719" t="s">
        <v>20647</v>
      </c>
      <c r="C44719">
        <v>0</v>
      </c>
      <c r="D44719">
        <v>0</v>
      </c>
      <c r="E44719">
        <v>0</v>
      </c>
      <c r="F44719">
        <v>0</v>
      </c>
      <c r="G44719">
        <v>0</v>
      </c>
      <c r="H44719">
        <v>0</v>
      </c>
      <c r="I44719">
        <v>470126</v>
      </c>
      <c r="J44719">
        <v>15</v>
      </c>
      <c r="K44719">
        <v>23</v>
      </c>
      <c r="L44719" t="s">
        <v>25</v>
      </c>
      <c r="M44719" t="s">
        <v>26</v>
      </c>
      <c r="N44719">
        <v>17037</v>
      </c>
      <c r="O44719">
        <v>423</v>
      </c>
      <c r="P44719" t="s">
        <v>184</v>
      </c>
      <c r="Q44719">
        <v>170221</v>
      </c>
      <c r="R44719">
        <v>3950</v>
      </c>
      <c r="S44719" t="s">
        <v>589</v>
      </c>
      <c r="T44719">
        <v>1715476</v>
      </c>
      <c r="U44719">
        <v>146466</v>
      </c>
      <c r="V44719" t="s">
        <v>17422</v>
      </c>
      <c r="W44719" t="s">
        <v>30</v>
      </c>
      <c r="X44719" t="s">
        <v>31</v>
      </c>
      <c r="Y44719" t="s">
        <v>41638</v>
      </c>
      <c r="Z44719" t="s">
        <v>41637</v>
      </c>
    </row>
    <row r="44720" spans="1:26" x14ac:dyDescent="0.45">
      <c r="A44720">
        <v>17034026</v>
      </c>
      <c r="B44720" t="s">
        <v>8214</v>
      </c>
      <c r="C44720">
        <v>0</v>
      </c>
      <c r="D44720">
        <v>1</v>
      </c>
      <c r="E44720">
        <v>0</v>
      </c>
      <c r="F44720">
        <v>0</v>
      </c>
      <c r="G44720">
        <v>0</v>
      </c>
      <c r="H44720">
        <v>1</v>
      </c>
      <c r="I44720">
        <v>470069</v>
      </c>
      <c r="J44720">
        <v>15</v>
      </c>
      <c r="K44720">
        <v>23</v>
      </c>
      <c r="L44720" t="s">
        <v>25</v>
      </c>
      <c r="M44720" t="s">
        <v>26</v>
      </c>
      <c r="N44720">
        <v>17037</v>
      </c>
      <c r="O44720">
        <v>423</v>
      </c>
      <c r="P44720" t="s">
        <v>184</v>
      </c>
      <c r="Q44720">
        <v>170221</v>
      </c>
      <c r="R44720">
        <v>3950</v>
      </c>
      <c r="S44720" t="s">
        <v>589</v>
      </c>
      <c r="T44720">
        <v>1715477</v>
      </c>
      <c r="U44720">
        <v>146467</v>
      </c>
      <c r="V44720" t="s">
        <v>7293</v>
      </c>
      <c r="W44720" t="s">
        <v>30</v>
      </c>
      <c r="X44720" t="s">
        <v>48</v>
      </c>
      <c r="Y44720" t="s">
        <v>41638</v>
      </c>
      <c r="Z44720" t="s">
        <v>41637</v>
      </c>
    </row>
    <row r="44721" spans="1:26" x14ac:dyDescent="0.45">
      <c r="A44721">
        <v>17034027</v>
      </c>
      <c r="B44721" t="s">
        <v>7293</v>
      </c>
      <c r="C44721">
        <v>5</v>
      </c>
      <c r="D44721">
        <v>51</v>
      </c>
      <c r="E44721">
        <v>17</v>
      </c>
      <c r="F44721">
        <v>0</v>
      </c>
      <c r="G44721">
        <v>32</v>
      </c>
      <c r="H44721">
        <v>2</v>
      </c>
      <c r="I44721">
        <v>470071</v>
      </c>
      <c r="J44721">
        <v>15</v>
      </c>
      <c r="K44721">
        <v>23</v>
      </c>
      <c r="L44721" t="s">
        <v>25</v>
      </c>
      <c r="M44721" t="s">
        <v>26</v>
      </c>
      <c r="N44721">
        <v>17037</v>
      </c>
      <c r="O44721">
        <v>423</v>
      </c>
      <c r="P44721" t="s">
        <v>184</v>
      </c>
      <c r="Q44721">
        <v>170221</v>
      </c>
      <c r="R44721">
        <v>3950</v>
      </c>
      <c r="S44721" t="s">
        <v>589</v>
      </c>
      <c r="T44721">
        <v>1715477</v>
      </c>
      <c r="U44721">
        <v>146467</v>
      </c>
      <c r="V44721" t="s">
        <v>7293</v>
      </c>
      <c r="W44721" t="s">
        <v>47</v>
      </c>
      <c r="X44721" t="s">
        <v>48</v>
      </c>
      <c r="Y44721" t="s">
        <v>41638</v>
      </c>
      <c r="Z44721">
        <v>45780</v>
      </c>
    </row>
    <row r="44722" spans="1:26" x14ac:dyDescent="0.45">
      <c r="A44722">
        <v>17034030</v>
      </c>
      <c r="B44722" t="s">
        <v>29386</v>
      </c>
      <c r="C44722">
        <v>1</v>
      </c>
      <c r="D44722">
        <v>19</v>
      </c>
      <c r="E44722">
        <v>3</v>
      </c>
      <c r="F44722">
        <v>0</v>
      </c>
      <c r="G44722">
        <v>10</v>
      </c>
      <c r="H44722">
        <v>6</v>
      </c>
      <c r="I44722">
        <v>470091</v>
      </c>
      <c r="J44722">
        <v>15</v>
      </c>
      <c r="K44722">
        <v>23</v>
      </c>
      <c r="L44722" t="s">
        <v>25</v>
      </c>
      <c r="M44722" t="s">
        <v>26</v>
      </c>
      <c r="N44722">
        <v>17037</v>
      </c>
      <c r="O44722">
        <v>423</v>
      </c>
      <c r="P44722" t="s">
        <v>184</v>
      </c>
      <c r="Q44722">
        <v>170221</v>
      </c>
      <c r="R44722">
        <v>3950</v>
      </c>
      <c r="S44722" t="s">
        <v>589</v>
      </c>
      <c r="T44722">
        <v>1715478</v>
      </c>
      <c r="U44722">
        <v>146468</v>
      </c>
      <c r="V44722" t="s">
        <v>175</v>
      </c>
      <c r="W44722" t="s">
        <v>47</v>
      </c>
      <c r="X44722" t="s">
        <v>48</v>
      </c>
      <c r="Y44722" t="s">
        <v>41638</v>
      </c>
      <c r="Z44722" t="s">
        <v>41637</v>
      </c>
    </row>
    <row r="44723" spans="1:26" x14ac:dyDescent="0.45">
      <c r="A44723">
        <v>17034033</v>
      </c>
      <c r="B44723" t="s">
        <v>39254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0</v>
      </c>
      <c r="I44723">
        <v>470134</v>
      </c>
      <c r="J44723">
        <v>15</v>
      </c>
      <c r="K44723">
        <v>23</v>
      </c>
      <c r="L44723" t="s">
        <v>25</v>
      </c>
      <c r="M44723" t="s">
        <v>26</v>
      </c>
      <c r="N44723">
        <v>17037</v>
      </c>
      <c r="O44723">
        <v>423</v>
      </c>
      <c r="P44723" t="s">
        <v>184</v>
      </c>
      <c r="Q44723">
        <v>170221</v>
      </c>
      <c r="R44723">
        <v>3950</v>
      </c>
      <c r="S44723" t="s">
        <v>589</v>
      </c>
      <c r="T44723">
        <v>1715480</v>
      </c>
      <c r="U44723">
        <v>146470</v>
      </c>
      <c r="V44723" t="s">
        <v>23736</v>
      </c>
      <c r="W44723" t="s">
        <v>30</v>
      </c>
      <c r="X44723" t="s">
        <v>31</v>
      </c>
      <c r="Y44723" t="s">
        <v>41638</v>
      </c>
      <c r="Z44723" t="s">
        <v>41637</v>
      </c>
    </row>
    <row r="44724" spans="1:26" x14ac:dyDescent="0.45">
      <c r="A44724">
        <v>17034036</v>
      </c>
      <c r="B44724" t="s">
        <v>2450</v>
      </c>
      <c r="C44724">
        <v>0</v>
      </c>
      <c r="D44724">
        <v>0</v>
      </c>
      <c r="E44724">
        <v>0</v>
      </c>
      <c r="F44724">
        <v>0</v>
      </c>
      <c r="G44724">
        <v>0</v>
      </c>
      <c r="H44724">
        <v>0</v>
      </c>
      <c r="I44724">
        <v>470181</v>
      </c>
      <c r="J44724">
        <v>15</v>
      </c>
      <c r="K44724">
        <v>23</v>
      </c>
      <c r="L44724" t="s">
        <v>25</v>
      </c>
      <c r="M44724" t="s">
        <v>26</v>
      </c>
      <c r="N44724">
        <v>17037</v>
      </c>
      <c r="O44724">
        <v>423</v>
      </c>
      <c r="P44724" t="s">
        <v>184</v>
      </c>
      <c r="Q44724">
        <v>170221</v>
      </c>
      <c r="R44724">
        <v>3950</v>
      </c>
      <c r="S44724" t="s">
        <v>589</v>
      </c>
      <c r="T44724">
        <v>1715481</v>
      </c>
      <c r="U44724">
        <v>146471</v>
      </c>
      <c r="V44724" t="s">
        <v>17424</v>
      </c>
      <c r="W44724" t="s">
        <v>30</v>
      </c>
      <c r="X44724" t="s">
        <v>31</v>
      </c>
      <c r="Y44724" t="s">
        <v>41638</v>
      </c>
      <c r="Z44724" t="s">
        <v>41637</v>
      </c>
    </row>
    <row r="44725" spans="1:26" x14ac:dyDescent="0.45">
      <c r="A44725">
        <v>17034040</v>
      </c>
      <c r="B44725" t="s">
        <v>7296</v>
      </c>
      <c r="C44725">
        <v>0</v>
      </c>
      <c r="D44725">
        <v>1</v>
      </c>
      <c r="E44725">
        <v>1</v>
      </c>
      <c r="F44725">
        <v>0</v>
      </c>
      <c r="G44725">
        <v>0</v>
      </c>
      <c r="H44725">
        <v>0</v>
      </c>
      <c r="I44725">
        <v>470095</v>
      </c>
      <c r="J44725">
        <v>15</v>
      </c>
      <c r="K44725">
        <v>23</v>
      </c>
      <c r="L44725" t="s">
        <v>25</v>
      </c>
      <c r="M44725" t="s">
        <v>26</v>
      </c>
      <c r="N44725">
        <v>17037</v>
      </c>
      <c r="O44725">
        <v>423</v>
      </c>
      <c r="P44725" t="s">
        <v>184</v>
      </c>
      <c r="Q44725">
        <v>170221</v>
      </c>
      <c r="R44725">
        <v>3950</v>
      </c>
      <c r="S44725" t="s">
        <v>589</v>
      </c>
      <c r="T44725">
        <v>1715482</v>
      </c>
      <c r="U44725">
        <v>146464</v>
      </c>
      <c r="V44725" t="s">
        <v>7296</v>
      </c>
      <c r="W44725" t="s">
        <v>30</v>
      </c>
      <c r="X44725" t="s">
        <v>48</v>
      </c>
      <c r="Y44725" t="s">
        <v>41638</v>
      </c>
      <c r="Z44725" t="s">
        <v>41637</v>
      </c>
    </row>
    <row r="44726" spans="1:26" x14ac:dyDescent="0.45">
      <c r="A44726">
        <v>17034041</v>
      </c>
      <c r="B44726" t="s">
        <v>39255</v>
      </c>
      <c r="C44726">
        <v>0</v>
      </c>
      <c r="D44726">
        <v>0</v>
      </c>
      <c r="E44726">
        <v>0</v>
      </c>
      <c r="F44726">
        <v>0</v>
      </c>
      <c r="G44726">
        <v>0</v>
      </c>
      <c r="H44726">
        <v>0</v>
      </c>
      <c r="I44726">
        <v>470088</v>
      </c>
      <c r="J44726">
        <v>15</v>
      </c>
      <c r="K44726">
        <v>23</v>
      </c>
      <c r="L44726" t="s">
        <v>25</v>
      </c>
      <c r="M44726" t="s">
        <v>26</v>
      </c>
      <c r="N44726">
        <v>17037</v>
      </c>
      <c r="O44726">
        <v>423</v>
      </c>
      <c r="P44726" t="s">
        <v>184</v>
      </c>
      <c r="Q44726">
        <v>170221</v>
      </c>
      <c r="R44726">
        <v>3950</v>
      </c>
      <c r="S44726" t="s">
        <v>589</v>
      </c>
      <c r="T44726">
        <v>1715482</v>
      </c>
      <c r="U44726">
        <v>146464</v>
      </c>
      <c r="V44726" t="s">
        <v>7296</v>
      </c>
      <c r="W44726" t="s">
        <v>30</v>
      </c>
      <c r="X44726" t="s">
        <v>31</v>
      </c>
      <c r="Y44726" t="s">
        <v>41638</v>
      </c>
      <c r="Z44726" t="s">
        <v>41637</v>
      </c>
    </row>
    <row r="44727" spans="1:26" x14ac:dyDescent="0.45">
      <c r="A44727">
        <v>17034050</v>
      </c>
      <c r="B44727" t="s">
        <v>16885</v>
      </c>
      <c r="C44727">
        <v>4</v>
      </c>
      <c r="D44727">
        <v>62</v>
      </c>
      <c r="E44727">
        <v>57</v>
      </c>
      <c r="F44727">
        <v>1</v>
      </c>
      <c r="G44727">
        <v>0</v>
      </c>
      <c r="H44727">
        <v>4</v>
      </c>
      <c r="I44727">
        <v>470205</v>
      </c>
      <c r="J44727">
        <v>15</v>
      </c>
      <c r="K44727">
        <v>23</v>
      </c>
      <c r="L44727" t="s">
        <v>25</v>
      </c>
      <c r="M44727" t="s">
        <v>26</v>
      </c>
      <c r="N44727">
        <v>17037</v>
      </c>
      <c r="O44727">
        <v>423</v>
      </c>
      <c r="P44727" t="s">
        <v>184</v>
      </c>
      <c r="Q44727">
        <v>170221</v>
      </c>
      <c r="R44727">
        <v>3950</v>
      </c>
      <c r="S44727" t="s">
        <v>589</v>
      </c>
      <c r="T44727">
        <v>1715485</v>
      </c>
      <c r="U44727">
        <v>146474</v>
      </c>
      <c r="V44727" t="s">
        <v>17426</v>
      </c>
      <c r="W44727" t="s">
        <v>47</v>
      </c>
      <c r="X44727" t="s">
        <v>48</v>
      </c>
      <c r="Y44727" t="s">
        <v>41638</v>
      </c>
      <c r="Z44727">
        <v>45780</v>
      </c>
    </row>
    <row r="44728" spans="1:26" x14ac:dyDescent="0.45">
      <c r="A44728">
        <v>17034060</v>
      </c>
      <c r="B44728" t="s">
        <v>13516</v>
      </c>
      <c r="C44728">
        <v>1</v>
      </c>
      <c r="D44728">
        <v>21</v>
      </c>
      <c r="E44728">
        <v>17</v>
      </c>
      <c r="F44728">
        <v>0</v>
      </c>
      <c r="G44728">
        <v>3</v>
      </c>
      <c r="H44728">
        <v>1</v>
      </c>
      <c r="I44728">
        <v>470198</v>
      </c>
      <c r="J44728">
        <v>15</v>
      </c>
      <c r="K44728">
        <v>23</v>
      </c>
      <c r="L44728" t="s">
        <v>25</v>
      </c>
      <c r="M44728" t="s">
        <v>26</v>
      </c>
      <c r="N44728">
        <v>17037</v>
      </c>
      <c r="O44728">
        <v>423</v>
      </c>
      <c r="P44728" t="s">
        <v>184</v>
      </c>
      <c r="Q44728">
        <v>170221</v>
      </c>
      <c r="R44728">
        <v>3950</v>
      </c>
      <c r="S44728" t="s">
        <v>589</v>
      </c>
      <c r="T44728">
        <v>1715489</v>
      </c>
      <c r="U44728">
        <v>146478</v>
      </c>
      <c r="V44728" t="s">
        <v>23744</v>
      </c>
      <c r="W44728" t="s">
        <v>47</v>
      </c>
      <c r="X44728" t="s">
        <v>48</v>
      </c>
      <c r="Y44728" t="s">
        <v>41638</v>
      </c>
      <c r="Z44728" t="s">
        <v>41637</v>
      </c>
    </row>
    <row r="44729" spans="1:26" x14ac:dyDescent="0.45">
      <c r="A44729">
        <v>17034062</v>
      </c>
      <c r="B44729" t="s">
        <v>2753</v>
      </c>
      <c r="C44729">
        <v>2</v>
      </c>
      <c r="D44729">
        <v>20</v>
      </c>
      <c r="E44729">
        <v>0</v>
      </c>
      <c r="F44729">
        <v>0</v>
      </c>
      <c r="G44729">
        <v>20</v>
      </c>
      <c r="H44729">
        <v>0</v>
      </c>
      <c r="I44729">
        <v>470200</v>
      </c>
      <c r="J44729">
        <v>15</v>
      </c>
      <c r="K44729">
        <v>23</v>
      </c>
      <c r="L44729" t="s">
        <v>25</v>
      </c>
      <c r="M44729" t="s">
        <v>26</v>
      </c>
      <c r="N44729">
        <v>17037</v>
      </c>
      <c r="O44729">
        <v>423</v>
      </c>
      <c r="P44729" t="s">
        <v>184</v>
      </c>
      <c r="Q44729">
        <v>170221</v>
      </c>
      <c r="R44729">
        <v>3950</v>
      </c>
      <c r="S44729" t="s">
        <v>589</v>
      </c>
      <c r="T44729">
        <v>1715490</v>
      </c>
      <c r="U44729">
        <v>146479</v>
      </c>
      <c r="V44729" t="s">
        <v>23745</v>
      </c>
      <c r="W44729" t="s">
        <v>47</v>
      </c>
      <c r="X44729" t="s">
        <v>48</v>
      </c>
      <c r="Y44729" t="s">
        <v>41638</v>
      </c>
      <c r="Z44729" t="s">
        <v>41637</v>
      </c>
    </row>
    <row r="44730" spans="1:26" x14ac:dyDescent="0.45">
      <c r="A44730">
        <v>17034068</v>
      </c>
      <c r="B44730" t="s">
        <v>17431</v>
      </c>
      <c r="C44730">
        <v>0</v>
      </c>
      <c r="D44730">
        <v>0</v>
      </c>
      <c r="E44730">
        <v>0</v>
      </c>
      <c r="F44730">
        <v>0</v>
      </c>
      <c r="G44730">
        <v>0</v>
      </c>
      <c r="H44730">
        <v>0</v>
      </c>
      <c r="I44730">
        <v>470092</v>
      </c>
      <c r="J44730">
        <v>15</v>
      </c>
      <c r="K44730">
        <v>23</v>
      </c>
      <c r="L44730" t="s">
        <v>25</v>
      </c>
      <c r="M44730" t="s">
        <v>26</v>
      </c>
      <c r="N44730">
        <v>17037</v>
      </c>
      <c r="O44730">
        <v>423</v>
      </c>
      <c r="P44730" t="s">
        <v>184</v>
      </c>
      <c r="Q44730">
        <v>170221</v>
      </c>
      <c r="R44730">
        <v>3950</v>
      </c>
      <c r="S44730" t="s">
        <v>589</v>
      </c>
      <c r="T44730">
        <v>1715494</v>
      </c>
      <c r="U44730">
        <v>146483</v>
      </c>
      <c r="V44730" t="s">
        <v>17431</v>
      </c>
      <c r="W44730" t="s">
        <v>30</v>
      </c>
      <c r="X44730" t="s">
        <v>31</v>
      </c>
      <c r="Y44730" t="s">
        <v>41638</v>
      </c>
      <c r="Z44730" t="s">
        <v>41637</v>
      </c>
    </row>
    <row r="44731" spans="1:26" x14ac:dyDescent="0.45">
      <c r="A44731">
        <v>17034072</v>
      </c>
      <c r="B44731" t="s">
        <v>18469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470081</v>
      </c>
      <c r="J44731">
        <v>15</v>
      </c>
      <c r="K44731">
        <v>23</v>
      </c>
      <c r="L44731" t="s">
        <v>25</v>
      </c>
      <c r="M44731" t="s">
        <v>26</v>
      </c>
      <c r="N44731">
        <v>17037</v>
      </c>
      <c r="O44731">
        <v>423</v>
      </c>
      <c r="P44731" t="s">
        <v>184</v>
      </c>
      <c r="Q44731">
        <v>170221</v>
      </c>
      <c r="R44731">
        <v>3950</v>
      </c>
      <c r="S44731" t="s">
        <v>589</v>
      </c>
      <c r="T44731">
        <v>1715497</v>
      </c>
      <c r="U44731">
        <v>146485</v>
      </c>
      <c r="V44731" t="s">
        <v>7302</v>
      </c>
      <c r="W44731" t="s">
        <v>30</v>
      </c>
      <c r="X44731" t="s">
        <v>31</v>
      </c>
      <c r="Y44731" t="s">
        <v>41638</v>
      </c>
      <c r="Z44731" t="s">
        <v>41637</v>
      </c>
    </row>
    <row r="44732" spans="1:26" x14ac:dyDescent="0.45">
      <c r="A44732">
        <v>17034074</v>
      </c>
      <c r="B44732" t="s">
        <v>39256</v>
      </c>
      <c r="C44732">
        <v>1</v>
      </c>
      <c r="D44732">
        <v>11</v>
      </c>
      <c r="E44732">
        <v>11</v>
      </c>
      <c r="F44732">
        <v>0</v>
      </c>
      <c r="G44732">
        <v>0</v>
      </c>
      <c r="H44732">
        <v>0</v>
      </c>
      <c r="I44732">
        <v>470082</v>
      </c>
      <c r="J44732">
        <v>15</v>
      </c>
      <c r="K44732">
        <v>23</v>
      </c>
      <c r="L44732" t="s">
        <v>25</v>
      </c>
      <c r="M44732" t="s">
        <v>26</v>
      </c>
      <c r="N44732">
        <v>17037</v>
      </c>
      <c r="O44732">
        <v>423</v>
      </c>
      <c r="P44732" t="s">
        <v>184</v>
      </c>
      <c r="Q44732">
        <v>170221</v>
      </c>
      <c r="R44732">
        <v>3950</v>
      </c>
      <c r="S44732" t="s">
        <v>589</v>
      </c>
      <c r="T44732">
        <v>1715497</v>
      </c>
      <c r="U44732">
        <v>146485</v>
      </c>
      <c r="V44732" t="s">
        <v>7302</v>
      </c>
      <c r="W44732" t="s">
        <v>47</v>
      </c>
      <c r="X44732" t="s">
        <v>48</v>
      </c>
      <c r="Y44732" t="s">
        <v>41638</v>
      </c>
      <c r="Z44732" t="s">
        <v>41637</v>
      </c>
    </row>
    <row r="44733" spans="1:26" x14ac:dyDescent="0.45">
      <c r="A44733">
        <v>17034089</v>
      </c>
      <c r="B44733" t="s">
        <v>39257</v>
      </c>
      <c r="C44733">
        <v>1</v>
      </c>
      <c r="D44733">
        <v>26</v>
      </c>
      <c r="E44733">
        <v>21</v>
      </c>
      <c r="F44733">
        <v>2</v>
      </c>
      <c r="G44733">
        <v>3</v>
      </c>
      <c r="H44733">
        <v>0</v>
      </c>
      <c r="I44733">
        <v>470029</v>
      </c>
      <c r="J44733">
        <v>15</v>
      </c>
      <c r="K44733">
        <v>23</v>
      </c>
      <c r="L44733" t="s">
        <v>25</v>
      </c>
      <c r="M44733" t="s">
        <v>26</v>
      </c>
      <c r="N44733">
        <v>17037</v>
      </c>
      <c r="O44733">
        <v>423</v>
      </c>
      <c r="P44733" t="s">
        <v>184</v>
      </c>
      <c r="Q44733">
        <v>170222</v>
      </c>
      <c r="R44733">
        <v>3951</v>
      </c>
      <c r="S44733" t="s">
        <v>7306</v>
      </c>
      <c r="T44733">
        <v>1715507</v>
      </c>
      <c r="U44733">
        <v>146499</v>
      </c>
      <c r="V44733" t="s">
        <v>39257</v>
      </c>
      <c r="W44733" t="s">
        <v>47</v>
      </c>
      <c r="X44733" t="s">
        <v>48</v>
      </c>
      <c r="Y44733" t="s">
        <v>41638</v>
      </c>
      <c r="Z44733" t="s">
        <v>41637</v>
      </c>
    </row>
    <row r="44734" spans="1:26" x14ac:dyDescent="0.45">
      <c r="A44734">
        <v>17034094</v>
      </c>
      <c r="B44734" t="s">
        <v>2450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0</v>
      </c>
      <c r="I44734">
        <v>469984</v>
      </c>
      <c r="J44734">
        <v>15</v>
      </c>
      <c r="K44734">
        <v>23</v>
      </c>
      <c r="L44734" t="s">
        <v>25</v>
      </c>
      <c r="M44734" t="s">
        <v>26</v>
      </c>
      <c r="N44734">
        <v>17037</v>
      </c>
      <c r="O44734">
        <v>423</v>
      </c>
      <c r="P44734" t="s">
        <v>184</v>
      </c>
      <c r="Q44734">
        <v>170222</v>
      </c>
      <c r="R44734">
        <v>3951</v>
      </c>
      <c r="S44734" t="s">
        <v>7306</v>
      </c>
      <c r="T44734">
        <v>1715510</v>
      </c>
      <c r="U44734">
        <v>146498</v>
      </c>
      <c r="V44734" t="s">
        <v>2450</v>
      </c>
      <c r="W44734" t="s">
        <v>30</v>
      </c>
      <c r="X44734" t="s">
        <v>31</v>
      </c>
      <c r="Y44734" t="s">
        <v>41638</v>
      </c>
      <c r="Z44734" t="s">
        <v>41637</v>
      </c>
    </row>
    <row r="44735" spans="1:26" x14ac:dyDescent="0.45">
      <c r="A44735">
        <v>17034098</v>
      </c>
      <c r="B44735" t="s">
        <v>39258</v>
      </c>
      <c r="C44735">
        <v>0</v>
      </c>
      <c r="D44735">
        <v>0</v>
      </c>
      <c r="E44735">
        <v>0</v>
      </c>
      <c r="F44735">
        <v>0</v>
      </c>
      <c r="G44735">
        <v>0</v>
      </c>
      <c r="H44735">
        <v>0</v>
      </c>
      <c r="I44735">
        <v>470005</v>
      </c>
      <c r="J44735">
        <v>15</v>
      </c>
      <c r="K44735">
        <v>23</v>
      </c>
      <c r="L44735" t="s">
        <v>25</v>
      </c>
      <c r="M44735" t="s">
        <v>26</v>
      </c>
      <c r="N44735">
        <v>17037</v>
      </c>
      <c r="O44735">
        <v>423</v>
      </c>
      <c r="P44735" t="s">
        <v>184</v>
      </c>
      <c r="Q44735">
        <v>170222</v>
      </c>
      <c r="R44735">
        <v>3951</v>
      </c>
      <c r="S44735" t="s">
        <v>7306</v>
      </c>
      <c r="T44735">
        <v>1715512</v>
      </c>
      <c r="U44735">
        <v>146500</v>
      </c>
      <c r="V44735" t="s">
        <v>10540</v>
      </c>
      <c r="W44735" t="s">
        <v>30</v>
      </c>
      <c r="X44735" t="s">
        <v>31</v>
      </c>
      <c r="Y44735" t="s">
        <v>41638</v>
      </c>
      <c r="Z44735" t="s">
        <v>41637</v>
      </c>
    </row>
    <row r="44736" spans="1:26" x14ac:dyDescent="0.45">
      <c r="A44736">
        <v>17034132</v>
      </c>
      <c r="B44736" t="s">
        <v>39259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0</v>
      </c>
      <c r="I44736">
        <v>470048</v>
      </c>
      <c r="J44736">
        <v>15</v>
      </c>
      <c r="K44736">
        <v>23</v>
      </c>
      <c r="L44736" t="s">
        <v>25</v>
      </c>
      <c r="M44736" t="s">
        <v>26</v>
      </c>
      <c r="N44736">
        <v>17037</v>
      </c>
      <c r="O44736">
        <v>423</v>
      </c>
      <c r="P44736" t="s">
        <v>184</v>
      </c>
      <c r="Q44736">
        <v>170222</v>
      </c>
      <c r="R44736">
        <v>3951</v>
      </c>
      <c r="S44736" t="s">
        <v>7306</v>
      </c>
      <c r="T44736">
        <v>1715530</v>
      </c>
      <c r="U44736">
        <v>146519</v>
      </c>
      <c r="V44736" t="s">
        <v>39259</v>
      </c>
      <c r="W44736" t="s">
        <v>30</v>
      </c>
      <c r="X44736" t="s">
        <v>31</v>
      </c>
      <c r="Y44736" t="s">
        <v>41638</v>
      </c>
      <c r="Z44736" t="s">
        <v>41637</v>
      </c>
    </row>
    <row r="44737" spans="1:26" x14ac:dyDescent="0.45">
      <c r="A44737">
        <v>17034135</v>
      </c>
      <c r="B44737" t="s">
        <v>39260</v>
      </c>
      <c r="C44737">
        <v>0</v>
      </c>
      <c r="D44737">
        <v>0</v>
      </c>
      <c r="E44737">
        <v>0</v>
      </c>
      <c r="F44737">
        <v>0</v>
      </c>
      <c r="G44737">
        <v>0</v>
      </c>
      <c r="H44737">
        <v>0</v>
      </c>
      <c r="I44737">
        <v>470022</v>
      </c>
      <c r="J44737">
        <v>15</v>
      </c>
      <c r="K44737">
        <v>23</v>
      </c>
      <c r="L44737" t="s">
        <v>25</v>
      </c>
      <c r="M44737" t="s">
        <v>26</v>
      </c>
      <c r="N44737">
        <v>17037</v>
      </c>
      <c r="O44737">
        <v>423</v>
      </c>
      <c r="P44737" t="s">
        <v>184</v>
      </c>
      <c r="Q44737">
        <v>170222</v>
      </c>
      <c r="R44737">
        <v>3951</v>
      </c>
      <c r="S44737" t="s">
        <v>7306</v>
      </c>
      <c r="T44737">
        <v>1715533</v>
      </c>
      <c r="U44737">
        <v>146522</v>
      </c>
      <c r="V44737" t="s">
        <v>22698</v>
      </c>
      <c r="W44737" t="s">
        <v>30</v>
      </c>
      <c r="X44737" t="s">
        <v>31</v>
      </c>
      <c r="Y44737" t="s">
        <v>41638</v>
      </c>
      <c r="Z44737" t="s">
        <v>41637</v>
      </c>
    </row>
    <row r="44738" spans="1:26" x14ac:dyDescent="0.45">
      <c r="A44738">
        <v>17034142</v>
      </c>
      <c r="B44738" t="s">
        <v>39261</v>
      </c>
      <c r="C44738">
        <v>0</v>
      </c>
      <c r="D44738">
        <v>0</v>
      </c>
      <c r="E44738">
        <v>0</v>
      </c>
      <c r="F44738">
        <v>0</v>
      </c>
      <c r="G44738">
        <v>0</v>
      </c>
      <c r="H44738">
        <v>0</v>
      </c>
      <c r="I44738">
        <v>470015</v>
      </c>
      <c r="J44738">
        <v>15</v>
      </c>
      <c r="K44738">
        <v>23</v>
      </c>
      <c r="L44738" t="s">
        <v>25</v>
      </c>
      <c r="M44738" t="s">
        <v>26</v>
      </c>
      <c r="N44738">
        <v>17037</v>
      </c>
      <c r="O44738">
        <v>423</v>
      </c>
      <c r="P44738" t="s">
        <v>184</v>
      </c>
      <c r="Q44738">
        <v>170222</v>
      </c>
      <c r="R44738">
        <v>3951</v>
      </c>
      <c r="S44738" t="s">
        <v>7306</v>
      </c>
      <c r="T44738">
        <v>1715538</v>
      </c>
      <c r="U44738">
        <v>146526</v>
      </c>
      <c r="V44738" t="s">
        <v>5436</v>
      </c>
      <c r="W44738" t="s">
        <v>30</v>
      </c>
      <c r="X44738" t="s">
        <v>31</v>
      </c>
      <c r="Y44738" t="s">
        <v>41638</v>
      </c>
      <c r="Z44738" t="s">
        <v>41637</v>
      </c>
    </row>
    <row r="44739" spans="1:26" x14ac:dyDescent="0.45">
      <c r="A44739">
        <v>17034145</v>
      </c>
      <c r="B44739" t="s">
        <v>5436</v>
      </c>
      <c r="C44739">
        <v>1</v>
      </c>
      <c r="D44739">
        <v>18</v>
      </c>
      <c r="E44739">
        <v>16</v>
      </c>
      <c r="F44739">
        <v>0</v>
      </c>
      <c r="G44739">
        <v>2</v>
      </c>
      <c r="H44739">
        <v>0</v>
      </c>
      <c r="I44739">
        <v>470017</v>
      </c>
      <c r="J44739">
        <v>15</v>
      </c>
      <c r="K44739">
        <v>23</v>
      </c>
      <c r="L44739" t="s">
        <v>25</v>
      </c>
      <c r="M44739" t="s">
        <v>26</v>
      </c>
      <c r="N44739">
        <v>17037</v>
      </c>
      <c r="O44739">
        <v>423</v>
      </c>
      <c r="P44739" t="s">
        <v>184</v>
      </c>
      <c r="Q44739">
        <v>170222</v>
      </c>
      <c r="R44739">
        <v>3951</v>
      </c>
      <c r="S44739" t="s">
        <v>7306</v>
      </c>
      <c r="T44739">
        <v>1715538</v>
      </c>
      <c r="U44739">
        <v>146526</v>
      </c>
      <c r="V44739" t="s">
        <v>5436</v>
      </c>
      <c r="W44739" t="s">
        <v>47</v>
      </c>
      <c r="X44739" t="s">
        <v>48</v>
      </c>
      <c r="Y44739" t="s">
        <v>41638</v>
      </c>
      <c r="Z44739" t="s">
        <v>41637</v>
      </c>
    </row>
    <row r="44740" spans="1:26" x14ac:dyDescent="0.45">
      <c r="A44740">
        <v>17034151</v>
      </c>
      <c r="B44740" t="s">
        <v>39262</v>
      </c>
      <c r="C44740">
        <v>0</v>
      </c>
      <c r="D44740">
        <v>8</v>
      </c>
      <c r="E44740">
        <v>3</v>
      </c>
      <c r="F44740">
        <v>1</v>
      </c>
      <c r="G44740">
        <v>3</v>
      </c>
      <c r="H44740">
        <v>1</v>
      </c>
      <c r="I44740">
        <v>470028</v>
      </c>
      <c r="J44740">
        <v>15</v>
      </c>
      <c r="K44740">
        <v>23</v>
      </c>
      <c r="L44740" t="s">
        <v>25</v>
      </c>
      <c r="M44740" t="s">
        <v>26</v>
      </c>
      <c r="N44740">
        <v>17037</v>
      </c>
      <c r="O44740">
        <v>423</v>
      </c>
      <c r="P44740" t="s">
        <v>184</v>
      </c>
      <c r="Q44740">
        <v>170222</v>
      </c>
      <c r="R44740">
        <v>3951</v>
      </c>
      <c r="S44740" t="s">
        <v>7306</v>
      </c>
      <c r="T44740">
        <v>1715543</v>
      </c>
      <c r="U44740">
        <v>146530</v>
      </c>
      <c r="V44740" t="s">
        <v>39262</v>
      </c>
      <c r="W44740" t="s">
        <v>30</v>
      </c>
      <c r="X44740" t="s">
        <v>48</v>
      </c>
      <c r="Y44740" t="s">
        <v>41638</v>
      </c>
      <c r="Z44740" t="s">
        <v>41637</v>
      </c>
    </row>
    <row r="44741" spans="1:26" x14ac:dyDescent="0.45">
      <c r="A44741">
        <v>17034152</v>
      </c>
      <c r="B44741" t="s">
        <v>33263</v>
      </c>
      <c r="C44741">
        <v>0</v>
      </c>
      <c r="D44741">
        <v>0</v>
      </c>
      <c r="E44741">
        <v>0</v>
      </c>
      <c r="F44741">
        <v>0</v>
      </c>
      <c r="G44741">
        <v>0</v>
      </c>
      <c r="H44741">
        <v>0</v>
      </c>
      <c r="I44741">
        <v>469978</v>
      </c>
      <c r="J44741">
        <v>15</v>
      </c>
      <c r="K44741">
        <v>23</v>
      </c>
      <c r="L44741" t="s">
        <v>25</v>
      </c>
      <c r="M44741" t="s">
        <v>26</v>
      </c>
      <c r="N44741">
        <v>17037</v>
      </c>
      <c r="O44741">
        <v>423</v>
      </c>
      <c r="P44741" t="s">
        <v>184</v>
      </c>
      <c r="Q44741">
        <v>170222</v>
      </c>
      <c r="R44741">
        <v>3951</v>
      </c>
      <c r="S44741" t="s">
        <v>7306</v>
      </c>
      <c r="T44741">
        <v>1715544</v>
      </c>
      <c r="U44741">
        <v>146533</v>
      </c>
      <c r="V44741" t="s">
        <v>33263</v>
      </c>
      <c r="W44741" t="s">
        <v>30</v>
      </c>
      <c r="X44741" t="s">
        <v>31</v>
      </c>
      <c r="Y44741" t="s">
        <v>41638</v>
      </c>
      <c r="Z44741" t="s">
        <v>41637</v>
      </c>
    </row>
    <row r="44742" spans="1:26" x14ac:dyDescent="0.45">
      <c r="A44742">
        <v>17034158</v>
      </c>
      <c r="B44742" t="s">
        <v>39263</v>
      </c>
      <c r="C44742">
        <v>0</v>
      </c>
      <c r="D44742">
        <v>0</v>
      </c>
      <c r="E44742">
        <v>0</v>
      </c>
      <c r="F44742">
        <v>0</v>
      </c>
      <c r="G44742">
        <v>0</v>
      </c>
      <c r="H44742">
        <v>0</v>
      </c>
      <c r="I44742">
        <v>469997</v>
      </c>
      <c r="J44742">
        <v>15</v>
      </c>
      <c r="K44742">
        <v>23</v>
      </c>
      <c r="L44742" t="s">
        <v>25</v>
      </c>
      <c r="M44742" t="s">
        <v>26</v>
      </c>
      <c r="N44742">
        <v>17037</v>
      </c>
      <c r="O44742">
        <v>423</v>
      </c>
      <c r="P44742" t="s">
        <v>184</v>
      </c>
      <c r="Q44742">
        <v>170222</v>
      </c>
      <c r="R44742">
        <v>3951</v>
      </c>
      <c r="S44742" t="s">
        <v>7306</v>
      </c>
      <c r="T44742">
        <v>1715548</v>
      </c>
      <c r="U44742">
        <v>146537</v>
      </c>
      <c r="V44742" t="s">
        <v>39263</v>
      </c>
      <c r="W44742" t="s">
        <v>30</v>
      </c>
      <c r="X44742" t="s">
        <v>31</v>
      </c>
      <c r="Y44742" t="s">
        <v>41638</v>
      </c>
      <c r="Z44742" t="s">
        <v>41637</v>
      </c>
    </row>
    <row r="44743" spans="1:26" x14ac:dyDescent="0.45">
      <c r="A44743">
        <v>17034173</v>
      </c>
      <c r="B44743" t="s">
        <v>9742</v>
      </c>
      <c r="C44743">
        <v>1</v>
      </c>
      <c r="D44743">
        <v>7</v>
      </c>
      <c r="E44743">
        <v>0</v>
      </c>
      <c r="F44743">
        <v>7</v>
      </c>
      <c r="G44743">
        <v>0</v>
      </c>
      <c r="H44743">
        <v>0</v>
      </c>
      <c r="I44743">
        <v>470947</v>
      </c>
      <c r="J44743">
        <v>15</v>
      </c>
      <c r="K44743">
        <v>23</v>
      </c>
      <c r="L44743" t="s">
        <v>25</v>
      </c>
      <c r="M44743" t="s">
        <v>26</v>
      </c>
      <c r="N44743">
        <v>17037</v>
      </c>
      <c r="O44743">
        <v>423</v>
      </c>
      <c r="P44743" t="s">
        <v>184</v>
      </c>
      <c r="Q44743">
        <v>170223</v>
      </c>
      <c r="R44743">
        <v>3952</v>
      </c>
      <c r="S44743" t="s">
        <v>184</v>
      </c>
      <c r="T44743">
        <v>1715553</v>
      </c>
      <c r="U44743">
        <v>146543</v>
      </c>
      <c r="V44743" t="s">
        <v>33266</v>
      </c>
      <c r="W44743" t="s">
        <v>47</v>
      </c>
      <c r="X44743" t="s">
        <v>48</v>
      </c>
      <c r="Y44743" t="s">
        <v>41638</v>
      </c>
      <c r="Z44743" t="s">
        <v>41637</v>
      </c>
    </row>
    <row r="44744" spans="1:26" x14ac:dyDescent="0.45">
      <c r="A44744">
        <v>17034178</v>
      </c>
      <c r="B44744" t="s">
        <v>2053</v>
      </c>
      <c r="C44744">
        <v>0</v>
      </c>
      <c r="D44744">
        <v>0</v>
      </c>
      <c r="E44744">
        <v>0</v>
      </c>
      <c r="F44744">
        <v>0</v>
      </c>
      <c r="G44744">
        <v>0</v>
      </c>
      <c r="H44744">
        <v>0</v>
      </c>
      <c r="I44744">
        <v>471037</v>
      </c>
      <c r="J44744">
        <v>15</v>
      </c>
      <c r="K44744">
        <v>23</v>
      </c>
      <c r="L44744" t="s">
        <v>25</v>
      </c>
      <c r="M44744" t="s">
        <v>26</v>
      </c>
      <c r="N44744">
        <v>17037</v>
      </c>
      <c r="O44744">
        <v>423</v>
      </c>
      <c r="P44744" t="s">
        <v>184</v>
      </c>
      <c r="Q44744">
        <v>170223</v>
      </c>
      <c r="R44744">
        <v>3952</v>
      </c>
      <c r="S44744" t="s">
        <v>184</v>
      </c>
      <c r="T44744">
        <v>1715556</v>
      </c>
      <c r="U44744">
        <v>146546</v>
      </c>
      <c r="V44744" t="s">
        <v>23760</v>
      </c>
      <c r="W44744" t="s">
        <v>30</v>
      </c>
      <c r="X44744" t="s">
        <v>31</v>
      </c>
      <c r="Y44744" t="s">
        <v>41638</v>
      </c>
      <c r="Z44744" t="s">
        <v>41637</v>
      </c>
    </row>
    <row r="44745" spans="1:26" x14ac:dyDescent="0.45">
      <c r="A44745">
        <v>17034194</v>
      </c>
      <c r="B44745" t="s">
        <v>39264</v>
      </c>
      <c r="C44745">
        <v>0</v>
      </c>
      <c r="D44745">
        <v>0</v>
      </c>
      <c r="E44745">
        <v>0</v>
      </c>
      <c r="F44745">
        <v>0</v>
      </c>
      <c r="G44745">
        <v>0</v>
      </c>
      <c r="H44745">
        <v>0</v>
      </c>
      <c r="I44745">
        <v>471016</v>
      </c>
      <c r="J44745">
        <v>15</v>
      </c>
      <c r="K44745">
        <v>23</v>
      </c>
      <c r="L44745" t="s">
        <v>25</v>
      </c>
      <c r="M44745" t="s">
        <v>26</v>
      </c>
      <c r="N44745">
        <v>17037</v>
      </c>
      <c r="O44745">
        <v>423</v>
      </c>
      <c r="P44745" t="s">
        <v>184</v>
      </c>
      <c r="Q44745">
        <v>170223</v>
      </c>
      <c r="R44745">
        <v>3952</v>
      </c>
      <c r="S44745" t="s">
        <v>184</v>
      </c>
      <c r="T44745">
        <v>1715566</v>
      </c>
      <c r="U44745">
        <v>146556</v>
      </c>
      <c r="V44745" t="s">
        <v>39264</v>
      </c>
      <c r="W44745" t="s">
        <v>30</v>
      </c>
      <c r="X44745" t="s">
        <v>31</v>
      </c>
      <c r="Y44745" t="s">
        <v>41638</v>
      </c>
      <c r="Z44745" t="s">
        <v>41637</v>
      </c>
    </row>
    <row r="44746" spans="1:26" x14ac:dyDescent="0.45">
      <c r="A44746">
        <v>17034196</v>
      </c>
      <c r="B44746" t="s">
        <v>39265</v>
      </c>
      <c r="C44746">
        <v>1</v>
      </c>
      <c r="D44746">
        <v>21</v>
      </c>
      <c r="E44746">
        <v>0</v>
      </c>
      <c r="F44746">
        <v>14</v>
      </c>
      <c r="G44746">
        <v>7</v>
      </c>
      <c r="H44746">
        <v>0</v>
      </c>
      <c r="I44746">
        <v>470925</v>
      </c>
      <c r="J44746">
        <v>15</v>
      </c>
      <c r="K44746">
        <v>23</v>
      </c>
      <c r="L44746" t="s">
        <v>25</v>
      </c>
      <c r="M44746" t="s">
        <v>26</v>
      </c>
      <c r="N44746">
        <v>17037</v>
      </c>
      <c r="O44746">
        <v>423</v>
      </c>
      <c r="P44746" t="s">
        <v>184</v>
      </c>
      <c r="Q44746">
        <v>170223</v>
      </c>
      <c r="R44746">
        <v>3952</v>
      </c>
      <c r="S44746" t="s">
        <v>184</v>
      </c>
      <c r="T44746">
        <v>1715567</v>
      </c>
      <c r="U44746">
        <v>146558</v>
      </c>
      <c r="V44746" t="s">
        <v>16873</v>
      </c>
      <c r="W44746" t="s">
        <v>47</v>
      </c>
      <c r="X44746" t="s">
        <v>48</v>
      </c>
      <c r="Y44746" t="s">
        <v>41638</v>
      </c>
      <c r="Z44746" t="s">
        <v>41637</v>
      </c>
    </row>
    <row r="44747" spans="1:26" x14ac:dyDescent="0.45">
      <c r="A44747">
        <v>17034205</v>
      </c>
      <c r="B44747" t="s">
        <v>39266</v>
      </c>
      <c r="C44747">
        <v>0</v>
      </c>
      <c r="D44747">
        <v>0</v>
      </c>
      <c r="E44747">
        <v>0</v>
      </c>
      <c r="F44747">
        <v>0</v>
      </c>
      <c r="G44747">
        <v>0</v>
      </c>
      <c r="H44747">
        <v>0</v>
      </c>
      <c r="I44747">
        <v>471008</v>
      </c>
      <c r="J44747">
        <v>15</v>
      </c>
      <c r="K44747">
        <v>23</v>
      </c>
      <c r="L44747" t="s">
        <v>25</v>
      </c>
      <c r="M44747" t="s">
        <v>26</v>
      </c>
      <c r="N44747">
        <v>17037</v>
      </c>
      <c r="O44747">
        <v>423</v>
      </c>
      <c r="P44747" t="s">
        <v>184</v>
      </c>
      <c r="Q44747">
        <v>170223</v>
      </c>
      <c r="R44747">
        <v>3952</v>
      </c>
      <c r="S44747" t="s">
        <v>184</v>
      </c>
      <c r="T44747">
        <v>1715572</v>
      </c>
      <c r="U44747">
        <v>146563</v>
      </c>
      <c r="V44747" t="s">
        <v>33269</v>
      </c>
      <c r="W44747" t="s">
        <v>30</v>
      </c>
      <c r="X44747" t="s">
        <v>31</v>
      </c>
      <c r="Y44747" t="s">
        <v>41638</v>
      </c>
      <c r="Z44747" t="s">
        <v>41637</v>
      </c>
    </row>
    <row r="44748" spans="1:26" x14ac:dyDescent="0.45">
      <c r="A44748">
        <v>17034210</v>
      </c>
      <c r="B44748" t="s">
        <v>39267</v>
      </c>
      <c r="C44748">
        <v>0</v>
      </c>
      <c r="D44748">
        <v>0</v>
      </c>
      <c r="E44748">
        <v>0</v>
      </c>
      <c r="F44748">
        <v>0</v>
      </c>
      <c r="G44748">
        <v>0</v>
      </c>
      <c r="H44748">
        <v>0</v>
      </c>
      <c r="I44748">
        <v>470993</v>
      </c>
      <c r="J44748">
        <v>15</v>
      </c>
      <c r="K44748">
        <v>23</v>
      </c>
      <c r="L44748" t="s">
        <v>25</v>
      </c>
      <c r="M44748" t="s">
        <v>26</v>
      </c>
      <c r="N44748">
        <v>17037</v>
      </c>
      <c r="O44748">
        <v>423</v>
      </c>
      <c r="P44748" t="s">
        <v>184</v>
      </c>
      <c r="Q44748">
        <v>170223</v>
      </c>
      <c r="R44748">
        <v>3952</v>
      </c>
      <c r="S44748" t="s">
        <v>184</v>
      </c>
      <c r="T44748">
        <v>1715576</v>
      </c>
      <c r="U44748">
        <v>146566</v>
      </c>
      <c r="V44748" t="s">
        <v>39267</v>
      </c>
      <c r="W44748" t="s">
        <v>30</v>
      </c>
      <c r="X44748" t="s">
        <v>31</v>
      </c>
      <c r="Y44748" t="s">
        <v>41638</v>
      </c>
      <c r="Z44748" t="s">
        <v>41637</v>
      </c>
    </row>
    <row r="44749" spans="1:26" x14ac:dyDescent="0.45">
      <c r="A44749">
        <v>17034212</v>
      </c>
      <c r="B44749" t="s">
        <v>39268</v>
      </c>
      <c r="C44749">
        <v>3</v>
      </c>
      <c r="D44749">
        <v>57</v>
      </c>
      <c r="E44749">
        <v>6</v>
      </c>
      <c r="F44749">
        <v>27</v>
      </c>
      <c r="G44749">
        <v>20</v>
      </c>
      <c r="H44749">
        <v>4</v>
      </c>
      <c r="I44749">
        <v>470999</v>
      </c>
      <c r="J44749">
        <v>15</v>
      </c>
      <c r="K44749">
        <v>23</v>
      </c>
      <c r="L44749" t="s">
        <v>25</v>
      </c>
      <c r="M44749" t="s">
        <v>26</v>
      </c>
      <c r="N44749">
        <v>17037</v>
      </c>
      <c r="O44749">
        <v>423</v>
      </c>
      <c r="P44749" t="s">
        <v>184</v>
      </c>
      <c r="Q44749">
        <v>170223</v>
      </c>
      <c r="R44749">
        <v>3952</v>
      </c>
      <c r="S44749" t="s">
        <v>184</v>
      </c>
      <c r="T44749">
        <v>1715578</v>
      </c>
      <c r="U44749">
        <v>146568</v>
      </c>
      <c r="V44749" t="s">
        <v>39268</v>
      </c>
      <c r="W44749" t="s">
        <v>47</v>
      </c>
      <c r="X44749" t="s">
        <v>48</v>
      </c>
      <c r="Y44749" t="s">
        <v>41638</v>
      </c>
      <c r="Z44749">
        <v>45780</v>
      </c>
    </row>
    <row r="44750" spans="1:26" x14ac:dyDescent="0.45">
      <c r="A44750">
        <v>17034213</v>
      </c>
      <c r="B44750" t="s">
        <v>29458</v>
      </c>
      <c r="C44750">
        <v>0</v>
      </c>
      <c r="D44750">
        <v>0</v>
      </c>
      <c r="E44750">
        <v>0</v>
      </c>
      <c r="F44750">
        <v>0</v>
      </c>
      <c r="G44750">
        <v>0</v>
      </c>
      <c r="H44750">
        <v>0</v>
      </c>
      <c r="I44750">
        <v>471028</v>
      </c>
      <c r="J44750">
        <v>15</v>
      </c>
      <c r="K44750">
        <v>23</v>
      </c>
      <c r="L44750" t="s">
        <v>25</v>
      </c>
      <c r="M44750" t="s">
        <v>26</v>
      </c>
      <c r="N44750">
        <v>17037</v>
      </c>
      <c r="O44750">
        <v>423</v>
      </c>
      <c r="P44750" t="s">
        <v>184</v>
      </c>
      <c r="Q44750">
        <v>170223</v>
      </c>
      <c r="R44750">
        <v>3952</v>
      </c>
      <c r="S44750" t="s">
        <v>184</v>
      </c>
      <c r="T44750">
        <v>1715579</v>
      </c>
      <c r="U44750">
        <v>146569</v>
      </c>
      <c r="V44750" t="s">
        <v>16877</v>
      </c>
      <c r="W44750" t="s">
        <v>30</v>
      </c>
      <c r="X44750" t="s">
        <v>31</v>
      </c>
      <c r="Y44750" t="s">
        <v>41638</v>
      </c>
      <c r="Z44750" t="s">
        <v>41637</v>
      </c>
    </row>
    <row r="44751" spans="1:26" x14ac:dyDescent="0.45">
      <c r="A44751">
        <v>17034218</v>
      </c>
      <c r="B44751" t="s">
        <v>16879</v>
      </c>
      <c r="C44751">
        <v>0</v>
      </c>
      <c r="D44751">
        <v>0</v>
      </c>
      <c r="E44751">
        <v>0</v>
      </c>
      <c r="F44751">
        <v>0</v>
      </c>
      <c r="G44751">
        <v>0</v>
      </c>
      <c r="H44751">
        <v>0</v>
      </c>
      <c r="I44751">
        <v>470920</v>
      </c>
      <c r="J44751">
        <v>15</v>
      </c>
      <c r="K44751">
        <v>23</v>
      </c>
      <c r="L44751" t="s">
        <v>25</v>
      </c>
      <c r="M44751" t="s">
        <v>26</v>
      </c>
      <c r="N44751">
        <v>17037</v>
      </c>
      <c r="O44751">
        <v>423</v>
      </c>
      <c r="P44751" t="s">
        <v>184</v>
      </c>
      <c r="Q44751">
        <v>170223</v>
      </c>
      <c r="R44751">
        <v>3952</v>
      </c>
      <c r="S44751" t="s">
        <v>184</v>
      </c>
      <c r="T44751">
        <v>1715581</v>
      </c>
      <c r="U44751">
        <v>146574</v>
      </c>
      <c r="V44751" t="s">
        <v>16879</v>
      </c>
      <c r="W44751" t="s">
        <v>30</v>
      </c>
      <c r="X44751" t="s">
        <v>31</v>
      </c>
      <c r="Y44751" t="s">
        <v>41638</v>
      </c>
      <c r="Z44751" t="s">
        <v>41637</v>
      </c>
    </row>
    <row r="44752" spans="1:26" x14ac:dyDescent="0.45">
      <c r="A44752">
        <v>17034220</v>
      </c>
      <c r="B44752" t="s">
        <v>39269</v>
      </c>
      <c r="C44752">
        <v>0</v>
      </c>
      <c r="D44752">
        <v>0</v>
      </c>
      <c r="E44752">
        <v>0</v>
      </c>
      <c r="F44752">
        <v>0</v>
      </c>
      <c r="G44752">
        <v>0</v>
      </c>
      <c r="H44752">
        <v>0</v>
      </c>
      <c r="I44752">
        <v>939145</v>
      </c>
      <c r="J44752">
        <v>15</v>
      </c>
      <c r="K44752">
        <v>23</v>
      </c>
      <c r="L44752" t="s">
        <v>25</v>
      </c>
      <c r="M44752" t="s">
        <v>26</v>
      </c>
      <c r="N44752">
        <v>17037</v>
      </c>
      <c r="O44752">
        <v>423</v>
      </c>
      <c r="P44752" t="s">
        <v>184</v>
      </c>
      <c r="Q44752">
        <v>170223</v>
      </c>
      <c r="R44752">
        <v>3952</v>
      </c>
      <c r="S44752" t="s">
        <v>184</v>
      </c>
      <c r="T44752">
        <v>1715582</v>
      </c>
      <c r="U44752">
        <v>146575</v>
      </c>
      <c r="V44752" t="s">
        <v>1330</v>
      </c>
      <c r="W44752" t="s">
        <v>30</v>
      </c>
      <c r="X44752" t="s">
        <v>31</v>
      </c>
      <c r="Y44752" t="s">
        <v>41638</v>
      </c>
      <c r="Z44752" t="s">
        <v>41637</v>
      </c>
    </row>
    <row r="44753" spans="1:26" x14ac:dyDescent="0.45">
      <c r="A44753">
        <v>17034227</v>
      </c>
      <c r="B44753" t="s">
        <v>39270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0</v>
      </c>
      <c r="I44753">
        <v>470981</v>
      </c>
      <c r="J44753">
        <v>15</v>
      </c>
      <c r="K44753">
        <v>23</v>
      </c>
      <c r="L44753" t="s">
        <v>25</v>
      </c>
      <c r="M44753" t="s">
        <v>26</v>
      </c>
      <c r="N44753">
        <v>17037</v>
      </c>
      <c r="O44753">
        <v>423</v>
      </c>
      <c r="P44753" t="s">
        <v>184</v>
      </c>
      <c r="Q44753">
        <v>170223</v>
      </c>
      <c r="R44753">
        <v>3952</v>
      </c>
      <c r="S44753" t="s">
        <v>184</v>
      </c>
      <c r="T44753">
        <v>1715587</v>
      </c>
      <c r="U44753">
        <v>146572</v>
      </c>
      <c r="V44753" t="s">
        <v>23766</v>
      </c>
      <c r="W44753" t="s">
        <v>30</v>
      </c>
      <c r="X44753" t="s">
        <v>31</v>
      </c>
      <c r="Y44753" t="s">
        <v>41638</v>
      </c>
      <c r="Z44753" t="s">
        <v>41637</v>
      </c>
    </row>
    <row r="44754" spans="1:26" x14ac:dyDescent="0.45">
      <c r="A44754">
        <v>17034232</v>
      </c>
      <c r="B44754" t="s">
        <v>39271</v>
      </c>
      <c r="C44754">
        <v>1</v>
      </c>
      <c r="D44754">
        <v>11</v>
      </c>
      <c r="E44754">
        <v>8</v>
      </c>
      <c r="F44754">
        <v>3</v>
      </c>
      <c r="G44754">
        <v>0</v>
      </c>
      <c r="H44754">
        <v>0</v>
      </c>
      <c r="I44754">
        <v>470969</v>
      </c>
      <c r="J44754">
        <v>15</v>
      </c>
      <c r="K44754">
        <v>23</v>
      </c>
      <c r="L44754" t="s">
        <v>25</v>
      </c>
      <c r="M44754" t="s">
        <v>26</v>
      </c>
      <c r="N44754">
        <v>17037</v>
      </c>
      <c r="O44754">
        <v>423</v>
      </c>
      <c r="P44754" t="s">
        <v>184</v>
      </c>
      <c r="Q44754">
        <v>170223</v>
      </c>
      <c r="R44754">
        <v>3952</v>
      </c>
      <c r="S44754" t="s">
        <v>184</v>
      </c>
      <c r="T44754">
        <v>1715590</v>
      </c>
      <c r="U44754">
        <v>146582</v>
      </c>
      <c r="V44754" t="s">
        <v>33274</v>
      </c>
      <c r="W44754" t="s">
        <v>47</v>
      </c>
      <c r="X44754" t="s">
        <v>48</v>
      </c>
      <c r="Y44754" t="s">
        <v>41638</v>
      </c>
      <c r="Z44754" t="s">
        <v>41637</v>
      </c>
    </row>
    <row r="44755" spans="1:26" x14ac:dyDescent="0.45">
      <c r="A44755">
        <v>17034239</v>
      </c>
      <c r="B44755" t="s">
        <v>39272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0</v>
      </c>
      <c r="I44755">
        <v>470991</v>
      </c>
      <c r="J44755">
        <v>15</v>
      </c>
      <c r="K44755">
        <v>23</v>
      </c>
      <c r="L44755" t="s">
        <v>25</v>
      </c>
      <c r="M44755" t="s">
        <v>26</v>
      </c>
      <c r="N44755">
        <v>17037</v>
      </c>
      <c r="O44755">
        <v>423</v>
      </c>
      <c r="P44755" t="s">
        <v>184</v>
      </c>
      <c r="Q44755">
        <v>170223</v>
      </c>
      <c r="R44755">
        <v>3952</v>
      </c>
      <c r="S44755" t="s">
        <v>184</v>
      </c>
      <c r="T44755">
        <v>1715596</v>
      </c>
      <c r="U44755">
        <v>146586</v>
      </c>
      <c r="V44755" t="s">
        <v>7340</v>
      </c>
      <c r="W44755" t="s">
        <v>30</v>
      </c>
      <c r="X44755" t="s">
        <v>31</v>
      </c>
      <c r="Y44755" t="s">
        <v>41638</v>
      </c>
      <c r="Z44755" t="s">
        <v>41637</v>
      </c>
    </row>
    <row r="44756" spans="1:26" x14ac:dyDescent="0.45">
      <c r="A44756">
        <v>17034262</v>
      </c>
      <c r="B44756" t="s">
        <v>39273</v>
      </c>
      <c r="C44756">
        <v>1</v>
      </c>
      <c r="D44756">
        <v>12</v>
      </c>
      <c r="E44756">
        <v>12</v>
      </c>
      <c r="F44756">
        <v>0</v>
      </c>
      <c r="G44756">
        <v>0</v>
      </c>
      <c r="H44756">
        <v>0</v>
      </c>
      <c r="I44756">
        <v>0</v>
      </c>
      <c r="J44756">
        <v>15</v>
      </c>
      <c r="K44756">
        <v>23</v>
      </c>
      <c r="L44756" t="s">
        <v>25</v>
      </c>
      <c r="M44756" t="s">
        <v>26</v>
      </c>
      <c r="N44756">
        <v>17037</v>
      </c>
      <c r="O44756">
        <v>423</v>
      </c>
      <c r="P44756" t="s">
        <v>184</v>
      </c>
      <c r="Q44756">
        <v>170223</v>
      </c>
      <c r="R44756">
        <v>3952</v>
      </c>
      <c r="S44756" t="s">
        <v>184</v>
      </c>
      <c r="T44756">
        <v>1715608</v>
      </c>
      <c r="U44756">
        <v>299826</v>
      </c>
      <c r="V44756" t="s">
        <v>39273</v>
      </c>
      <c r="W44756" t="s">
        <v>47</v>
      </c>
      <c r="X44756" t="s">
        <v>48</v>
      </c>
      <c r="Y44756" t="s">
        <v>41638</v>
      </c>
      <c r="Z44756" t="s">
        <v>41637</v>
      </c>
    </row>
    <row r="44757" spans="1:26" x14ac:dyDescent="0.45">
      <c r="A44757">
        <v>17034270</v>
      </c>
      <c r="B44757" t="s">
        <v>33281</v>
      </c>
      <c r="C44757">
        <v>0</v>
      </c>
      <c r="D44757">
        <v>0</v>
      </c>
      <c r="E44757">
        <v>0</v>
      </c>
      <c r="F44757">
        <v>0</v>
      </c>
      <c r="G44757">
        <v>0</v>
      </c>
      <c r="H44757">
        <v>0</v>
      </c>
      <c r="I44757">
        <v>470935</v>
      </c>
      <c r="J44757">
        <v>15</v>
      </c>
      <c r="K44757">
        <v>23</v>
      </c>
      <c r="L44757" t="s">
        <v>25</v>
      </c>
      <c r="M44757" t="s">
        <v>26</v>
      </c>
      <c r="N44757">
        <v>17037</v>
      </c>
      <c r="O44757">
        <v>423</v>
      </c>
      <c r="P44757" t="s">
        <v>184</v>
      </c>
      <c r="Q44757">
        <v>170223</v>
      </c>
      <c r="R44757">
        <v>3952</v>
      </c>
      <c r="S44757" t="s">
        <v>184</v>
      </c>
      <c r="T44757">
        <v>1715612</v>
      </c>
      <c r="U44757">
        <v>146601</v>
      </c>
      <c r="V44757" t="s">
        <v>33281</v>
      </c>
      <c r="W44757" t="s">
        <v>30</v>
      </c>
      <c r="X44757" t="s">
        <v>31</v>
      </c>
      <c r="Y44757" t="s">
        <v>41638</v>
      </c>
      <c r="Z44757" t="s">
        <v>41637</v>
      </c>
    </row>
    <row r="44758" spans="1:26" x14ac:dyDescent="0.45">
      <c r="A44758">
        <v>17034274</v>
      </c>
      <c r="B44758" t="s">
        <v>16890</v>
      </c>
      <c r="C44758">
        <v>4</v>
      </c>
      <c r="D44758">
        <v>69</v>
      </c>
      <c r="E44758">
        <v>30</v>
      </c>
      <c r="F44758">
        <v>25</v>
      </c>
      <c r="G44758">
        <v>8</v>
      </c>
      <c r="H44758">
        <v>6</v>
      </c>
      <c r="I44758">
        <v>470964</v>
      </c>
      <c r="J44758">
        <v>15</v>
      </c>
      <c r="K44758">
        <v>23</v>
      </c>
      <c r="L44758" t="s">
        <v>25</v>
      </c>
      <c r="M44758" t="s">
        <v>26</v>
      </c>
      <c r="N44758">
        <v>17037</v>
      </c>
      <c r="O44758">
        <v>423</v>
      </c>
      <c r="P44758" t="s">
        <v>184</v>
      </c>
      <c r="Q44758">
        <v>170223</v>
      </c>
      <c r="R44758">
        <v>3952</v>
      </c>
      <c r="S44758" t="s">
        <v>184</v>
      </c>
      <c r="T44758">
        <v>1715614</v>
      </c>
      <c r="U44758">
        <v>146603</v>
      </c>
      <c r="V44758" t="s">
        <v>16890</v>
      </c>
      <c r="W44758" t="s">
        <v>47</v>
      </c>
      <c r="X44758" t="s">
        <v>48</v>
      </c>
      <c r="Y44758" t="s">
        <v>41638</v>
      </c>
      <c r="Z44758">
        <v>45780</v>
      </c>
    </row>
    <row r="44759" spans="1:26" x14ac:dyDescent="0.45">
      <c r="A44759">
        <v>17034280</v>
      </c>
      <c r="B44759" t="s">
        <v>39274</v>
      </c>
      <c r="C44759">
        <v>0</v>
      </c>
      <c r="D44759">
        <v>1</v>
      </c>
      <c r="E44759">
        <v>0</v>
      </c>
      <c r="F44759">
        <v>0</v>
      </c>
      <c r="G44759">
        <v>1</v>
      </c>
      <c r="H44759">
        <v>0</v>
      </c>
      <c r="I44759">
        <v>471002</v>
      </c>
      <c r="J44759">
        <v>15</v>
      </c>
      <c r="K44759">
        <v>23</v>
      </c>
      <c r="L44759" t="s">
        <v>25</v>
      </c>
      <c r="M44759" t="s">
        <v>26</v>
      </c>
      <c r="N44759">
        <v>17037</v>
      </c>
      <c r="O44759">
        <v>423</v>
      </c>
      <c r="P44759" t="s">
        <v>184</v>
      </c>
      <c r="Q44759">
        <v>170223</v>
      </c>
      <c r="R44759">
        <v>3952</v>
      </c>
      <c r="S44759" t="s">
        <v>184</v>
      </c>
      <c r="T44759">
        <v>1715616</v>
      </c>
      <c r="U44759">
        <v>146607</v>
      </c>
      <c r="V44759" t="s">
        <v>7353</v>
      </c>
      <c r="W44759" t="s">
        <v>30</v>
      </c>
      <c r="X44759" t="s">
        <v>48</v>
      </c>
      <c r="Y44759" t="s">
        <v>41638</v>
      </c>
      <c r="Z44759" t="s">
        <v>41637</v>
      </c>
    </row>
    <row r="44760" spans="1:26" x14ac:dyDescent="0.45">
      <c r="A44760">
        <v>17034284</v>
      </c>
      <c r="B44760" t="s">
        <v>39275</v>
      </c>
      <c r="C44760">
        <v>5</v>
      </c>
      <c r="D44760">
        <v>77</v>
      </c>
      <c r="E44760">
        <v>62</v>
      </c>
      <c r="F44760">
        <v>3</v>
      </c>
      <c r="G44760">
        <v>12</v>
      </c>
      <c r="H44760">
        <v>0</v>
      </c>
      <c r="I44760">
        <v>470899</v>
      </c>
      <c r="J44760">
        <v>15</v>
      </c>
      <c r="K44760">
        <v>23</v>
      </c>
      <c r="L44760" t="s">
        <v>25</v>
      </c>
      <c r="M44760" t="s">
        <v>26</v>
      </c>
      <c r="N44760">
        <v>17037</v>
      </c>
      <c r="O44760">
        <v>423</v>
      </c>
      <c r="P44760" t="s">
        <v>184</v>
      </c>
      <c r="Q44760">
        <v>170223</v>
      </c>
      <c r="R44760">
        <v>3952</v>
      </c>
      <c r="S44760" t="s">
        <v>184</v>
      </c>
      <c r="T44760">
        <v>1715619</v>
      </c>
      <c r="U44760">
        <v>146606</v>
      </c>
      <c r="V44760" t="s">
        <v>39275</v>
      </c>
      <c r="W44760" t="s">
        <v>47</v>
      </c>
      <c r="X44760" t="s">
        <v>48</v>
      </c>
      <c r="Y44760" t="s">
        <v>41638</v>
      </c>
      <c r="Z44760">
        <v>45780</v>
      </c>
    </row>
    <row r="44761" spans="1:26" x14ac:dyDescent="0.45">
      <c r="A44761">
        <v>17034285</v>
      </c>
      <c r="B44761" t="s">
        <v>5752</v>
      </c>
      <c r="C44761">
        <v>0</v>
      </c>
      <c r="D44761">
        <v>2</v>
      </c>
      <c r="E44761">
        <v>0</v>
      </c>
      <c r="F44761">
        <v>2</v>
      </c>
      <c r="G44761">
        <v>0</v>
      </c>
      <c r="H44761">
        <v>0</v>
      </c>
      <c r="I44761">
        <v>470941</v>
      </c>
      <c r="J44761">
        <v>15</v>
      </c>
      <c r="K44761">
        <v>23</v>
      </c>
      <c r="L44761" t="s">
        <v>25</v>
      </c>
      <c r="M44761" t="s">
        <v>26</v>
      </c>
      <c r="N44761">
        <v>17037</v>
      </c>
      <c r="O44761">
        <v>423</v>
      </c>
      <c r="P44761" t="s">
        <v>184</v>
      </c>
      <c r="Q44761">
        <v>170223</v>
      </c>
      <c r="R44761">
        <v>3952</v>
      </c>
      <c r="S44761" t="s">
        <v>184</v>
      </c>
      <c r="T44761">
        <v>1715620</v>
      </c>
      <c r="U44761">
        <v>146609</v>
      </c>
      <c r="V44761" t="s">
        <v>23773</v>
      </c>
      <c r="W44761" t="s">
        <v>30</v>
      </c>
      <c r="X44761" t="s">
        <v>48</v>
      </c>
      <c r="Y44761" t="s">
        <v>41638</v>
      </c>
      <c r="Z44761" t="s">
        <v>41637</v>
      </c>
    </row>
    <row r="44762" spans="1:26" x14ac:dyDescent="0.45">
      <c r="A44762">
        <v>17034287</v>
      </c>
      <c r="B44762" t="s">
        <v>14191</v>
      </c>
      <c r="C44762">
        <v>5</v>
      </c>
      <c r="D44762">
        <v>54</v>
      </c>
      <c r="E44762">
        <v>13</v>
      </c>
      <c r="F44762">
        <v>15</v>
      </c>
      <c r="G44762">
        <v>24</v>
      </c>
      <c r="H44762">
        <v>2</v>
      </c>
      <c r="I44762">
        <v>470882</v>
      </c>
      <c r="J44762">
        <v>15</v>
      </c>
      <c r="K44762">
        <v>23</v>
      </c>
      <c r="L44762" t="s">
        <v>25</v>
      </c>
      <c r="M44762" t="s">
        <v>26</v>
      </c>
      <c r="N44762">
        <v>17037</v>
      </c>
      <c r="O44762">
        <v>423</v>
      </c>
      <c r="P44762" t="s">
        <v>184</v>
      </c>
      <c r="Q44762">
        <v>170223</v>
      </c>
      <c r="R44762">
        <v>3952</v>
      </c>
      <c r="S44762" t="s">
        <v>184</v>
      </c>
      <c r="T44762">
        <v>1715621</v>
      </c>
      <c r="U44762">
        <v>146610</v>
      </c>
      <c r="V44762" t="s">
        <v>14191</v>
      </c>
      <c r="W44762" t="s">
        <v>47</v>
      </c>
      <c r="X44762" t="s">
        <v>48</v>
      </c>
      <c r="Y44762" t="s">
        <v>41638</v>
      </c>
      <c r="Z44762">
        <v>45780</v>
      </c>
    </row>
    <row r="44763" spans="1:26" x14ac:dyDescent="0.45">
      <c r="A44763">
        <v>17034288</v>
      </c>
      <c r="B44763" t="s">
        <v>12300</v>
      </c>
      <c r="C44763">
        <v>0</v>
      </c>
      <c r="D44763">
        <v>4</v>
      </c>
      <c r="E44763">
        <v>0</v>
      </c>
      <c r="F44763">
        <v>2</v>
      </c>
      <c r="G44763">
        <v>1</v>
      </c>
      <c r="H44763">
        <v>1</v>
      </c>
      <c r="I44763">
        <v>470907</v>
      </c>
      <c r="J44763">
        <v>15</v>
      </c>
      <c r="K44763">
        <v>23</v>
      </c>
      <c r="L44763" t="s">
        <v>25</v>
      </c>
      <c r="M44763" t="s">
        <v>26</v>
      </c>
      <c r="N44763">
        <v>17037</v>
      </c>
      <c r="O44763">
        <v>423</v>
      </c>
      <c r="P44763" t="s">
        <v>184</v>
      </c>
      <c r="Q44763">
        <v>170223</v>
      </c>
      <c r="R44763">
        <v>3952</v>
      </c>
      <c r="S44763" t="s">
        <v>184</v>
      </c>
      <c r="T44763">
        <v>1715622</v>
      </c>
      <c r="U44763">
        <v>146611</v>
      </c>
      <c r="V44763" t="s">
        <v>12300</v>
      </c>
      <c r="W44763" t="s">
        <v>30</v>
      </c>
      <c r="X44763" t="s">
        <v>48</v>
      </c>
      <c r="Y44763" t="s">
        <v>41638</v>
      </c>
      <c r="Z44763" t="s">
        <v>41637</v>
      </c>
    </row>
    <row r="44764" spans="1:26" x14ac:dyDescent="0.45">
      <c r="A44764">
        <v>17034290</v>
      </c>
      <c r="B44764" t="s">
        <v>14203</v>
      </c>
      <c r="C44764">
        <v>0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470878</v>
      </c>
      <c r="J44764">
        <v>15</v>
      </c>
      <c r="K44764">
        <v>23</v>
      </c>
      <c r="L44764" t="s">
        <v>25</v>
      </c>
      <c r="M44764" t="s">
        <v>26</v>
      </c>
      <c r="N44764">
        <v>17037</v>
      </c>
      <c r="O44764">
        <v>423</v>
      </c>
      <c r="P44764" t="s">
        <v>184</v>
      </c>
      <c r="Q44764">
        <v>170223</v>
      </c>
      <c r="R44764">
        <v>3952</v>
      </c>
      <c r="S44764" t="s">
        <v>184</v>
      </c>
      <c r="T44764">
        <v>1715624</v>
      </c>
      <c r="U44764">
        <v>146613</v>
      </c>
      <c r="V44764" t="s">
        <v>14203</v>
      </c>
      <c r="W44764" t="s">
        <v>30</v>
      </c>
      <c r="X44764" t="s">
        <v>31</v>
      </c>
      <c r="Y44764" t="s">
        <v>41638</v>
      </c>
      <c r="Z44764" t="s">
        <v>41637</v>
      </c>
    </row>
    <row r="44765" spans="1:26" x14ac:dyDescent="0.45">
      <c r="A44765">
        <v>17034297</v>
      </c>
      <c r="B44765" t="s">
        <v>39276</v>
      </c>
      <c r="C44765">
        <v>0</v>
      </c>
      <c r="D44765">
        <v>8</v>
      </c>
      <c r="E44765">
        <v>0</v>
      </c>
      <c r="F44765">
        <v>8</v>
      </c>
      <c r="G44765">
        <v>0</v>
      </c>
      <c r="H44765">
        <v>0</v>
      </c>
      <c r="I44765">
        <v>470930</v>
      </c>
      <c r="J44765">
        <v>15</v>
      </c>
      <c r="K44765">
        <v>23</v>
      </c>
      <c r="L44765" t="s">
        <v>25</v>
      </c>
      <c r="M44765" t="s">
        <v>26</v>
      </c>
      <c r="N44765">
        <v>17037</v>
      </c>
      <c r="O44765">
        <v>423</v>
      </c>
      <c r="P44765" t="s">
        <v>184</v>
      </c>
      <c r="Q44765">
        <v>170223</v>
      </c>
      <c r="R44765">
        <v>3952</v>
      </c>
      <c r="S44765" t="s">
        <v>184</v>
      </c>
      <c r="T44765">
        <v>1715628</v>
      </c>
      <c r="U44765">
        <v>146617</v>
      </c>
      <c r="V44765" t="s">
        <v>406</v>
      </c>
      <c r="W44765" t="s">
        <v>30</v>
      </c>
      <c r="X44765" t="s">
        <v>48</v>
      </c>
      <c r="Y44765" t="s">
        <v>41638</v>
      </c>
      <c r="Z44765" t="s">
        <v>41637</v>
      </c>
    </row>
    <row r="44766" spans="1:26" x14ac:dyDescent="0.45">
      <c r="A44766">
        <v>17034306</v>
      </c>
      <c r="B44766" t="s">
        <v>14212</v>
      </c>
      <c r="C44766">
        <v>0</v>
      </c>
      <c r="D44766">
        <v>0</v>
      </c>
      <c r="E44766">
        <v>0</v>
      </c>
      <c r="F44766">
        <v>0</v>
      </c>
      <c r="G44766">
        <v>0</v>
      </c>
      <c r="H44766">
        <v>0</v>
      </c>
      <c r="I44766">
        <v>470957</v>
      </c>
      <c r="J44766">
        <v>15</v>
      </c>
      <c r="K44766">
        <v>23</v>
      </c>
      <c r="L44766" t="s">
        <v>25</v>
      </c>
      <c r="M44766" t="s">
        <v>26</v>
      </c>
      <c r="N44766">
        <v>17037</v>
      </c>
      <c r="O44766">
        <v>423</v>
      </c>
      <c r="P44766" t="s">
        <v>184</v>
      </c>
      <c r="Q44766">
        <v>170223</v>
      </c>
      <c r="R44766">
        <v>3952</v>
      </c>
      <c r="S44766" t="s">
        <v>184</v>
      </c>
      <c r="T44766">
        <v>1715633</v>
      </c>
      <c r="U44766">
        <v>146622</v>
      </c>
      <c r="V44766" t="s">
        <v>25832</v>
      </c>
      <c r="W44766" t="s">
        <v>30</v>
      </c>
      <c r="X44766" t="s">
        <v>31</v>
      </c>
      <c r="Y44766" t="s">
        <v>41638</v>
      </c>
      <c r="Z44766" t="s">
        <v>41637</v>
      </c>
    </row>
    <row r="44767" spans="1:26" x14ac:dyDescent="0.45">
      <c r="A44767">
        <v>17034312</v>
      </c>
      <c r="B44767" t="s">
        <v>39277</v>
      </c>
      <c r="C44767">
        <v>0</v>
      </c>
      <c r="D44767">
        <v>0</v>
      </c>
      <c r="E44767">
        <v>0</v>
      </c>
      <c r="F44767">
        <v>0</v>
      </c>
      <c r="G44767">
        <v>0</v>
      </c>
      <c r="H44767">
        <v>0</v>
      </c>
      <c r="I44767">
        <v>471035</v>
      </c>
      <c r="J44767">
        <v>15</v>
      </c>
      <c r="K44767">
        <v>23</v>
      </c>
      <c r="L44767" t="s">
        <v>25</v>
      </c>
      <c r="M44767" t="s">
        <v>26</v>
      </c>
      <c r="N44767">
        <v>17037</v>
      </c>
      <c r="O44767">
        <v>423</v>
      </c>
      <c r="P44767" t="s">
        <v>184</v>
      </c>
      <c r="Q44767">
        <v>170223</v>
      </c>
      <c r="R44767">
        <v>3952</v>
      </c>
      <c r="S44767" t="s">
        <v>184</v>
      </c>
      <c r="T44767">
        <v>1715635</v>
      </c>
      <c r="U44767">
        <v>146625</v>
      </c>
      <c r="V44767" t="s">
        <v>16895</v>
      </c>
      <c r="W44767" t="s">
        <v>30</v>
      </c>
      <c r="X44767" t="s">
        <v>31</v>
      </c>
      <c r="Y44767" t="s">
        <v>41638</v>
      </c>
      <c r="Z44767" t="s">
        <v>41637</v>
      </c>
    </row>
    <row r="44768" spans="1:26" x14ac:dyDescent="0.45">
      <c r="A44768">
        <v>17034313</v>
      </c>
      <c r="B44768" t="s">
        <v>16895</v>
      </c>
      <c r="C44768">
        <v>3</v>
      </c>
      <c r="D44768">
        <v>34</v>
      </c>
      <c r="E44768">
        <v>2</v>
      </c>
      <c r="F44768">
        <v>31</v>
      </c>
      <c r="G44768">
        <v>1</v>
      </c>
      <c r="H44768">
        <v>0</v>
      </c>
      <c r="I44768">
        <v>471034</v>
      </c>
      <c r="J44768">
        <v>15</v>
      </c>
      <c r="K44768">
        <v>23</v>
      </c>
      <c r="L44768" t="s">
        <v>25</v>
      </c>
      <c r="M44768" t="s">
        <v>26</v>
      </c>
      <c r="N44768">
        <v>17037</v>
      </c>
      <c r="O44768">
        <v>423</v>
      </c>
      <c r="P44768" t="s">
        <v>184</v>
      </c>
      <c r="Q44768">
        <v>170223</v>
      </c>
      <c r="R44768">
        <v>3952</v>
      </c>
      <c r="S44768" t="s">
        <v>184</v>
      </c>
      <c r="T44768">
        <v>1715635</v>
      </c>
      <c r="U44768">
        <v>146625</v>
      </c>
      <c r="V44768" t="s">
        <v>16895</v>
      </c>
      <c r="W44768" t="s">
        <v>47</v>
      </c>
      <c r="X44768" t="s">
        <v>48</v>
      </c>
      <c r="Y44768" t="s">
        <v>41638</v>
      </c>
      <c r="Z44768">
        <v>45780</v>
      </c>
    </row>
    <row r="44769" spans="1:26" x14ac:dyDescent="0.45">
      <c r="A44769">
        <v>17034320</v>
      </c>
      <c r="B44769" t="s">
        <v>39278</v>
      </c>
      <c r="C44769">
        <v>0</v>
      </c>
      <c r="D44769">
        <v>4</v>
      </c>
      <c r="E44769">
        <v>4</v>
      </c>
      <c r="F44769">
        <v>0</v>
      </c>
      <c r="G44769">
        <v>0</v>
      </c>
      <c r="H44769">
        <v>0</v>
      </c>
      <c r="I44769">
        <v>470986</v>
      </c>
      <c r="J44769">
        <v>15</v>
      </c>
      <c r="K44769">
        <v>23</v>
      </c>
      <c r="L44769" t="s">
        <v>25</v>
      </c>
      <c r="M44769" t="s">
        <v>26</v>
      </c>
      <c r="N44769">
        <v>17037</v>
      </c>
      <c r="O44769">
        <v>423</v>
      </c>
      <c r="P44769" t="s">
        <v>184</v>
      </c>
      <c r="Q44769">
        <v>170223</v>
      </c>
      <c r="R44769">
        <v>3952</v>
      </c>
      <c r="S44769" t="s">
        <v>184</v>
      </c>
      <c r="T44769">
        <v>1715639</v>
      </c>
      <c r="U44769">
        <v>146628</v>
      </c>
      <c r="V44769" t="s">
        <v>16900</v>
      </c>
      <c r="W44769" t="s">
        <v>30</v>
      </c>
      <c r="X44769" t="s">
        <v>48</v>
      </c>
      <c r="Y44769" t="s">
        <v>41638</v>
      </c>
      <c r="Z44769" t="s">
        <v>41637</v>
      </c>
    </row>
    <row r="44770" spans="1:26" x14ac:dyDescent="0.45">
      <c r="A44770">
        <v>17034324</v>
      </c>
      <c r="B44770" t="s">
        <v>9155</v>
      </c>
      <c r="C44770">
        <v>0</v>
      </c>
      <c r="D44770">
        <v>15</v>
      </c>
      <c r="E44770">
        <v>3</v>
      </c>
      <c r="F44770">
        <v>4</v>
      </c>
      <c r="G44770">
        <v>1</v>
      </c>
      <c r="H44770">
        <v>7</v>
      </c>
      <c r="I44770">
        <v>470982</v>
      </c>
      <c r="J44770">
        <v>15</v>
      </c>
      <c r="K44770">
        <v>23</v>
      </c>
      <c r="L44770" t="s">
        <v>25</v>
      </c>
      <c r="M44770" t="s">
        <v>26</v>
      </c>
      <c r="N44770">
        <v>17037</v>
      </c>
      <c r="O44770">
        <v>423</v>
      </c>
      <c r="P44770" t="s">
        <v>184</v>
      </c>
      <c r="Q44770">
        <v>170223</v>
      </c>
      <c r="R44770">
        <v>3952</v>
      </c>
      <c r="S44770" t="s">
        <v>184</v>
      </c>
      <c r="T44770">
        <v>1715640</v>
      </c>
      <c r="U44770">
        <v>146629</v>
      </c>
      <c r="V44770" t="s">
        <v>9155</v>
      </c>
      <c r="W44770" t="s">
        <v>30</v>
      </c>
      <c r="X44770" t="s">
        <v>48</v>
      </c>
      <c r="Y44770" t="s">
        <v>41638</v>
      </c>
      <c r="Z44770" t="s">
        <v>41637</v>
      </c>
    </row>
    <row r="44771" spans="1:26" x14ac:dyDescent="0.45">
      <c r="A44771">
        <v>17034340</v>
      </c>
      <c r="B44771" t="s">
        <v>7058</v>
      </c>
      <c r="C44771">
        <v>0</v>
      </c>
      <c r="D44771">
        <v>34</v>
      </c>
      <c r="E44771">
        <v>0</v>
      </c>
      <c r="F44771">
        <v>34</v>
      </c>
      <c r="G44771">
        <v>0</v>
      </c>
      <c r="H44771">
        <v>0</v>
      </c>
      <c r="I44771">
        <v>470460</v>
      </c>
      <c r="J44771">
        <v>15</v>
      </c>
      <c r="K44771">
        <v>23</v>
      </c>
      <c r="L44771" t="s">
        <v>25</v>
      </c>
      <c r="M44771" t="s">
        <v>26</v>
      </c>
      <c r="N44771">
        <v>17037</v>
      </c>
      <c r="O44771">
        <v>423</v>
      </c>
      <c r="P44771" t="s">
        <v>184</v>
      </c>
      <c r="Q44771">
        <v>170224</v>
      </c>
      <c r="R44771">
        <v>3953</v>
      </c>
      <c r="S44771" t="s">
        <v>7366</v>
      </c>
      <c r="T44771">
        <v>1715650</v>
      </c>
      <c r="U44771">
        <v>146640</v>
      </c>
      <c r="V44771" t="s">
        <v>16906</v>
      </c>
      <c r="W44771" t="s">
        <v>30</v>
      </c>
      <c r="X44771" t="s">
        <v>48</v>
      </c>
      <c r="Y44771" t="s">
        <v>41638</v>
      </c>
      <c r="Z44771" t="s">
        <v>41637</v>
      </c>
    </row>
    <row r="44772" spans="1:26" x14ac:dyDescent="0.45">
      <c r="A44772">
        <v>17034352</v>
      </c>
      <c r="B44772" t="s">
        <v>16908</v>
      </c>
      <c r="C44772">
        <v>0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470445</v>
      </c>
      <c r="J44772">
        <v>15</v>
      </c>
      <c r="K44772">
        <v>23</v>
      </c>
      <c r="L44772" t="s">
        <v>25</v>
      </c>
      <c r="M44772" t="s">
        <v>26</v>
      </c>
      <c r="N44772">
        <v>17037</v>
      </c>
      <c r="O44772">
        <v>423</v>
      </c>
      <c r="P44772" t="s">
        <v>184</v>
      </c>
      <c r="Q44772">
        <v>170224</v>
      </c>
      <c r="R44772">
        <v>3953</v>
      </c>
      <c r="S44772" t="s">
        <v>7366</v>
      </c>
      <c r="T44772">
        <v>1715653</v>
      </c>
      <c r="U44772">
        <v>146642</v>
      </c>
      <c r="V44772" t="s">
        <v>16908</v>
      </c>
      <c r="W44772" t="s">
        <v>30</v>
      </c>
      <c r="X44772" t="s">
        <v>31</v>
      </c>
      <c r="Y44772" t="s">
        <v>41638</v>
      </c>
      <c r="Z44772" t="s">
        <v>41637</v>
      </c>
    </row>
    <row r="44773" spans="1:26" x14ac:dyDescent="0.45">
      <c r="A44773">
        <v>17034359</v>
      </c>
      <c r="B44773" t="s">
        <v>19851</v>
      </c>
      <c r="C44773">
        <v>0</v>
      </c>
      <c r="D44773">
        <v>0</v>
      </c>
      <c r="E44773">
        <v>0</v>
      </c>
      <c r="F44773">
        <v>0</v>
      </c>
      <c r="G44773">
        <v>0</v>
      </c>
      <c r="H44773">
        <v>0</v>
      </c>
      <c r="I44773">
        <v>470537</v>
      </c>
      <c r="J44773">
        <v>15</v>
      </c>
      <c r="K44773">
        <v>23</v>
      </c>
      <c r="L44773" t="s">
        <v>25</v>
      </c>
      <c r="M44773" t="s">
        <v>26</v>
      </c>
      <c r="N44773">
        <v>17037</v>
      </c>
      <c r="O44773">
        <v>423</v>
      </c>
      <c r="P44773" t="s">
        <v>184</v>
      </c>
      <c r="Q44773">
        <v>170224</v>
      </c>
      <c r="R44773">
        <v>3953</v>
      </c>
      <c r="S44773" t="s">
        <v>7366</v>
      </c>
      <c r="T44773">
        <v>1715655</v>
      </c>
      <c r="U44773">
        <v>146643</v>
      </c>
      <c r="V44773" t="s">
        <v>19851</v>
      </c>
      <c r="W44773" t="s">
        <v>30</v>
      </c>
      <c r="X44773" t="s">
        <v>31</v>
      </c>
      <c r="Y44773" t="s">
        <v>41638</v>
      </c>
      <c r="Z44773" t="s">
        <v>41637</v>
      </c>
    </row>
    <row r="44774" spans="1:26" x14ac:dyDescent="0.45">
      <c r="A44774">
        <v>17034360</v>
      </c>
      <c r="B44774" t="s">
        <v>23712</v>
      </c>
      <c r="C44774">
        <v>2</v>
      </c>
      <c r="D44774">
        <v>15</v>
      </c>
      <c r="E44774">
        <v>0</v>
      </c>
      <c r="F44774">
        <v>15</v>
      </c>
      <c r="G44774">
        <v>0</v>
      </c>
      <c r="H44774">
        <v>0</v>
      </c>
      <c r="I44774">
        <v>0</v>
      </c>
      <c r="J44774">
        <v>15</v>
      </c>
      <c r="K44774">
        <v>23</v>
      </c>
      <c r="L44774" t="s">
        <v>25</v>
      </c>
      <c r="M44774" t="s">
        <v>26</v>
      </c>
      <c r="N44774">
        <v>17037</v>
      </c>
      <c r="O44774">
        <v>423</v>
      </c>
      <c r="P44774" t="s">
        <v>184</v>
      </c>
      <c r="Q44774">
        <v>170224</v>
      </c>
      <c r="R44774">
        <v>3953</v>
      </c>
      <c r="S44774" t="s">
        <v>7366</v>
      </c>
      <c r="T44774">
        <v>1715655</v>
      </c>
      <c r="U44774">
        <v>146643</v>
      </c>
      <c r="V44774" t="s">
        <v>19851</v>
      </c>
      <c r="W44774" t="s">
        <v>47</v>
      </c>
      <c r="X44774" t="s">
        <v>48</v>
      </c>
      <c r="Y44774" t="s">
        <v>41638</v>
      </c>
      <c r="Z44774" t="s">
        <v>41637</v>
      </c>
    </row>
    <row r="44775" spans="1:26" x14ac:dyDescent="0.45">
      <c r="A44775">
        <v>17034361</v>
      </c>
      <c r="B44775" t="s">
        <v>7369</v>
      </c>
      <c r="C44775">
        <v>0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470640</v>
      </c>
      <c r="J44775">
        <v>15</v>
      </c>
      <c r="K44775">
        <v>23</v>
      </c>
      <c r="L44775" t="s">
        <v>25</v>
      </c>
      <c r="M44775" t="s">
        <v>26</v>
      </c>
      <c r="N44775">
        <v>17037</v>
      </c>
      <c r="O44775">
        <v>423</v>
      </c>
      <c r="P44775" t="s">
        <v>184</v>
      </c>
      <c r="Q44775">
        <v>170224</v>
      </c>
      <c r="R44775">
        <v>3953</v>
      </c>
      <c r="S44775" t="s">
        <v>7366</v>
      </c>
      <c r="T44775">
        <v>1715656</v>
      </c>
      <c r="U44775">
        <v>146646</v>
      </c>
      <c r="V44775" t="s">
        <v>7369</v>
      </c>
      <c r="W44775" t="s">
        <v>30</v>
      </c>
      <c r="X44775" t="s">
        <v>31</v>
      </c>
      <c r="Y44775" t="s">
        <v>41638</v>
      </c>
      <c r="Z44775" t="s">
        <v>41637</v>
      </c>
    </row>
    <row r="44776" spans="1:26" x14ac:dyDescent="0.45">
      <c r="A44776">
        <v>17034362</v>
      </c>
      <c r="B44776" t="s">
        <v>39279</v>
      </c>
      <c r="C44776">
        <v>1</v>
      </c>
      <c r="D44776">
        <v>8</v>
      </c>
      <c r="E44776">
        <v>0</v>
      </c>
      <c r="F44776">
        <v>8</v>
      </c>
      <c r="G44776">
        <v>0</v>
      </c>
      <c r="H44776">
        <v>0</v>
      </c>
      <c r="I44776">
        <v>470644</v>
      </c>
      <c r="J44776">
        <v>15</v>
      </c>
      <c r="K44776">
        <v>23</v>
      </c>
      <c r="L44776" t="s">
        <v>25</v>
      </c>
      <c r="M44776" t="s">
        <v>26</v>
      </c>
      <c r="N44776">
        <v>17037</v>
      </c>
      <c r="O44776">
        <v>423</v>
      </c>
      <c r="P44776" t="s">
        <v>184</v>
      </c>
      <c r="Q44776">
        <v>170224</v>
      </c>
      <c r="R44776">
        <v>3953</v>
      </c>
      <c r="S44776" t="s">
        <v>7366</v>
      </c>
      <c r="T44776">
        <v>1715656</v>
      </c>
      <c r="U44776">
        <v>146646</v>
      </c>
      <c r="V44776" t="s">
        <v>7369</v>
      </c>
      <c r="W44776" t="s">
        <v>47</v>
      </c>
      <c r="X44776" t="s">
        <v>48</v>
      </c>
      <c r="Y44776" t="s">
        <v>41638</v>
      </c>
      <c r="Z44776" t="s">
        <v>41637</v>
      </c>
    </row>
    <row r="44777" spans="1:26" x14ac:dyDescent="0.45">
      <c r="A44777">
        <v>17034382</v>
      </c>
      <c r="B44777" t="s">
        <v>16918</v>
      </c>
      <c r="C44777">
        <v>0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470548</v>
      </c>
      <c r="J44777">
        <v>15</v>
      </c>
      <c r="K44777">
        <v>23</v>
      </c>
      <c r="L44777" t="s">
        <v>25</v>
      </c>
      <c r="M44777" t="s">
        <v>26</v>
      </c>
      <c r="N44777">
        <v>17037</v>
      </c>
      <c r="O44777">
        <v>423</v>
      </c>
      <c r="P44777" t="s">
        <v>184</v>
      </c>
      <c r="Q44777">
        <v>170224</v>
      </c>
      <c r="R44777">
        <v>3953</v>
      </c>
      <c r="S44777" t="s">
        <v>7366</v>
      </c>
      <c r="T44777">
        <v>1715659</v>
      </c>
      <c r="U44777">
        <v>146645</v>
      </c>
      <c r="V44777" t="s">
        <v>16918</v>
      </c>
      <c r="W44777" t="s">
        <v>30</v>
      </c>
      <c r="X44777" t="s">
        <v>31</v>
      </c>
      <c r="Y44777" t="s">
        <v>41638</v>
      </c>
      <c r="Z44777" t="s">
        <v>41637</v>
      </c>
    </row>
    <row r="44778" spans="1:26" x14ac:dyDescent="0.45">
      <c r="A44778">
        <v>17034386</v>
      </c>
      <c r="B44778" t="s">
        <v>39280</v>
      </c>
      <c r="C44778">
        <v>1</v>
      </c>
      <c r="D44778">
        <v>10</v>
      </c>
      <c r="E44778">
        <v>0</v>
      </c>
      <c r="F44778">
        <v>10</v>
      </c>
      <c r="G44778">
        <v>0</v>
      </c>
      <c r="H44778">
        <v>0</v>
      </c>
      <c r="I44778">
        <v>470533</v>
      </c>
      <c r="J44778">
        <v>15</v>
      </c>
      <c r="K44778">
        <v>23</v>
      </c>
      <c r="L44778" t="s">
        <v>25</v>
      </c>
      <c r="M44778" t="s">
        <v>26</v>
      </c>
      <c r="N44778">
        <v>17037</v>
      </c>
      <c r="O44778">
        <v>423</v>
      </c>
      <c r="P44778" t="s">
        <v>184</v>
      </c>
      <c r="Q44778">
        <v>170224</v>
      </c>
      <c r="R44778">
        <v>3953</v>
      </c>
      <c r="S44778" t="s">
        <v>7366</v>
      </c>
      <c r="T44778">
        <v>1715659</v>
      </c>
      <c r="U44778">
        <v>146645</v>
      </c>
      <c r="V44778" t="s">
        <v>16918</v>
      </c>
      <c r="W44778" t="s">
        <v>47</v>
      </c>
      <c r="X44778" t="s">
        <v>48</v>
      </c>
      <c r="Y44778" t="s">
        <v>41638</v>
      </c>
      <c r="Z44778" t="s">
        <v>41637</v>
      </c>
    </row>
    <row r="44779" spans="1:26" x14ac:dyDescent="0.45">
      <c r="A44779">
        <v>17034392</v>
      </c>
      <c r="B44779" t="s">
        <v>39281</v>
      </c>
      <c r="C44779">
        <v>0</v>
      </c>
      <c r="D44779">
        <v>0</v>
      </c>
      <c r="E44779">
        <v>0</v>
      </c>
      <c r="F44779">
        <v>0</v>
      </c>
      <c r="G44779">
        <v>0</v>
      </c>
      <c r="H44779">
        <v>0</v>
      </c>
      <c r="I44779">
        <v>470577</v>
      </c>
      <c r="J44779">
        <v>15</v>
      </c>
      <c r="K44779">
        <v>23</v>
      </c>
      <c r="L44779" t="s">
        <v>25</v>
      </c>
      <c r="M44779" t="s">
        <v>26</v>
      </c>
      <c r="N44779">
        <v>17037</v>
      </c>
      <c r="O44779">
        <v>423</v>
      </c>
      <c r="P44779" t="s">
        <v>184</v>
      </c>
      <c r="Q44779">
        <v>170224</v>
      </c>
      <c r="R44779">
        <v>3953</v>
      </c>
      <c r="S44779" t="s">
        <v>7366</v>
      </c>
      <c r="T44779">
        <v>1715660</v>
      </c>
      <c r="U44779">
        <v>146648</v>
      </c>
      <c r="V44779" t="s">
        <v>7374</v>
      </c>
      <c r="W44779" t="s">
        <v>30</v>
      </c>
      <c r="X44779" t="s">
        <v>31</v>
      </c>
      <c r="Y44779" t="s">
        <v>41638</v>
      </c>
      <c r="Z44779" t="s">
        <v>41637</v>
      </c>
    </row>
    <row r="44780" spans="1:26" x14ac:dyDescent="0.45">
      <c r="A44780">
        <v>17034397</v>
      </c>
      <c r="B44780" t="s">
        <v>39282</v>
      </c>
      <c r="C44780">
        <v>5</v>
      </c>
      <c r="D44780">
        <v>53</v>
      </c>
      <c r="E44780">
        <v>0</v>
      </c>
      <c r="F44780">
        <v>53</v>
      </c>
      <c r="G44780">
        <v>0</v>
      </c>
      <c r="H44780">
        <v>0</v>
      </c>
      <c r="I44780">
        <v>470575</v>
      </c>
      <c r="J44780">
        <v>15</v>
      </c>
      <c r="K44780">
        <v>23</v>
      </c>
      <c r="L44780" t="s">
        <v>25</v>
      </c>
      <c r="M44780" t="s">
        <v>26</v>
      </c>
      <c r="N44780">
        <v>17037</v>
      </c>
      <c r="O44780">
        <v>423</v>
      </c>
      <c r="P44780" t="s">
        <v>184</v>
      </c>
      <c r="Q44780">
        <v>170224</v>
      </c>
      <c r="R44780">
        <v>3953</v>
      </c>
      <c r="S44780" t="s">
        <v>7366</v>
      </c>
      <c r="T44780">
        <v>1715660</v>
      </c>
      <c r="U44780">
        <v>146648</v>
      </c>
      <c r="V44780" t="s">
        <v>7374</v>
      </c>
      <c r="W44780" t="s">
        <v>47</v>
      </c>
      <c r="X44780" t="s">
        <v>48</v>
      </c>
      <c r="Y44780" t="s">
        <v>41638</v>
      </c>
      <c r="Z44780">
        <v>45780</v>
      </c>
    </row>
    <row r="44781" spans="1:26" x14ac:dyDescent="0.45">
      <c r="A44781">
        <v>17034400</v>
      </c>
      <c r="B44781" t="s">
        <v>3793</v>
      </c>
      <c r="C44781">
        <v>4</v>
      </c>
      <c r="D44781">
        <v>30</v>
      </c>
      <c r="E44781">
        <v>0</v>
      </c>
      <c r="F44781">
        <v>30</v>
      </c>
      <c r="G44781">
        <v>0</v>
      </c>
      <c r="H44781">
        <v>0</v>
      </c>
      <c r="I44781">
        <v>470523</v>
      </c>
      <c r="J44781">
        <v>15</v>
      </c>
      <c r="K44781">
        <v>23</v>
      </c>
      <c r="L44781" t="s">
        <v>25</v>
      </c>
      <c r="M44781" t="s">
        <v>26</v>
      </c>
      <c r="N44781">
        <v>17037</v>
      </c>
      <c r="O44781">
        <v>423</v>
      </c>
      <c r="P44781" t="s">
        <v>184</v>
      </c>
      <c r="Q44781">
        <v>170224</v>
      </c>
      <c r="R44781">
        <v>3953</v>
      </c>
      <c r="S44781" t="s">
        <v>7366</v>
      </c>
      <c r="T44781">
        <v>1715662</v>
      </c>
      <c r="U44781">
        <v>146650</v>
      </c>
      <c r="V44781" t="s">
        <v>3793</v>
      </c>
      <c r="W44781" t="s">
        <v>47</v>
      </c>
      <c r="X44781" t="s">
        <v>48</v>
      </c>
      <c r="Y44781" t="s">
        <v>41638</v>
      </c>
      <c r="Z44781">
        <v>45780</v>
      </c>
    </row>
    <row r="44782" spans="1:26" x14ac:dyDescent="0.45">
      <c r="A44782">
        <v>17034402</v>
      </c>
      <c r="B44782" t="s">
        <v>7972</v>
      </c>
      <c r="C44782">
        <v>5</v>
      </c>
      <c r="D44782">
        <v>49</v>
      </c>
      <c r="E44782">
        <v>7</v>
      </c>
      <c r="F44782">
        <v>42</v>
      </c>
      <c r="G44782">
        <v>0</v>
      </c>
      <c r="H44782">
        <v>0</v>
      </c>
      <c r="I44782">
        <v>470471</v>
      </c>
      <c r="J44782">
        <v>15</v>
      </c>
      <c r="K44782">
        <v>23</v>
      </c>
      <c r="L44782" t="s">
        <v>25</v>
      </c>
      <c r="M44782" t="s">
        <v>26</v>
      </c>
      <c r="N44782">
        <v>17037</v>
      </c>
      <c r="O44782">
        <v>423</v>
      </c>
      <c r="P44782" t="s">
        <v>184</v>
      </c>
      <c r="Q44782">
        <v>170224</v>
      </c>
      <c r="R44782">
        <v>3953</v>
      </c>
      <c r="S44782" t="s">
        <v>7366</v>
      </c>
      <c r="T44782">
        <v>1715663</v>
      </c>
      <c r="U44782">
        <v>146651</v>
      </c>
      <c r="V44782" t="s">
        <v>7377</v>
      </c>
      <c r="W44782" t="s">
        <v>47</v>
      </c>
      <c r="X44782" t="s">
        <v>48</v>
      </c>
      <c r="Y44782" t="s">
        <v>41638</v>
      </c>
      <c r="Z44782">
        <v>45780</v>
      </c>
    </row>
    <row r="44783" spans="1:26" x14ac:dyDescent="0.45">
      <c r="A44783">
        <v>17034411</v>
      </c>
      <c r="B44783" t="s">
        <v>39283</v>
      </c>
      <c r="C44783">
        <v>5</v>
      </c>
      <c r="D44783">
        <v>61</v>
      </c>
      <c r="E44783">
        <v>0</v>
      </c>
      <c r="F44783">
        <v>61</v>
      </c>
      <c r="G44783">
        <v>0</v>
      </c>
      <c r="H44783">
        <v>0</v>
      </c>
      <c r="I44783">
        <v>470485</v>
      </c>
      <c r="J44783">
        <v>15</v>
      </c>
      <c r="K44783">
        <v>23</v>
      </c>
      <c r="L44783" t="s">
        <v>25</v>
      </c>
      <c r="M44783" t="s">
        <v>26</v>
      </c>
      <c r="N44783">
        <v>17037</v>
      </c>
      <c r="O44783">
        <v>423</v>
      </c>
      <c r="P44783" t="s">
        <v>184</v>
      </c>
      <c r="Q44783">
        <v>170224</v>
      </c>
      <c r="R44783">
        <v>3953</v>
      </c>
      <c r="S44783" t="s">
        <v>7366</v>
      </c>
      <c r="T44783">
        <v>1715665</v>
      </c>
      <c r="U44783">
        <v>146653</v>
      </c>
      <c r="V44783" t="s">
        <v>7380</v>
      </c>
      <c r="W44783" t="s">
        <v>47</v>
      </c>
      <c r="X44783" t="s">
        <v>48</v>
      </c>
      <c r="Y44783" t="s">
        <v>41638</v>
      </c>
      <c r="Z44783">
        <v>45780</v>
      </c>
    </row>
    <row r="44784" spans="1:26" x14ac:dyDescent="0.45">
      <c r="A44784">
        <v>17034416</v>
      </c>
      <c r="B44784" t="s">
        <v>39284</v>
      </c>
      <c r="C44784">
        <v>3</v>
      </c>
      <c r="D44784">
        <v>45</v>
      </c>
      <c r="E44784">
        <v>0</v>
      </c>
      <c r="F44784">
        <v>45</v>
      </c>
      <c r="G44784">
        <v>0</v>
      </c>
      <c r="H44784">
        <v>0</v>
      </c>
      <c r="I44784">
        <v>470564</v>
      </c>
      <c r="J44784">
        <v>15</v>
      </c>
      <c r="K44784">
        <v>23</v>
      </c>
      <c r="L44784" t="s">
        <v>25</v>
      </c>
      <c r="M44784" t="s">
        <v>26</v>
      </c>
      <c r="N44784">
        <v>17037</v>
      </c>
      <c r="O44784">
        <v>423</v>
      </c>
      <c r="P44784" t="s">
        <v>184</v>
      </c>
      <c r="Q44784">
        <v>170224</v>
      </c>
      <c r="R44784">
        <v>3953</v>
      </c>
      <c r="S44784" t="s">
        <v>7366</v>
      </c>
      <c r="T44784">
        <v>1715666</v>
      </c>
      <c r="U44784">
        <v>146654</v>
      </c>
      <c r="V44784" t="s">
        <v>2100</v>
      </c>
      <c r="W44784" t="s">
        <v>47</v>
      </c>
      <c r="X44784" t="s">
        <v>48</v>
      </c>
      <c r="Y44784" t="s">
        <v>41638</v>
      </c>
      <c r="Z44784">
        <v>45780</v>
      </c>
    </row>
    <row r="44785" spans="1:26" x14ac:dyDescent="0.45">
      <c r="A44785">
        <v>17034418</v>
      </c>
      <c r="B44785" t="s">
        <v>39285</v>
      </c>
      <c r="C44785">
        <v>1</v>
      </c>
      <c r="D44785">
        <v>51</v>
      </c>
      <c r="E44785">
        <v>0</v>
      </c>
      <c r="F44785">
        <v>51</v>
      </c>
      <c r="G44785">
        <v>0</v>
      </c>
      <c r="H44785">
        <v>0</v>
      </c>
      <c r="I44785">
        <v>470570</v>
      </c>
      <c r="J44785">
        <v>15</v>
      </c>
      <c r="K44785">
        <v>23</v>
      </c>
      <c r="L44785" t="s">
        <v>25</v>
      </c>
      <c r="M44785" t="s">
        <v>26</v>
      </c>
      <c r="N44785">
        <v>17037</v>
      </c>
      <c r="O44785">
        <v>423</v>
      </c>
      <c r="P44785" t="s">
        <v>184</v>
      </c>
      <c r="Q44785">
        <v>170224</v>
      </c>
      <c r="R44785">
        <v>3953</v>
      </c>
      <c r="S44785" t="s">
        <v>7366</v>
      </c>
      <c r="T44785">
        <v>1715666</v>
      </c>
      <c r="U44785">
        <v>146654</v>
      </c>
      <c r="V44785" t="s">
        <v>2100</v>
      </c>
      <c r="W44785" t="s">
        <v>47</v>
      </c>
      <c r="X44785" t="s">
        <v>48</v>
      </c>
      <c r="Y44785" t="s">
        <v>41638</v>
      </c>
      <c r="Z44785" t="s">
        <v>41637</v>
      </c>
    </row>
    <row r="44786" spans="1:26" x14ac:dyDescent="0.45">
      <c r="A44786">
        <v>17034419</v>
      </c>
      <c r="B44786" t="s">
        <v>356</v>
      </c>
      <c r="C44786">
        <v>0</v>
      </c>
      <c r="D44786">
        <v>12</v>
      </c>
      <c r="E44786">
        <v>0</v>
      </c>
      <c r="F44786">
        <v>12</v>
      </c>
      <c r="G44786">
        <v>0</v>
      </c>
      <c r="H44786">
        <v>0</v>
      </c>
      <c r="I44786">
        <v>470412</v>
      </c>
      <c r="J44786">
        <v>15</v>
      </c>
      <c r="K44786">
        <v>23</v>
      </c>
      <c r="L44786" t="s">
        <v>25</v>
      </c>
      <c r="M44786" t="s">
        <v>26</v>
      </c>
      <c r="N44786">
        <v>17037</v>
      </c>
      <c r="O44786">
        <v>423</v>
      </c>
      <c r="P44786" t="s">
        <v>184</v>
      </c>
      <c r="Q44786">
        <v>170224</v>
      </c>
      <c r="R44786">
        <v>3953</v>
      </c>
      <c r="S44786" t="s">
        <v>7366</v>
      </c>
      <c r="T44786">
        <v>1715666</v>
      </c>
      <c r="U44786">
        <v>146654</v>
      </c>
      <c r="V44786" t="s">
        <v>2100</v>
      </c>
      <c r="W44786" t="s">
        <v>30</v>
      </c>
      <c r="X44786" t="s">
        <v>48</v>
      </c>
      <c r="Y44786" t="s">
        <v>41638</v>
      </c>
      <c r="Z44786" t="s">
        <v>41637</v>
      </c>
    </row>
    <row r="44787" spans="1:26" x14ac:dyDescent="0.45">
      <c r="A44787">
        <v>17034421</v>
      </c>
      <c r="B44787" t="s">
        <v>7382</v>
      </c>
      <c r="C44787">
        <v>0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470550</v>
      </c>
      <c r="J44787">
        <v>15</v>
      </c>
      <c r="K44787">
        <v>23</v>
      </c>
      <c r="L44787" t="s">
        <v>25</v>
      </c>
      <c r="M44787" t="s">
        <v>26</v>
      </c>
      <c r="N44787">
        <v>17037</v>
      </c>
      <c r="O44787">
        <v>423</v>
      </c>
      <c r="P44787" t="s">
        <v>184</v>
      </c>
      <c r="Q44787">
        <v>170224</v>
      </c>
      <c r="R44787">
        <v>3953</v>
      </c>
      <c r="S44787" t="s">
        <v>7366</v>
      </c>
      <c r="T44787">
        <v>1715667</v>
      </c>
      <c r="U44787">
        <v>146655</v>
      </c>
      <c r="V44787" t="s">
        <v>7382</v>
      </c>
      <c r="W44787" t="s">
        <v>30</v>
      </c>
      <c r="X44787" t="s">
        <v>31</v>
      </c>
      <c r="Y44787" t="s">
        <v>41638</v>
      </c>
      <c r="Z44787" t="s">
        <v>41637</v>
      </c>
    </row>
    <row r="44788" spans="1:26" x14ac:dyDescent="0.45">
      <c r="A44788">
        <v>17034423</v>
      </c>
      <c r="B44788" t="s">
        <v>39286</v>
      </c>
      <c r="C44788">
        <v>0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470551</v>
      </c>
      <c r="J44788">
        <v>15</v>
      </c>
      <c r="K44788">
        <v>23</v>
      </c>
      <c r="L44788" t="s">
        <v>25</v>
      </c>
      <c r="M44788" t="s">
        <v>26</v>
      </c>
      <c r="N44788">
        <v>17037</v>
      </c>
      <c r="O44788">
        <v>423</v>
      </c>
      <c r="P44788" t="s">
        <v>184</v>
      </c>
      <c r="Q44788">
        <v>170224</v>
      </c>
      <c r="R44788">
        <v>3953</v>
      </c>
      <c r="S44788" t="s">
        <v>7366</v>
      </c>
      <c r="T44788">
        <v>1715667</v>
      </c>
      <c r="U44788">
        <v>146655</v>
      </c>
      <c r="V44788" t="s">
        <v>7382</v>
      </c>
      <c r="W44788" t="s">
        <v>30</v>
      </c>
      <c r="X44788" t="s">
        <v>31</v>
      </c>
      <c r="Y44788" t="s">
        <v>41638</v>
      </c>
      <c r="Z44788" t="s">
        <v>41637</v>
      </c>
    </row>
    <row r="44789" spans="1:26" x14ac:dyDescent="0.45">
      <c r="A44789">
        <v>17034432</v>
      </c>
      <c r="B44789" t="s">
        <v>39287</v>
      </c>
      <c r="C44789">
        <v>0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470491</v>
      </c>
      <c r="J44789">
        <v>15</v>
      </c>
      <c r="K44789">
        <v>23</v>
      </c>
      <c r="L44789" t="s">
        <v>25</v>
      </c>
      <c r="M44789" t="s">
        <v>26</v>
      </c>
      <c r="N44789">
        <v>17037</v>
      </c>
      <c r="O44789">
        <v>423</v>
      </c>
      <c r="P44789" t="s">
        <v>184</v>
      </c>
      <c r="Q44789">
        <v>170224</v>
      </c>
      <c r="R44789">
        <v>3953</v>
      </c>
      <c r="S44789" t="s">
        <v>7366</v>
      </c>
      <c r="T44789">
        <v>1715670</v>
      </c>
      <c r="U44789">
        <v>146658</v>
      </c>
      <c r="V44789" t="s">
        <v>16927</v>
      </c>
      <c r="W44789" t="s">
        <v>30</v>
      </c>
      <c r="X44789" t="s">
        <v>31</v>
      </c>
      <c r="Y44789" t="s">
        <v>41638</v>
      </c>
      <c r="Z44789" t="s">
        <v>41637</v>
      </c>
    </row>
    <row r="44790" spans="1:26" x14ac:dyDescent="0.45">
      <c r="A44790">
        <v>17034442</v>
      </c>
      <c r="B44790" t="s">
        <v>9020</v>
      </c>
      <c r="C44790">
        <v>0</v>
      </c>
      <c r="D44790">
        <v>24</v>
      </c>
      <c r="E44790">
        <v>0</v>
      </c>
      <c r="F44790">
        <v>24</v>
      </c>
      <c r="G44790">
        <v>0</v>
      </c>
      <c r="H44790">
        <v>0</v>
      </c>
      <c r="I44790">
        <v>470624</v>
      </c>
      <c r="J44790">
        <v>15</v>
      </c>
      <c r="K44790">
        <v>23</v>
      </c>
      <c r="L44790" t="s">
        <v>25</v>
      </c>
      <c r="M44790" t="s">
        <v>26</v>
      </c>
      <c r="N44790">
        <v>17037</v>
      </c>
      <c r="O44790">
        <v>423</v>
      </c>
      <c r="P44790" t="s">
        <v>184</v>
      </c>
      <c r="Q44790">
        <v>170224</v>
      </c>
      <c r="R44790">
        <v>3953</v>
      </c>
      <c r="S44790" t="s">
        <v>7366</v>
      </c>
      <c r="T44790">
        <v>1715671</v>
      </c>
      <c r="U44790">
        <v>146661</v>
      </c>
      <c r="V44790" t="s">
        <v>7385</v>
      </c>
      <c r="W44790" t="s">
        <v>30</v>
      </c>
      <c r="X44790" t="s">
        <v>48</v>
      </c>
      <c r="Y44790" t="s">
        <v>41638</v>
      </c>
      <c r="Z44790" t="s">
        <v>41637</v>
      </c>
    </row>
    <row r="44791" spans="1:26" x14ac:dyDescent="0.45">
      <c r="A44791">
        <v>17034444</v>
      </c>
      <c r="B44791" t="s">
        <v>39242</v>
      </c>
      <c r="C44791">
        <v>0</v>
      </c>
      <c r="D44791">
        <v>21</v>
      </c>
      <c r="E44791">
        <v>0</v>
      </c>
      <c r="F44791">
        <v>21</v>
      </c>
      <c r="G44791">
        <v>0</v>
      </c>
      <c r="H44791">
        <v>0</v>
      </c>
      <c r="I44791">
        <v>470622</v>
      </c>
      <c r="J44791">
        <v>15</v>
      </c>
      <c r="K44791">
        <v>23</v>
      </c>
      <c r="L44791" t="s">
        <v>25</v>
      </c>
      <c r="M44791" t="s">
        <v>26</v>
      </c>
      <c r="N44791">
        <v>17037</v>
      </c>
      <c r="O44791">
        <v>423</v>
      </c>
      <c r="P44791" t="s">
        <v>184</v>
      </c>
      <c r="Q44791">
        <v>170224</v>
      </c>
      <c r="R44791">
        <v>3953</v>
      </c>
      <c r="S44791" t="s">
        <v>7366</v>
      </c>
      <c r="T44791">
        <v>1715671</v>
      </c>
      <c r="U44791">
        <v>146661</v>
      </c>
      <c r="V44791" t="s">
        <v>7385</v>
      </c>
      <c r="W44791" t="s">
        <v>30</v>
      </c>
      <c r="X44791" t="s">
        <v>48</v>
      </c>
      <c r="Y44791" t="s">
        <v>41638</v>
      </c>
      <c r="Z44791" t="s">
        <v>41637</v>
      </c>
    </row>
    <row r="44792" spans="1:26" x14ac:dyDescent="0.45">
      <c r="A44792">
        <v>17034450</v>
      </c>
      <c r="B44792" t="s">
        <v>39288</v>
      </c>
      <c r="C44792">
        <v>3</v>
      </c>
      <c r="D44792">
        <v>36</v>
      </c>
      <c r="E44792">
        <v>0</v>
      </c>
      <c r="F44792">
        <v>36</v>
      </c>
      <c r="G44792">
        <v>0</v>
      </c>
      <c r="H44792">
        <v>0</v>
      </c>
      <c r="I44792">
        <v>470597</v>
      </c>
      <c r="J44792">
        <v>15</v>
      </c>
      <c r="K44792">
        <v>23</v>
      </c>
      <c r="L44792" t="s">
        <v>25</v>
      </c>
      <c r="M44792" t="s">
        <v>26</v>
      </c>
      <c r="N44792">
        <v>17037</v>
      </c>
      <c r="O44792">
        <v>423</v>
      </c>
      <c r="P44792" t="s">
        <v>184</v>
      </c>
      <c r="Q44792">
        <v>170224</v>
      </c>
      <c r="R44792">
        <v>3953</v>
      </c>
      <c r="S44792" t="s">
        <v>7366</v>
      </c>
      <c r="T44792">
        <v>1715673</v>
      </c>
      <c r="U44792">
        <v>146660</v>
      </c>
      <c r="V44792" t="s">
        <v>7387</v>
      </c>
      <c r="W44792" t="s">
        <v>47</v>
      </c>
      <c r="X44792" t="s">
        <v>48</v>
      </c>
      <c r="Y44792" t="s">
        <v>41638</v>
      </c>
      <c r="Z44792">
        <v>45780</v>
      </c>
    </row>
    <row r="44793" spans="1:26" x14ac:dyDescent="0.45">
      <c r="A44793">
        <v>17034467</v>
      </c>
      <c r="B44793" t="s">
        <v>7393</v>
      </c>
      <c r="C44793">
        <v>1</v>
      </c>
      <c r="D44793">
        <v>29</v>
      </c>
      <c r="E44793">
        <v>0</v>
      </c>
      <c r="F44793">
        <v>29</v>
      </c>
      <c r="G44793">
        <v>0</v>
      </c>
      <c r="H44793">
        <v>0</v>
      </c>
      <c r="I44793">
        <v>470508</v>
      </c>
      <c r="J44793">
        <v>15</v>
      </c>
      <c r="K44793">
        <v>23</v>
      </c>
      <c r="L44793" t="s">
        <v>25</v>
      </c>
      <c r="M44793" t="s">
        <v>26</v>
      </c>
      <c r="N44793">
        <v>17037</v>
      </c>
      <c r="O44793">
        <v>423</v>
      </c>
      <c r="P44793" t="s">
        <v>184</v>
      </c>
      <c r="Q44793">
        <v>170224</v>
      </c>
      <c r="R44793">
        <v>3953</v>
      </c>
      <c r="S44793" t="s">
        <v>7366</v>
      </c>
      <c r="T44793">
        <v>1715675</v>
      </c>
      <c r="U44793">
        <v>146665</v>
      </c>
      <c r="V44793" t="s">
        <v>7393</v>
      </c>
      <c r="W44793" t="s">
        <v>47</v>
      </c>
      <c r="X44793" t="s">
        <v>48</v>
      </c>
      <c r="Y44793" t="s">
        <v>41638</v>
      </c>
      <c r="Z44793" t="s">
        <v>41637</v>
      </c>
    </row>
    <row r="44794" spans="1:26" x14ac:dyDescent="0.45">
      <c r="A44794">
        <v>17034471</v>
      </c>
      <c r="B44794" t="s">
        <v>39289</v>
      </c>
      <c r="C44794">
        <v>0</v>
      </c>
      <c r="D44794">
        <v>8</v>
      </c>
      <c r="E44794">
        <v>0</v>
      </c>
      <c r="F44794">
        <v>8</v>
      </c>
      <c r="G44794">
        <v>0</v>
      </c>
      <c r="H44794">
        <v>0</v>
      </c>
      <c r="I44794">
        <v>0</v>
      </c>
      <c r="J44794">
        <v>15</v>
      </c>
      <c r="K44794">
        <v>23</v>
      </c>
      <c r="L44794" t="s">
        <v>25</v>
      </c>
      <c r="M44794" t="s">
        <v>26</v>
      </c>
      <c r="N44794">
        <v>17037</v>
      </c>
      <c r="O44794">
        <v>423</v>
      </c>
      <c r="P44794" t="s">
        <v>184</v>
      </c>
      <c r="Q44794">
        <v>170224</v>
      </c>
      <c r="R44794">
        <v>3953</v>
      </c>
      <c r="S44794" t="s">
        <v>7366</v>
      </c>
      <c r="T44794">
        <v>1715676</v>
      </c>
      <c r="U44794">
        <v>146664</v>
      </c>
      <c r="V44794" t="s">
        <v>7396</v>
      </c>
      <c r="W44794" t="s">
        <v>30</v>
      </c>
      <c r="X44794" t="s">
        <v>48</v>
      </c>
      <c r="Y44794" t="s">
        <v>41638</v>
      </c>
      <c r="Z44794" t="s">
        <v>41637</v>
      </c>
    </row>
    <row r="44795" spans="1:26" x14ac:dyDescent="0.45">
      <c r="A44795">
        <v>17034477</v>
      </c>
      <c r="B44795" t="s">
        <v>39290</v>
      </c>
      <c r="C44795">
        <v>1</v>
      </c>
      <c r="D44795">
        <v>13</v>
      </c>
      <c r="E44795">
        <v>0</v>
      </c>
      <c r="F44795">
        <v>13</v>
      </c>
      <c r="G44795">
        <v>0</v>
      </c>
      <c r="H44795">
        <v>0</v>
      </c>
      <c r="I44795">
        <v>470519</v>
      </c>
      <c r="J44795">
        <v>15</v>
      </c>
      <c r="K44795">
        <v>23</v>
      </c>
      <c r="L44795" t="s">
        <v>25</v>
      </c>
      <c r="M44795" t="s">
        <v>26</v>
      </c>
      <c r="N44795">
        <v>17037</v>
      </c>
      <c r="O44795">
        <v>423</v>
      </c>
      <c r="P44795" t="s">
        <v>184</v>
      </c>
      <c r="Q44795">
        <v>170224</v>
      </c>
      <c r="R44795">
        <v>3953</v>
      </c>
      <c r="S44795" t="s">
        <v>7366</v>
      </c>
      <c r="T44795">
        <v>1715677</v>
      </c>
      <c r="U44795">
        <v>146667</v>
      </c>
      <c r="V44795" t="s">
        <v>8106</v>
      </c>
      <c r="W44795" t="s">
        <v>47</v>
      </c>
      <c r="X44795" t="s">
        <v>48</v>
      </c>
      <c r="Y44795" t="s">
        <v>41638</v>
      </c>
      <c r="Z44795" t="s">
        <v>41637</v>
      </c>
    </row>
    <row r="44796" spans="1:26" x14ac:dyDescent="0.45">
      <c r="A44796">
        <v>17034479</v>
      </c>
      <c r="B44796" t="s">
        <v>3851</v>
      </c>
      <c r="C44796">
        <v>0</v>
      </c>
      <c r="D44796">
        <v>26</v>
      </c>
      <c r="E44796">
        <v>0</v>
      </c>
      <c r="F44796">
        <v>26</v>
      </c>
      <c r="G44796">
        <v>0</v>
      </c>
      <c r="H44796">
        <v>0</v>
      </c>
      <c r="I44796">
        <v>470606</v>
      </c>
      <c r="J44796">
        <v>15</v>
      </c>
      <c r="K44796">
        <v>23</v>
      </c>
      <c r="L44796" t="s">
        <v>25</v>
      </c>
      <c r="M44796" t="s">
        <v>26</v>
      </c>
      <c r="N44796">
        <v>17037</v>
      </c>
      <c r="O44796">
        <v>423</v>
      </c>
      <c r="P44796" t="s">
        <v>184</v>
      </c>
      <c r="Q44796">
        <v>170224</v>
      </c>
      <c r="R44796">
        <v>3953</v>
      </c>
      <c r="S44796" t="s">
        <v>7366</v>
      </c>
      <c r="T44796">
        <v>1715678</v>
      </c>
      <c r="U44796">
        <v>146666</v>
      </c>
      <c r="V44796" t="s">
        <v>7397</v>
      </c>
      <c r="W44796" t="s">
        <v>30</v>
      </c>
      <c r="X44796" t="s">
        <v>48</v>
      </c>
      <c r="Y44796" t="s">
        <v>41638</v>
      </c>
      <c r="Z44796" t="s">
        <v>41637</v>
      </c>
    </row>
    <row r="44797" spans="1:26" x14ac:dyDescent="0.45">
      <c r="A44797">
        <v>17034483</v>
      </c>
      <c r="B44797" t="s">
        <v>39291</v>
      </c>
      <c r="C44797">
        <v>0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470610</v>
      </c>
      <c r="J44797">
        <v>15</v>
      </c>
      <c r="K44797">
        <v>23</v>
      </c>
      <c r="L44797" t="s">
        <v>25</v>
      </c>
      <c r="M44797" t="s">
        <v>26</v>
      </c>
      <c r="N44797">
        <v>17037</v>
      </c>
      <c r="O44797">
        <v>423</v>
      </c>
      <c r="P44797" t="s">
        <v>184</v>
      </c>
      <c r="Q44797">
        <v>170224</v>
      </c>
      <c r="R44797">
        <v>3953</v>
      </c>
      <c r="S44797" t="s">
        <v>7366</v>
      </c>
      <c r="T44797">
        <v>1715678</v>
      </c>
      <c r="U44797">
        <v>146666</v>
      </c>
      <c r="V44797" t="s">
        <v>7397</v>
      </c>
      <c r="W44797" t="s">
        <v>30</v>
      </c>
      <c r="X44797" t="s">
        <v>31</v>
      </c>
      <c r="Y44797" t="s">
        <v>41638</v>
      </c>
      <c r="Z44797" t="s">
        <v>41637</v>
      </c>
    </row>
    <row r="44798" spans="1:26" x14ac:dyDescent="0.45">
      <c r="A44798">
        <v>17034488</v>
      </c>
      <c r="B44798" t="s">
        <v>39292</v>
      </c>
      <c r="C44798">
        <v>0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470513</v>
      </c>
      <c r="J44798">
        <v>15</v>
      </c>
      <c r="K44798">
        <v>23</v>
      </c>
      <c r="L44798" t="s">
        <v>25</v>
      </c>
      <c r="M44798" t="s">
        <v>26</v>
      </c>
      <c r="N44798">
        <v>17037</v>
      </c>
      <c r="O44798">
        <v>423</v>
      </c>
      <c r="P44798" t="s">
        <v>184</v>
      </c>
      <c r="Q44798">
        <v>170224</v>
      </c>
      <c r="R44798">
        <v>3953</v>
      </c>
      <c r="S44798" t="s">
        <v>7366</v>
      </c>
      <c r="T44798">
        <v>1715679</v>
      </c>
      <c r="U44798">
        <v>146668</v>
      </c>
      <c r="V44798" t="s">
        <v>16936</v>
      </c>
      <c r="W44798" t="s">
        <v>30</v>
      </c>
      <c r="X44798" t="s">
        <v>31</v>
      </c>
      <c r="Y44798" t="s">
        <v>41638</v>
      </c>
      <c r="Z44798" t="s">
        <v>41637</v>
      </c>
    </row>
    <row r="44799" spans="1:26" x14ac:dyDescent="0.45">
      <c r="A44799">
        <v>17034494</v>
      </c>
      <c r="B44799" t="s">
        <v>39293</v>
      </c>
      <c r="C44799">
        <v>0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470450</v>
      </c>
      <c r="J44799">
        <v>15</v>
      </c>
      <c r="K44799">
        <v>23</v>
      </c>
      <c r="L44799" t="s">
        <v>25</v>
      </c>
      <c r="M44799" t="s">
        <v>26</v>
      </c>
      <c r="N44799">
        <v>17037</v>
      </c>
      <c r="O44799">
        <v>423</v>
      </c>
      <c r="P44799" t="s">
        <v>184</v>
      </c>
      <c r="Q44799">
        <v>170224</v>
      </c>
      <c r="R44799">
        <v>3953</v>
      </c>
      <c r="S44799" t="s">
        <v>7366</v>
      </c>
      <c r="T44799">
        <v>1715681</v>
      </c>
      <c r="U44799">
        <v>146670</v>
      </c>
      <c r="V44799" t="s">
        <v>7399</v>
      </c>
      <c r="W44799" t="s">
        <v>30</v>
      </c>
      <c r="X44799" t="s">
        <v>31</v>
      </c>
      <c r="Y44799" t="s">
        <v>41638</v>
      </c>
      <c r="Z44799" t="s">
        <v>41637</v>
      </c>
    </row>
    <row r="44800" spans="1:26" x14ac:dyDescent="0.45">
      <c r="A44800">
        <v>17034498</v>
      </c>
      <c r="B44800" t="s">
        <v>39294</v>
      </c>
      <c r="C44800">
        <v>1</v>
      </c>
      <c r="D44800">
        <v>8</v>
      </c>
      <c r="E44800">
        <v>0</v>
      </c>
      <c r="F44800">
        <v>8</v>
      </c>
      <c r="G44800">
        <v>0</v>
      </c>
      <c r="H44800">
        <v>0</v>
      </c>
      <c r="I44800">
        <v>470565</v>
      </c>
      <c r="J44800">
        <v>15</v>
      </c>
      <c r="K44800">
        <v>23</v>
      </c>
      <c r="L44800" t="s">
        <v>25</v>
      </c>
      <c r="M44800" t="s">
        <v>26</v>
      </c>
      <c r="N44800">
        <v>17037</v>
      </c>
      <c r="O44800">
        <v>423</v>
      </c>
      <c r="P44800" t="s">
        <v>184</v>
      </c>
      <c r="Q44800">
        <v>170224</v>
      </c>
      <c r="R44800">
        <v>3953</v>
      </c>
      <c r="S44800" t="s">
        <v>7366</v>
      </c>
      <c r="T44800">
        <v>1715682</v>
      </c>
      <c r="U44800">
        <v>146671</v>
      </c>
      <c r="V44800" t="s">
        <v>7401</v>
      </c>
      <c r="W44800" t="s">
        <v>47</v>
      </c>
      <c r="X44800" t="s">
        <v>48</v>
      </c>
      <c r="Y44800" t="s">
        <v>41638</v>
      </c>
      <c r="Z44800" t="s">
        <v>41637</v>
      </c>
    </row>
    <row r="44801" spans="1:26" x14ac:dyDescent="0.45">
      <c r="A44801">
        <v>17034506</v>
      </c>
      <c r="B44801" t="s">
        <v>39295</v>
      </c>
      <c r="C44801">
        <v>0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470541</v>
      </c>
      <c r="J44801">
        <v>15</v>
      </c>
      <c r="K44801">
        <v>23</v>
      </c>
      <c r="L44801" t="s">
        <v>25</v>
      </c>
      <c r="M44801" t="s">
        <v>26</v>
      </c>
      <c r="N44801">
        <v>17037</v>
      </c>
      <c r="O44801">
        <v>423</v>
      </c>
      <c r="P44801" t="s">
        <v>184</v>
      </c>
      <c r="Q44801">
        <v>170224</v>
      </c>
      <c r="R44801">
        <v>3953</v>
      </c>
      <c r="S44801" t="s">
        <v>7366</v>
      </c>
      <c r="T44801">
        <v>1715683</v>
      </c>
      <c r="U44801">
        <v>146672</v>
      </c>
      <c r="V44801" t="s">
        <v>7390</v>
      </c>
      <c r="W44801" t="s">
        <v>30</v>
      </c>
      <c r="X44801" t="s">
        <v>31</v>
      </c>
      <c r="Y44801" t="s">
        <v>41638</v>
      </c>
      <c r="Z44801" t="s">
        <v>41637</v>
      </c>
    </row>
    <row r="44802" spans="1:26" x14ac:dyDescent="0.45">
      <c r="A44802">
        <v>17034507</v>
      </c>
      <c r="B44802" t="s">
        <v>7390</v>
      </c>
      <c r="C44802">
        <v>0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470542</v>
      </c>
      <c r="J44802">
        <v>15</v>
      </c>
      <c r="K44802">
        <v>23</v>
      </c>
      <c r="L44802" t="s">
        <v>25</v>
      </c>
      <c r="M44802" t="s">
        <v>26</v>
      </c>
      <c r="N44802">
        <v>17037</v>
      </c>
      <c r="O44802">
        <v>423</v>
      </c>
      <c r="P44802" t="s">
        <v>184</v>
      </c>
      <c r="Q44802">
        <v>170224</v>
      </c>
      <c r="R44802">
        <v>3953</v>
      </c>
      <c r="S44802" t="s">
        <v>7366</v>
      </c>
      <c r="T44802">
        <v>1715683</v>
      </c>
      <c r="U44802">
        <v>146672</v>
      </c>
      <c r="V44802" t="s">
        <v>7390</v>
      </c>
      <c r="W44802" t="s">
        <v>30</v>
      </c>
      <c r="X44802" t="s">
        <v>31</v>
      </c>
      <c r="Y44802" t="s">
        <v>41638</v>
      </c>
      <c r="Z44802" t="s">
        <v>41637</v>
      </c>
    </row>
    <row r="44803" spans="1:26" x14ac:dyDescent="0.45">
      <c r="A44803">
        <v>17034510</v>
      </c>
      <c r="B44803" t="s">
        <v>15484</v>
      </c>
      <c r="C44803">
        <v>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470441</v>
      </c>
      <c r="J44803">
        <v>15</v>
      </c>
      <c r="K44803">
        <v>23</v>
      </c>
      <c r="L44803" t="s">
        <v>25</v>
      </c>
      <c r="M44803" t="s">
        <v>26</v>
      </c>
      <c r="N44803">
        <v>17037</v>
      </c>
      <c r="O44803">
        <v>423</v>
      </c>
      <c r="P44803" t="s">
        <v>184</v>
      </c>
      <c r="Q44803">
        <v>170224</v>
      </c>
      <c r="R44803">
        <v>3953</v>
      </c>
      <c r="S44803" t="s">
        <v>7366</v>
      </c>
      <c r="T44803">
        <v>1715684</v>
      </c>
      <c r="U44803">
        <v>146673</v>
      </c>
      <c r="V44803" t="s">
        <v>8221</v>
      </c>
      <c r="W44803" t="s">
        <v>30</v>
      </c>
      <c r="X44803" t="s">
        <v>31</v>
      </c>
      <c r="Y44803" t="s">
        <v>41638</v>
      </c>
      <c r="Z44803" t="s">
        <v>41637</v>
      </c>
    </row>
    <row r="44804" spans="1:26" x14ac:dyDescent="0.45">
      <c r="A44804">
        <v>17034513</v>
      </c>
      <c r="B44804" t="s">
        <v>1845</v>
      </c>
      <c r="C44804">
        <v>0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470438</v>
      </c>
      <c r="J44804">
        <v>15</v>
      </c>
      <c r="K44804">
        <v>23</v>
      </c>
      <c r="L44804" t="s">
        <v>25</v>
      </c>
      <c r="M44804" t="s">
        <v>26</v>
      </c>
      <c r="N44804">
        <v>17037</v>
      </c>
      <c r="O44804">
        <v>423</v>
      </c>
      <c r="P44804" t="s">
        <v>184</v>
      </c>
      <c r="Q44804">
        <v>170224</v>
      </c>
      <c r="R44804">
        <v>3953</v>
      </c>
      <c r="S44804" t="s">
        <v>7366</v>
      </c>
      <c r="T44804">
        <v>1715684</v>
      </c>
      <c r="U44804">
        <v>146673</v>
      </c>
      <c r="V44804" t="s">
        <v>8221</v>
      </c>
      <c r="W44804" t="s">
        <v>30</v>
      </c>
      <c r="X44804" t="s">
        <v>31</v>
      </c>
      <c r="Y44804" t="s">
        <v>41638</v>
      </c>
      <c r="Z44804" t="s">
        <v>41637</v>
      </c>
    </row>
    <row r="44805" spans="1:26" x14ac:dyDescent="0.45">
      <c r="A44805">
        <v>17034514</v>
      </c>
      <c r="B44805" t="s">
        <v>39296</v>
      </c>
      <c r="C44805">
        <v>1</v>
      </c>
      <c r="D44805">
        <v>14</v>
      </c>
      <c r="E44805">
        <v>0</v>
      </c>
      <c r="F44805">
        <v>14</v>
      </c>
      <c r="G44805">
        <v>0</v>
      </c>
      <c r="H44805">
        <v>0</v>
      </c>
      <c r="I44805">
        <v>470439</v>
      </c>
      <c r="J44805">
        <v>15</v>
      </c>
      <c r="K44805">
        <v>23</v>
      </c>
      <c r="L44805" t="s">
        <v>25</v>
      </c>
      <c r="M44805" t="s">
        <v>26</v>
      </c>
      <c r="N44805">
        <v>17037</v>
      </c>
      <c r="O44805">
        <v>423</v>
      </c>
      <c r="P44805" t="s">
        <v>184</v>
      </c>
      <c r="Q44805">
        <v>170224</v>
      </c>
      <c r="R44805">
        <v>3953</v>
      </c>
      <c r="S44805" t="s">
        <v>7366</v>
      </c>
      <c r="T44805">
        <v>1715684</v>
      </c>
      <c r="U44805">
        <v>146673</v>
      </c>
      <c r="V44805" t="s">
        <v>8221</v>
      </c>
      <c r="W44805" t="s">
        <v>47</v>
      </c>
      <c r="X44805" t="s">
        <v>48</v>
      </c>
      <c r="Y44805" t="s">
        <v>41638</v>
      </c>
      <c r="Z44805" t="s">
        <v>41637</v>
      </c>
    </row>
    <row r="44806" spans="1:26" x14ac:dyDescent="0.45">
      <c r="A44806">
        <v>17034531</v>
      </c>
      <c r="B44806" t="s">
        <v>2103</v>
      </c>
      <c r="C44806">
        <v>0</v>
      </c>
      <c r="D44806">
        <v>6</v>
      </c>
      <c r="E44806">
        <v>0</v>
      </c>
      <c r="F44806">
        <v>6</v>
      </c>
      <c r="G44806">
        <v>0</v>
      </c>
      <c r="H44806">
        <v>0</v>
      </c>
      <c r="I44806">
        <v>470429</v>
      </c>
      <c r="J44806">
        <v>15</v>
      </c>
      <c r="K44806">
        <v>23</v>
      </c>
      <c r="L44806" t="s">
        <v>25</v>
      </c>
      <c r="M44806" t="s">
        <v>26</v>
      </c>
      <c r="N44806">
        <v>17037</v>
      </c>
      <c r="O44806">
        <v>423</v>
      </c>
      <c r="P44806" t="s">
        <v>184</v>
      </c>
      <c r="Q44806">
        <v>170224</v>
      </c>
      <c r="R44806">
        <v>3953</v>
      </c>
      <c r="S44806" t="s">
        <v>7366</v>
      </c>
      <c r="T44806">
        <v>1715686</v>
      </c>
      <c r="U44806">
        <v>146675</v>
      </c>
      <c r="V44806" t="s">
        <v>23796</v>
      </c>
      <c r="W44806" t="s">
        <v>30</v>
      </c>
      <c r="X44806" t="s">
        <v>48</v>
      </c>
      <c r="Y44806" t="s">
        <v>41638</v>
      </c>
      <c r="Z44806" t="s">
        <v>41637</v>
      </c>
    </row>
    <row r="44807" spans="1:26" x14ac:dyDescent="0.45">
      <c r="A44807">
        <v>17034533</v>
      </c>
      <c r="B44807" t="s">
        <v>39297</v>
      </c>
      <c r="C44807">
        <v>0</v>
      </c>
      <c r="D44807">
        <v>1</v>
      </c>
      <c r="E44807">
        <v>0</v>
      </c>
      <c r="F44807">
        <v>1</v>
      </c>
      <c r="G44807">
        <v>0</v>
      </c>
      <c r="H44807">
        <v>0</v>
      </c>
      <c r="I44807">
        <v>470430</v>
      </c>
      <c r="J44807">
        <v>15</v>
      </c>
      <c r="K44807">
        <v>23</v>
      </c>
      <c r="L44807" t="s">
        <v>25</v>
      </c>
      <c r="M44807" t="s">
        <v>26</v>
      </c>
      <c r="N44807">
        <v>17037</v>
      </c>
      <c r="O44807">
        <v>423</v>
      </c>
      <c r="P44807" t="s">
        <v>184</v>
      </c>
      <c r="Q44807">
        <v>170224</v>
      </c>
      <c r="R44807">
        <v>3953</v>
      </c>
      <c r="S44807" t="s">
        <v>7366</v>
      </c>
      <c r="T44807">
        <v>1715687</v>
      </c>
      <c r="U44807">
        <v>146676</v>
      </c>
      <c r="V44807" t="s">
        <v>7404</v>
      </c>
      <c r="W44807" t="s">
        <v>30</v>
      </c>
      <c r="X44807" t="s">
        <v>48</v>
      </c>
      <c r="Y44807" t="s">
        <v>41638</v>
      </c>
      <c r="Z44807" t="s">
        <v>41637</v>
      </c>
    </row>
    <row r="44808" spans="1:26" x14ac:dyDescent="0.45">
      <c r="A44808">
        <v>17034538</v>
      </c>
      <c r="B44808" t="s">
        <v>39298</v>
      </c>
      <c r="C44808">
        <v>0</v>
      </c>
      <c r="D44808">
        <v>0</v>
      </c>
      <c r="E44808">
        <v>0</v>
      </c>
      <c r="F44808">
        <v>0</v>
      </c>
      <c r="G44808">
        <v>0</v>
      </c>
      <c r="H44808">
        <v>0</v>
      </c>
      <c r="I44808">
        <v>470440</v>
      </c>
      <c r="J44808">
        <v>15</v>
      </c>
      <c r="K44808">
        <v>23</v>
      </c>
      <c r="L44808" t="s">
        <v>25</v>
      </c>
      <c r="M44808" t="s">
        <v>26</v>
      </c>
      <c r="N44808">
        <v>17037</v>
      </c>
      <c r="O44808">
        <v>423</v>
      </c>
      <c r="P44808" t="s">
        <v>184</v>
      </c>
      <c r="Q44808">
        <v>170224</v>
      </c>
      <c r="R44808">
        <v>3953</v>
      </c>
      <c r="S44808" t="s">
        <v>7366</v>
      </c>
      <c r="T44808">
        <v>1715689</v>
      </c>
      <c r="U44808">
        <v>146679</v>
      </c>
      <c r="V44808" t="s">
        <v>39298</v>
      </c>
      <c r="W44808" t="s">
        <v>30</v>
      </c>
      <c r="X44808" t="s">
        <v>31</v>
      </c>
      <c r="Y44808" t="s">
        <v>41638</v>
      </c>
      <c r="Z44808" t="s">
        <v>41637</v>
      </c>
    </row>
    <row r="44809" spans="1:26" x14ac:dyDescent="0.45">
      <c r="A44809">
        <v>17034542</v>
      </c>
      <c r="B44809" t="s">
        <v>13658</v>
      </c>
      <c r="C44809">
        <v>0</v>
      </c>
      <c r="D44809">
        <v>0</v>
      </c>
      <c r="E44809">
        <v>0</v>
      </c>
      <c r="F44809">
        <v>0</v>
      </c>
      <c r="G44809">
        <v>0</v>
      </c>
      <c r="H44809">
        <v>0</v>
      </c>
      <c r="I44809">
        <v>470486</v>
      </c>
      <c r="J44809">
        <v>15</v>
      </c>
      <c r="K44809">
        <v>23</v>
      </c>
      <c r="L44809" t="s">
        <v>25</v>
      </c>
      <c r="M44809" t="s">
        <v>26</v>
      </c>
      <c r="N44809">
        <v>17037</v>
      </c>
      <c r="O44809">
        <v>423</v>
      </c>
      <c r="P44809" t="s">
        <v>184</v>
      </c>
      <c r="Q44809">
        <v>170224</v>
      </c>
      <c r="R44809">
        <v>3953</v>
      </c>
      <c r="S44809" t="s">
        <v>7366</v>
      </c>
      <c r="T44809">
        <v>1715690</v>
      </c>
      <c r="U44809">
        <v>146677</v>
      </c>
      <c r="V44809" t="s">
        <v>2103</v>
      </c>
      <c r="W44809" t="s">
        <v>30</v>
      </c>
      <c r="X44809" t="s">
        <v>31</v>
      </c>
      <c r="Y44809" t="s">
        <v>41638</v>
      </c>
      <c r="Z44809" t="s">
        <v>41637</v>
      </c>
    </row>
    <row r="44810" spans="1:26" x14ac:dyDescent="0.45">
      <c r="A44810">
        <v>17034544</v>
      </c>
      <c r="B44810" t="s">
        <v>2225</v>
      </c>
      <c r="C44810">
        <v>0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470462</v>
      </c>
      <c r="J44810">
        <v>15</v>
      </c>
      <c r="K44810">
        <v>23</v>
      </c>
      <c r="L44810" t="s">
        <v>25</v>
      </c>
      <c r="M44810" t="s">
        <v>26</v>
      </c>
      <c r="N44810">
        <v>17037</v>
      </c>
      <c r="O44810">
        <v>423</v>
      </c>
      <c r="P44810" t="s">
        <v>184</v>
      </c>
      <c r="Q44810">
        <v>170224</v>
      </c>
      <c r="R44810">
        <v>3953</v>
      </c>
      <c r="S44810" t="s">
        <v>7366</v>
      </c>
      <c r="T44810">
        <v>1715691</v>
      </c>
      <c r="U44810">
        <v>146674</v>
      </c>
      <c r="V44810" t="s">
        <v>7408</v>
      </c>
      <c r="W44810" t="s">
        <v>30</v>
      </c>
      <c r="X44810" t="s">
        <v>31</v>
      </c>
      <c r="Y44810" t="s">
        <v>41638</v>
      </c>
      <c r="Z44810" t="s">
        <v>41637</v>
      </c>
    </row>
    <row r="44811" spans="1:26" x14ac:dyDescent="0.45">
      <c r="A44811">
        <v>17034568</v>
      </c>
      <c r="B44811" t="s">
        <v>39299</v>
      </c>
      <c r="C44811">
        <v>0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470590</v>
      </c>
      <c r="J44811">
        <v>15</v>
      </c>
      <c r="K44811">
        <v>23</v>
      </c>
      <c r="L44811" t="s">
        <v>25</v>
      </c>
      <c r="M44811" t="s">
        <v>26</v>
      </c>
      <c r="N44811">
        <v>17037</v>
      </c>
      <c r="O44811">
        <v>423</v>
      </c>
      <c r="P44811" t="s">
        <v>184</v>
      </c>
      <c r="Q44811">
        <v>170224</v>
      </c>
      <c r="R44811">
        <v>3953</v>
      </c>
      <c r="S44811" t="s">
        <v>7366</v>
      </c>
      <c r="T44811">
        <v>1715695</v>
      </c>
      <c r="U44811">
        <v>146684</v>
      </c>
      <c r="V44811" t="s">
        <v>5076</v>
      </c>
      <c r="W44811" t="s">
        <v>30</v>
      </c>
      <c r="X44811" t="s">
        <v>31</v>
      </c>
      <c r="Y44811" t="s">
        <v>41638</v>
      </c>
      <c r="Z44811" t="s">
        <v>41637</v>
      </c>
    </row>
    <row r="44812" spans="1:26" x14ac:dyDescent="0.45">
      <c r="A44812">
        <v>17034574</v>
      </c>
      <c r="B44812" t="s">
        <v>5076</v>
      </c>
      <c r="C44812">
        <v>0</v>
      </c>
      <c r="D44812">
        <v>11</v>
      </c>
      <c r="E44812">
        <v>0</v>
      </c>
      <c r="F44812">
        <v>11</v>
      </c>
      <c r="G44812">
        <v>0</v>
      </c>
      <c r="H44812">
        <v>0</v>
      </c>
      <c r="I44812">
        <v>470588</v>
      </c>
      <c r="J44812">
        <v>15</v>
      </c>
      <c r="K44812">
        <v>23</v>
      </c>
      <c r="L44812" t="s">
        <v>25</v>
      </c>
      <c r="M44812" t="s">
        <v>26</v>
      </c>
      <c r="N44812">
        <v>17037</v>
      </c>
      <c r="O44812">
        <v>423</v>
      </c>
      <c r="P44812" t="s">
        <v>184</v>
      </c>
      <c r="Q44812">
        <v>170224</v>
      </c>
      <c r="R44812">
        <v>3953</v>
      </c>
      <c r="S44812" t="s">
        <v>7366</v>
      </c>
      <c r="T44812">
        <v>1715695</v>
      </c>
      <c r="U44812">
        <v>146684</v>
      </c>
      <c r="V44812" t="s">
        <v>5076</v>
      </c>
      <c r="W44812" t="s">
        <v>30</v>
      </c>
      <c r="X44812" t="s">
        <v>48</v>
      </c>
      <c r="Y44812" t="s">
        <v>41638</v>
      </c>
      <c r="Z44812" t="s">
        <v>41637</v>
      </c>
    </row>
    <row r="44813" spans="1:26" x14ac:dyDescent="0.45">
      <c r="A44813">
        <v>17034585</v>
      </c>
      <c r="B44813" t="s">
        <v>39300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15</v>
      </c>
      <c r="K44813">
        <v>23</v>
      </c>
      <c r="L44813" t="s">
        <v>25</v>
      </c>
      <c r="M44813" t="s">
        <v>26</v>
      </c>
      <c r="N44813">
        <v>17038</v>
      </c>
      <c r="O44813">
        <v>424</v>
      </c>
      <c r="P44813" t="s">
        <v>129</v>
      </c>
      <c r="Q44813">
        <v>170225</v>
      </c>
      <c r="R44813">
        <v>3954</v>
      </c>
      <c r="S44813" t="s">
        <v>233</v>
      </c>
      <c r="T44813">
        <v>1715698</v>
      </c>
      <c r="U44813">
        <v>146687</v>
      </c>
      <c r="V44813" t="s">
        <v>16951</v>
      </c>
      <c r="W44813" t="s">
        <v>30</v>
      </c>
      <c r="X44813" t="s">
        <v>31</v>
      </c>
      <c r="Y44813" t="s">
        <v>41643</v>
      </c>
      <c r="Z44813" t="s">
        <v>41637</v>
      </c>
    </row>
    <row r="44814" spans="1:26" x14ac:dyDescent="0.45">
      <c r="A44814">
        <v>17034589</v>
      </c>
      <c r="B44814" t="s">
        <v>39301</v>
      </c>
      <c r="C44814">
        <v>0</v>
      </c>
      <c r="D44814">
        <v>10</v>
      </c>
      <c r="E44814">
        <v>0</v>
      </c>
      <c r="F44814">
        <v>0</v>
      </c>
      <c r="G44814">
        <v>0</v>
      </c>
      <c r="H44814">
        <v>10</v>
      </c>
      <c r="I44814">
        <v>465792</v>
      </c>
      <c r="J44814">
        <v>15</v>
      </c>
      <c r="K44814">
        <v>23</v>
      </c>
      <c r="L44814" t="s">
        <v>25</v>
      </c>
      <c r="M44814" t="s">
        <v>26</v>
      </c>
      <c r="N44814">
        <v>17038</v>
      </c>
      <c r="O44814">
        <v>424</v>
      </c>
      <c r="P44814" t="s">
        <v>129</v>
      </c>
      <c r="Q44814">
        <v>170225</v>
      </c>
      <c r="R44814">
        <v>3954</v>
      </c>
      <c r="S44814" t="s">
        <v>233</v>
      </c>
      <c r="T44814">
        <v>1715699</v>
      </c>
      <c r="U44814">
        <v>146688</v>
      </c>
      <c r="V44814" t="s">
        <v>33314</v>
      </c>
      <c r="W44814" t="s">
        <v>30</v>
      </c>
      <c r="X44814" t="s">
        <v>48</v>
      </c>
      <c r="Y44814" t="s">
        <v>41643</v>
      </c>
      <c r="Z44814" t="s">
        <v>41637</v>
      </c>
    </row>
    <row r="44815" spans="1:26" x14ac:dyDescent="0.45">
      <c r="A44815">
        <v>17034596</v>
      </c>
      <c r="B44815" t="s">
        <v>39302</v>
      </c>
      <c r="C44815">
        <v>0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465662</v>
      </c>
      <c r="J44815">
        <v>15</v>
      </c>
      <c r="K44815">
        <v>23</v>
      </c>
      <c r="L44815" t="s">
        <v>25</v>
      </c>
      <c r="M44815" t="s">
        <v>26</v>
      </c>
      <c r="N44815">
        <v>17038</v>
      </c>
      <c r="O44815">
        <v>424</v>
      </c>
      <c r="P44815" t="s">
        <v>129</v>
      </c>
      <c r="Q44815">
        <v>170225</v>
      </c>
      <c r="R44815">
        <v>3954</v>
      </c>
      <c r="S44815" t="s">
        <v>233</v>
      </c>
      <c r="T44815">
        <v>1715702</v>
      </c>
      <c r="U44815">
        <v>146691</v>
      </c>
      <c r="V44815" t="s">
        <v>3136</v>
      </c>
      <c r="W44815" t="s">
        <v>30</v>
      </c>
      <c r="X44815" t="s">
        <v>31</v>
      </c>
      <c r="Y44815" t="s">
        <v>41643</v>
      </c>
      <c r="Z44815" t="s">
        <v>41637</v>
      </c>
    </row>
    <row r="44816" spans="1:26" x14ac:dyDescent="0.45">
      <c r="A44816">
        <v>17034603</v>
      </c>
      <c r="B44816" t="s">
        <v>23837</v>
      </c>
      <c r="C44816">
        <v>0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465772</v>
      </c>
      <c r="J44816">
        <v>15</v>
      </c>
      <c r="K44816">
        <v>23</v>
      </c>
      <c r="L44816" t="s">
        <v>25</v>
      </c>
      <c r="M44816" t="s">
        <v>26</v>
      </c>
      <c r="N44816">
        <v>17038</v>
      </c>
      <c r="O44816">
        <v>424</v>
      </c>
      <c r="P44816" t="s">
        <v>129</v>
      </c>
      <c r="Q44816">
        <v>170225</v>
      </c>
      <c r="R44816">
        <v>3954</v>
      </c>
      <c r="S44816" t="s">
        <v>233</v>
      </c>
      <c r="T44816">
        <v>1715704</v>
      </c>
      <c r="U44816">
        <v>146693</v>
      </c>
      <c r="V44816" t="s">
        <v>16952</v>
      </c>
      <c r="W44816" t="s">
        <v>30</v>
      </c>
      <c r="X44816" t="s">
        <v>31</v>
      </c>
      <c r="Y44816" t="s">
        <v>41643</v>
      </c>
      <c r="Z44816" t="s">
        <v>41637</v>
      </c>
    </row>
    <row r="44817" spans="1:26" x14ac:dyDescent="0.45">
      <c r="A44817">
        <v>17034607</v>
      </c>
      <c r="B44817" t="s">
        <v>39303</v>
      </c>
      <c r="C44817">
        <v>0</v>
      </c>
      <c r="D44817">
        <v>2</v>
      </c>
      <c r="E44817">
        <v>0</v>
      </c>
      <c r="F44817">
        <v>0</v>
      </c>
      <c r="G44817">
        <v>2</v>
      </c>
      <c r="H44817">
        <v>0</v>
      </c>
      <c r="I44817">
        <v>465706</v>
      </c>
      <c r="J44817">
        <v>15</v>
      </c>
      <c r="K44817">
        <v>23</v>
      </c>
      <c r="L44817" t="s">
        <v>25</v>
      </c>
      <c r="M44817" t="s">
        <v>26</v>
      </c>
      <c r="N44817">
        <v>17038</v>
      </c>
      <c r="O44817">
        <v>424</v>
      </c>
      <c r="P44817" t="s">
        <v>129</v>
      </c>
      <c r="Q44817">
        <v>170225</v>
      </c>
      <c r="R44817">
        <v>3954</v>
      </c>
      <c r="S44817" t="s">
        <v>233</v>
      </c>
      <c r="T44817">
        <v>1715705</v>
      </c>
      <c r="U44817">
        <v>146694</v>
      </c>
      <c r="V44817" t="s">
        <v>7422</v>
      </c>
      <c r="W44817" t="s">
        <v>30</v>
      </c>
      <c r="X44817" t="s">
        <v>48</v>
      </c>
      <c r="Y44817" t="s">
        <v>41643</v>
      </c>
      <c r="Z44817" t="s">
        <v>41637</v>
      </c>
    </row>
    <row r="44818" spans="1:26" x14ac:dyDescent="0.45">
      <c r="A44818">
        <v>17034611</v>
      </c>
      <c r="B44818" t="s">
        <v>6759</v>
      </c>
      <c r="C44818">
        <v>0</v>
      </c>
      <c r="D44818">
        <v>6</v>
      </c>
      <c r="E44818">
        <v>3</v>
      </c>
      <c r="F44818">
        <v>0</v>
      </c>
      <c r="G44818">
        <v>1</v>
      </c>
      <c r="H44818">
        <v>2</v>
      </c>
      <c r="I44818">
        <v>465722</v>
      </c>
      <c r="J44818">
        <v>15</v>
      </c>
      <c r="K44818">
        <v>23</v>
      </c>
      <c r="L44818" t="s">
        <v>25</v>
      </c>
      <c r="M44818" t="s">
        <v>26</v>
      </c>
      <c r="N44818">
        <v>17038</v>
      </c>
      <c r="O44818">
        <v>424</v>
      </c>
      <c r="P44818" t="s">
        <v>129</v>
      </c>
      <c r="Q44818">
        <v>170225</v>
      </c>
      <c r="R44818">
        <v>3954</v>
      </c>
      <c r="S44818" t="s">
        <v>233</v>
      </c>
      <c r="T44818">
        <v>1715706</v>
      </c>
      <c r="U44818">
        <v>146695</v>
      </c>
      <c r="V44818" t="s">
        <v>6759</v>
      </c>
      <c r="W44818" t="s">
        <v>30</v>
      </c>
      <c r="X44818" t="s">
        <v>48</v>
      </c>
      <c r="Y44818" t="s">
        <v>41643</v>
      </c>
      <c r="Z44818" t="s">
        <v>41637</v>
      </c>
    </row>
    <row r="44819" spans="1:26" x14ac:dyDescent="0.45">
      <c r="A44819">
        <v>17034621</v>
      </c>
      <c r="B44819" t="s">
        <v>7430</v>
      </c>
      <c r="C44819">
        <v>0</v>
      </c>
      <c r="D44819">
        <v>2</v>
      </c>
      <c r="E44819">
        <v>0</v>
      </c>
      <c r="F44819">
        <v>0</v>
      </c>
      <c r="G44819">
        <v>2</v>
      </c>
      <c r="H44819">
        <v>0</v>
      </c>
      <c r="I44819">
        <v>465579</v>
      </c>
      <c r="J44819">
        <v>15</v>
      </c>
      <c r="K44819">
        <v>23</v>
      </c>
      <c r="L44819" t="s">
        <v>25</v>
      </c>
      <c r="M44819" t="s">
        <v>26</v>
      </c>
      <c r="N44819">
        <v>17038</v>
      </c>
      <c r="O44819">
        <v>424</v>
      </c>
      <c r="P44819" t="s">
        <v>129</v>
      </c>
      <c r="Q44819">
        <v>170225</v>
      </c>
      <c r="R44819">
        <v>3954</v>
      </c>
      <c r="S44819" t="s">
        <v>233</v>
      </c>
      <c r="T44819">
        <v>1715710</v>
      </c>
      <c r="U44819">
        <v>146699</v>
      </c>
      <c r="V44819" t="s">
        <v>7430</v>
      </c>
      <c r="W44819" t="s">
        <v>30</v>
      </c>
      <c r="X44819" t="s">
        <v>48</v>
      </c>
      <c r="Y44819" t="s">
        <v>41643</v>
      </c>
      <c r="Z44819" t="s">
        <v>41637</v>
      </c>
    </row>
    <row r="44820" spans="1:26" x14ac:dyDescent="0.45">
      <c r="A44820">
        <v>17034622</v>
      </c>
      <c r="B44820" t="s">
        <v>7420</v>
      </c>
      <c r="C44820">
        <v>0</v>
      </c>
      <c r="D44820">
        <v>0</v>
      </c>
      <c r="E44820">
        <v>0</v>
      </c>
      <c r="F44820">
        <v>0</v>
      </c>
      <c r="G44820">
        <v>0</v>
      </c>
      <c r="H44820">
        <v>0</v>
      </c>
      <c r="I44820">
        <v>465575</v>
      </c>
      <c r="J44820">
        <v>15</v>
      </c>
      <c r="K44820">
        <v>23</v>
      </c>
      <c r="L44820" t="s">
        <v>25</v>
      </c>
      <c r="M44820" t="s">
        <v>26</v>
      </c>
      <c r="N44820">
        <v>17038</v>
      </c>
      <c r="O44820">
        <v>424</v>
      </c>
      <c r="P44820" t="s">
        <v>129</v>
      </c>
      <c r="Q44820">
        <v>170225</v>
      </c>
      <c r="R44820">
        <v>3954</v>
      </c>
      <c r="S44820" t="s">
        <v>233</v>
      </c>
      <c r="T44820">
        <v>1715710</v>
      </c>
      <c r="U44820">
        <v>146699</v>
      </c>
      <c r="V44820" t="s">
        <v>7430</v>
      </c>
      <c r="W44820" t="s">
        <v>30</v>
      </c>
      <c r="X44820" t="s">
        <v>31</v>
      </c>
      <c r="Y44820" t="s">
        <v>41643</v>
      </c>
      <c r="Z44820" t="s">
        <v>41637</v>
      </c>
    </row>
    <row r="44821" spans="1:26" x14ac:dyDescent="0.45">
      <c r="A44821">
        <v>17034623</v>
      </c>
      <c r="B44821" t="s">
        <v>23837</v>
      </c>
      <c r="C44821">
        <v>0</v>
      </c>
      <c r="D44821">
        <v>9</v>
      </c>
      <c r="E44821">
        <v>2</v>
      </c>
      <c r="F44821">
        <v>0</v>
      </c>
      <c r="G44821">
        <v>5</v>
      </c>
      <c r="H44821">
        <v>2</v>
      </c>
      <c r="I44821">
        <v>465779</v>
      </c>
      <c r="J44821">
        <v>15</v>
      </c>
      <c r="K44821">
        <v>23</v>
      </c>
      <c r="L44821" t="s">
        <v>25</v>
      </c>
      <c r="M44821" t="s">
        <v>26</v>
      </c>
      <c r="N44821">
        <v>17038</v>
      </c>
      <c r="O44821">
        <v>424</v>
      </c>
      <c r="P44821" t="s">
        <v>129</v>
      </c>
      <c r="Q44821">
        <v>170225</v>
      </c>
      <c r="R44821">
        <v>3954</v>
      </c>
      <c r="S44821" t="s">
        <v>233</v>
      </c>
      <c r="T44821">
        <v>1715711</v>
      </c>
      <c r="U44821">
        <v>146700</v>
      </c>
      <c r="V44821" t="s">
        <v>10734</v>
      </c>
      <c r="W44821" t="s">
        <v>30</v>
      </c>
      <c r="X44821" t="s">
        <v>48</v>
      </c>
      <c r="Y44821" t="s">
        <v>41643</v>
      </c>
      <c r="Z44821" t="s">
        <v>41637</v>
      </c>
    </row>
    <row r="44822" spans="1:26" x14ac:dyDescent="0.45">
      <c r="A44822">
        <v>17034624</v>
      </c>
      <c r="B44822" t="s">
        <v>37930</v>
      </c>
      <c r="C44822">
        <v>0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465778</v>
      </c>
      <c r="J44822">
        <v>15</v>
      </c>
      <c r="K44822">
        <v>23</v>
      </c>
      <c r="L44822" t="s">
        <v>25</v>
      </c>
      <c r="M44822" t="s">
        <v>26</v>
      </c>
      <c r="N44822">
        <v>17038</v>
      </c>
      <c r="O44822">
        <v>424</v>
      </c>
      <c r="P44822" t="s">
        <v>129</v>
      </c>
      <c r="Q44822">
        <v>170225</v>
      </c>
      <c r="R44822">
        <v>3954</v>
      </c>
      <c r="S44822" t="s">
        <v>233</v>
      </c>
      <c r="T44822">
        <v>1715711</v>
      </c>
      <c r="U44822">
        <v>146700</v>
      </c>
      <c r="V44822" t="s">
        <v>10734</v>
      </c>
      <c r="W44822" t="s">
        <v>30</v>
      </c>
      <c r="X44822" t="s">
        <v>31</v>
      </c>
      <c r="Y44822" t="s">
        <v>41643</v>
      </c>
      <c r="Z44822" t="s">
        <v>41637</v>
      </c>
    </row>
    <row r="44823" spans="1:26" x14ac:dyDescent="0.45">
      <c r="A44823">
        <v>17034639</v>
      </c>
      <c r="B44823" t="s">
        <v>23907</v>
      </c>
      <c r="C44823">
        <v>0</v>
      </c>
      <c r="D44823">
        <v>6</v>
      </c>
      <c r="E44823">
        <v>0</v>
      </c>
      <c r="F44823">
        <v>0</v>
      </c>
      <c r="G44823">
        <v>0</v>
      </c>
      <c r="H44823">
        <v>6</v>
      </c>
      <c r="I44823">
        <v>0</v>
      </c>
      <c r="J44823">
        <v>15</v>
      </c>
      <c r="K44823">
        <v>23</v>
      </c>
      <c r="L44823" t="s">
        <v>25</v>
      </c>
      <c r="M44823" t="s">
        <v>26</v>
      </c>
      <c r="N44823">
        <v>17038</v>
      </c>
      <c r="O44823">
        <v>424</v>
      </c>
      <c r="P44823" t="s">
        <v>129</v>
      </c>
      <c r="Q44823">
        <v>170225</v>
      </c>
      <c r="R44823">
        <v>3954</v>
      </c>
      <c r="S44823" t="s">
        <v>233</v>
      </c>
      <c r="T44823">
        <v>1715716</v>
      </c>
      <c r="U44823">
        <v>0</v>
      </c>
      <c r="V44823" t="s">
        <v>23813</v>
      </c>
      <c r="W44823" t="s">
        <v>30</v>
      </c>
      <c r="X44823" t="s">
        <v>48</v>
      </c>
      <c r="Y44823" t="s">
        <v>41643</v>
      </c>
      <c r="Z44823" t="s">
        <v>41637</v>
      </c>
    </row>
    <row r="44824" spans="1:26" x14ac:dyDescent="0.45">
      <c r="A44824">
        <v>17034647</v>
      </c>
      <c r="B44824" t="s">
        <v>39304</v>
      </c>
      <c r="C44824">
        <v>0</v>
      </c>
      <c r="D44824">
        <v>20</v>
      </c>
      <c r="E44824">
        <v>6</v>
      </c>
      <c r="F44824">
        <v>1</v>
      </c>
      <c r="G44824">
        <v>9</v>
      </c>
      <c r="H44824">
        <v>4</v>
      </c>
      <c r="I44824">
        <v>465685</v>
      </c>
      <c r="J44824">
        <v>15</v>
      </c>
      <c r="K44824">
        <v>23</v>
      </c>
      <c r="L44824" t="s">
        <v>25</v>
      </c>
      <c r="M44824" t="s">
        <v>26</v>
      </c>
      <c r="N44824">
        <v>17038</v>
      </c>
      <c r="O44824">
        <v>424</v>
      </c>
      <c r="P44824" t="s">
        <v>129</v>
      </c>
      <c r="Q44824">
        <v>170225</v>
      </c>
      <c r="R44824">
        <v>3954</v>
      </c>
      <c r="S44824" t="s">
        <v>233</v>
      </c>
      <c r="T44824">
        <v>1715718</v>
      </c>
      <c r="U44824">
        <v>146706</v>
      </c>
      <c r="V44824" t="s">
        <v>16958</v>
      </c>
      <c r="W44824" t="s">
        <v>30</v>
      </c>
      <c r="X44824" t="s">
        <v>48</v>
      </c>
      <c r="Y44824" t="s">
        <v>41643</v>
      </c>
      <c r="Z44824" t="s">
        <v>41637</v>
      </c>
    </row>
    <row r="44825" spans="1:26" x14ac:dyDescent="0.45">
      <c r="A44825">
        <v>17034648</v>
      </c>
      <c r="B44825" t="s">
        <v>5573</v>
      </c>
      <c r="C44825">
        <v>0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465569</v>
      </c>
      <c r="J44825">
        <v>15</v>
      </c>
      <c r="K44825">
        <v>23</v>
      </c>
      <c r="L44825" t="s">
        <v>25</v>
      </c>
      <c r="M44825" t="s">
        <v>26</v>
      </c>
      <c r="N44825">
        <v>17038</v>
      </c>
      <c r="O44825">
        <v>424</v>
      </c>
      <c r="P44825" t="s">
        <v>129</v>
      </c>
      <c r="Q44825">
        <v>170225</v>
      </c>
      <c r="R44825">
        <v>3954</v>
      </c>
      <c r="S44825" t="s">
        <v>233</v>
      </c>
      <c r="T44825">
        <v>1715718</v>
      </c>
      <c r="U44825">
        <v>146706</v>
      </c>
      <c r="V44825" t="s">
        <v>16958</v>
      </c>
      <c r="W44825" t="s">
        <v>30</v>
      </c>
      <c r="X44825" t="s">
        <v>31</v>
      </c>
      <c r="Y44825" t="s">
        <v>41643</v>
      </c>
      <c r="Z44825" t="s">
        <v>41637</v>
      </c>
    </row>
    <row r="44826" spans="1:26" x14ac:dyDescent="0.45">
      <c r="A44826">
        <v>17034651</v>
      </c>
      <c r="B44826" t="s">
        <v>39305</v>
      </c>
      <c r="C44826">
        <v>0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465645</v>
      </c>
      <c r="J44826">
        <v>15</v>
      </c>
      <c r="K44826">
        <v>23</v>
      </c>
      <c r="L44826" t="s">
        <v>25</v>
      </c>
      <c r="M44826" t="s">
        <v>26</v>
      </c>
      <c r="N44826">
        <v>17038</v>
      </c>
      <c r="O44826">
        <v>424</v>
      </c>
      <c r="P44826" t="s">
        <v>129</v>
      </c>
      <c r="Q44826">
        <v>170225</v>
      </c>
      <c r="R44826">
        <v>3954</v>
      </c>
      <c r="S44826" t="s">
        <v>233</v>
      </c>
      <c r="T44826">
        <v>1715719</v>
      </c>
      <c r="U44826">
        <v>146707</v>
      </c>
      <c r="V44826" t="s">
        <v>3870</v>
      </c>
      <c r="W44826" t="s">
        <v>30</v>
      </c>
      <c r="X44826" t="s">
        <v>31</v>
      </c>
      <c r="Y44826" t="s">
        <v>41643</v>
      </c>
      <c r="Z44826" t="s">
        <v>41637</v>
      </c>
    </row>
    <row r="44827" spans="1:26" x14ac:dyDescent="0.45">
      <c r="A44827">
        <v>17034662</v>
      </c>
      <c r="B44827" t="s">
        <v>39306</v>
      </c>
      <c r="C44827">
        <v>0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465744</v>
      </c>
      <c r="J44827">
        <v>15</v>
      </c>
      <c r="K44827">
        <v>23</v>
      </c>
      <c r="L44827" t="s">
        <v>25</v>
      </c>
      <c r="M44827" t="s">
        <v>26</v>
      </c>
      <c r="N44827">
        <v>17038</v>
      </c>
      <c r="O44827">
        <v>424</v>
      </c>
      <c r="P44827" t="s">
        <v>129</v>
      </c>
      <c r="Q44827">
        <v>170225</v>
      </c>
      <c r="R44827">
        <v>3954</v>
      </c>
      <c r="S44827" t="s">
        <v>233</v>
      </c>
      <c r="T44827">
        <v>1715723</v>
      </c>
      <c r="U44827">
        <v>146711</v>
      </c>
      <c r="V44827" t="s">
        <v>16960</v>
      </c>
      <c r="W44827" t="s">
        <v>30</v>
      </c>
      <c r="X44827" t="s">
        <v>31</v>
      </c>
      <c r="Y44827" t="s">
        <v>41643</v>
      </c>
      <c r="Z44827" t="s">
        <v>41637</v>
      </c>
    </row>
    <row r="44828" spans="1:26" x14ac:dyDescent="0.45">
      <c r="A44828">
        <v>17034665</v>
      </c>
      <c r="B44828" t="s">
        <v>39307</v>
      </c>
      <c r="C44828">
        <v>0</v>
      </c>
      <c r="D44828">
        <v>5</v>
      </c>
      <c r="E44828">
        <v>0</v>
      </c>
      <c r="F44828">
        <v>0</v>
      </c>
      <c r="G44828">
        <v>0</v>
      </c>
      <c r="H44828">
        <v>5</v>
      </c>
      <c r="I44828">
        <v>465807</v>
      </c>
      <c r="J44828">
        <v>15</v>
      </c>
      <c r="K44828">
        <v>23</v>
      </c>
      <c r="L44828" t="s">
        <v>25</v>
      </c>
      <c r="M44828" t="s">
        <v>26</v>
      </c>
      <c r="N44828">
        <v>17038</v>
      </c>
      <c r="O44828">
        <v>424</v>
      </c>
      <c r="P44828" t="s">
        <v>129</v>
      </c>
      <c r="Q44828">
        <v>170225</v>
      </c>
      <c r="R44828">
        <v>3954</v>
      </c>
      <c r="S44828" t="s">
        <v>233</v>
      </c>
      <c r="T44828">
        <v>1715724</v>
      </c>
      <c r="U44828">
        <v>146712</v>
      </c>
      <c r="V44828" t="s">
        <v>7434</v>
      </c>
      <c r="W44828" t="s">
        <v>30</v>
      </c>
      <c r="X44828" t="s">
        <v>48</v>
      </c>
      <c r="Y44828" t="s">
        <v>41643</v>
      </c>
      <c r="Z44828" t="s">
        <v>41637</v>
      </c>
    </row>
    <row r="44829" spans="1:26" x14ac:dyDescent="0.45">
      <c r="A44829">
        <v>17034671</v>
      </c>
      <c r="B44829" t="s">
        <v>28576</v>
      </c>
      <c r="C44829">
        <v>0</v>
      </c>
      <c r="D44829">
        <v>18</v>
      </c>
      <c r="E44829">
        <v>0</v>
      </c>
      <c r="F44829">
        <v>1</v>
      </c>
      <c r="G44829">
        <v>7</v>
      </c>
      <c r="H44829">
        <v>10</v>
      </c>
      <c r="I44829">
        <v>465656</v>
      </c>
      <c r="J44829">
        <v>15</v>
      </c>
      <c r="K44829">
        <v>23</v>
      </c>
      <c r="L44829" t="s">
        <v>25</v>
      </c>
      <c r="M44829" t="s">
        <v>26</v>
      </c>
      <c r="N44829">
        <v>17038</v>
      </c>
      <c r="O44829">
        <v>424</v>
      </c>
      <c r="P44829" t="s">
        <v>129</v>
      </c>
      <c r="Q44829">
        <v>170225</v>
      </c>
      <c r="R44829">
        <v>3954</v>
      </c>
      <c r="S44829" t="s">
        <v>233</v>
      </c>
      <c r="T44829">
        <v>1715726</v>
      </c>
      <c r="U44829">
        <v>146714</v>
      </c>
      <c r="V44829" t="s">
        <v>28576</v>
      </c>
      <c r="W44829" t="s">
        <v>30</v>
      </c>
      <c r="X44829" t="s">
        <v>48</v>
      </c>
      <c r="Y44829" t="s">
        <v>41643</v>
      </c>
      <c r="Z44829" t="s">
        <v>41637</v>
      </c>
    </row>
    <row r="44830" spans="1:26" x14ac:dyDescent="0.45">
      <c r="A44830">
        <v>17034680</v>
      </c>
      <c r="B44830" t="s">
        <v>39308</v>
      </c>
      <c r="C44830">
        <v>0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465784</v>
      </c>
      <c r="J44830">
        <v>15</v>
      </c>
      <c r="K44830">
        <v>23</v>
      </c>
      <c r="L44830" t="s">
        <v>25</v>
      </c>
      <c r="M44830" t="s">
        <v>26</v>
      </c>
      <c r="N44830">
        <v>17038</v>
      </c>
      <c r="O44830">
        <v>424</v>
      </c>
      <c r="P44830" t="s">
        <v>129</v>
      </c>
      <c r="Q44830">
        <v>170225</v>
      </c>
      <c r="R44830">
        <v>3954</v>
      </c>
      <c r="S44830" t="s">
        <v>233</v>
      </c>
      <c r="T44830">
        <v>1715729</v>
      </c>
      <c r="U44830">
        <v>146717</v>
      </c>
      <c r="V44830" t="s">
        <v>16962</v>
      </c>
      <c r="W44830" t="s">
        <v>30</v>
      </c>
      <c r="X44830" t="s">
        <v>31</v>
      </c>
      <c r="Y44830" t="s">
        <v>41643</v>
      </c>
      <c r="Z44830" t="s">
        <v>41637</v>
      </c>
    </row>
    <row r="44831" spans="1:26" x14ac:dyDescent="0.45">
      <c r="A44831">
        <v>17034684</v>
      </c>
      <c r="B44831" t="s">
        <v>37572</v>
      </c>
      <c r="C44831">
        <v>0</v>
      </c>
      <c r="D44831">
        <v>15</v>
      </c>
      <c r="E44831">
        <v>0</v>
      </c>
      <c r="F44831">
        <v>0</v>
      </c>
      <c r="G44831">
        <v>8</v>
      </c>
      <c r="H44831">
        <v>7</v>
      </c>
      <c r="I44831">
        <v>465794</v>
      </c>
      <c r="J44831">
        <v>15</v>
      </c>
      <c r="K44831">
        <v>23</v>
      </c>
      <c r="L44831" t="s">
        <v>25</v>
      </c>
      <c r="M44831" t="s">
        <v>26</v>
      </c>
      <c r="N44831">
        <v>17038</v>
      </c>
      <c r="O44831">
        <v>424</v>
      </c>
      <c r="P44831" t="s">
        <v>129</v>
      </c>
      <c r="Q44831">
        <v>170225</v>
      </c>
      <c r="R44831">
        <v>3954</v>
      </c>
      <c r="S44831" t="s">
        <v>233</v>
      </c>
      <c r="T44831">
        <v>1715729</v>
      </c>
      <c r="U44831">
        <v>146717</v>
      </c>
      <c r="V44831" t="s">
        <v>16962</v>
      </c>
      <c r="W44831" t="s">
        <v>30</v>
      </c>
      <c r="X44831" t="s">
        <v>48</v>
      </c>
      <c r="Y44831" t="s">
        <v>41643</v>
      </c>
      <c r="Z44831" t="s">
        <v>41637</v>
      </c>
    </row>
    <row r="44832" spans="1:26" x14ac:dyDescent="0.45">
      <c r="A44832">
        <v>17034688</v>
      </c>
      <c r="B44832" t="s">
        <v>7419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465598</v>
      </c>
      <c r="J44832">
        <v>15</v>
      </c>
      <c r="K44832">
        <v>23</v>
      </c>
      <c r="L44832" t="s">
        <v>25</v>
      </c>
      <c r="M44832" t="s">
        <v>26</v>
      </c>
      <c r="N44832">
        <v>17038</v>
      </c>
      <c r="O44832">
        <v>424</v>
      </c>
      <c r="P44832" t="s">
        <v>129</v>
      </c>
      <c r="Q44832">
        <v>170225</v>
      </c>
      <c r="R44832">
        <v>3954</v>
      </c>
      <c r="S44832" t="s">
        <v>233</v>
      </c>
      <c r="T44832">
        <v>1715732</v>
      </c>
      <c r="U44832">
        <v>146720</v>
      </c>
      <c r="V44832" t="s">
        <v>1515</v>
      </c>
      <c r="W44832" t="s">
        <v>30</v>
      </c>
      <c r="X44832" t="s">
        <v>31</v>
      </c>
      <c r="Y44832" t="s">
        <v>41643</v>
      </c>
      <c r="Z44832" t="s">
        <v>41637</v>
      </c>
    </row>
    <row r="44833" spans="1:26" x14ac:dyDescent="0.45">
      <c r="A44833">
        <v>17034699</v>
      </c>
      <c r="B44833" t="s">
        <v>39309</v>
      </c>
      <c r="C44833">
        <v>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465679</v>
      </c>
      <c r="J44833">
        <v>15</v>
      </c>
      <c r="K44833">
        <v>23</v>
      </c>
      <c r="L44833" t="s">
        <v>25</v>
      </c>
      <c r="M44833" t="s">
        <v>26</v>
      </c>
      <c r="N44833">
        <v>17038</v>
      </c>
      <c r="O44833">
        <v>424</v>
      </c>
      <c r="P44833" t="s">
        <v>129</v>
      </c>
      <c r="Q44833">
        <v>170225</v>
      </c>
      <c r="R44833">
        <v>3954</v>
      </c>
      <c r="S44833" t="s">
        <v>233</v>
      </c>
      <c r="T44833">
        <v>1715733</v>
      </c>
      <c r="U44833">
        <v>146721</v>
      </c>
      <c r="V44833" t="s">
        <v>7438</v>
      </c>
      <c r="W44833" t="s">
        <v>30</v>
      </c>
      <c r="X44833" t="s">
        <v>31</v>
      </c>
      <c r="Y44833" t="s">
        <v>41643</v>
      </c>
      <c r="Z44833" t="s">
        <v>41637</v>
      </c>
    </row>
    <row r="44834" spans="1:26" x14ac:dyDescent="0.45">
      <c r="A44834">
        <v>17034708</v>
      </c>
      <c r="B44834" t="s">
        <v>39310</v>
      </c>
      <c r="C44834">
        <v>0</v>
      </c>
      <c r="D44834">
        <v>30</v>
      </c>
      <c r="E44834">
        <v>6</v>
      </c>
      <c r="F44834">
        <v>0</v>
      </c>
      <c r="G44834">
        <v>10</v>
      </c>
      <c r="H44834">
        <v>14</v>
      </c>
      <c r="I44834">
        <v>465748</v>
      </c>
      <c r="J44834">
        <v>15</v>
      </c>
      <c r="K44834">
        <v>23</v>
      </c>
      <c r="L44834" t="s">
        <v>25</v>
      </c>
      <c r="M44834" t="s">
        <v>26</v>
      </c>
      <c r="N44834">
        <v>17038</v>
      </c>
      <c r="O44834">
        <v>424</v>
      </c>
      <c r="P44834" t="s">
        <v>129</v>
      </c>
      <c r="Q44834">
        <v>170225</v>
      </c>
      <c r="R44834">
        <v>3954</v>
      </c>
      <c r="S44834" t="s">
        <v>233</v>
      </c>
      <c r="T44834">
        <v>1715736</v>
      </c>
      <c r="U44834">
        <v>146724</v>
      </c>
      <c r="V44834" t="s">
        <v>13789</v>
      </c>
      <c r="W44834" t="s">
        <v>30</v>
      </c>
      <c r="X44834" t="s">
        <v>48</v>
      </c>
      <c r="Y44834" t="s">
        <v>41643</v>
      </c>
      <c r="Z44834" t="s">
        <v>41637</v>
      </c>
    </row>
    <row r="44835" spans="1:26" x14ac:dyDescent="0.45">
      <c r="A44835">
        <v>17034719</v>
      </c>
      <c r="B44835" t="s">
        <v>39311</v>
      </c>
      <c r="C44835">
        <v>0</v>
      </c>
      <c r="D44835">
        <v>5</v>
      </c>
      <c r="E44835">
        <v>0</v>
      </c>
      <c r="F44835">
        <v>2</v>
      </c>
      <c r="G44835">
        <v>0</v>
      </c>
      <c r="H44835">
        <v>3</v>
      </c>
      <c r="I44835">
        <v>465507</v>
      </c>
      <c r="J44835">
        <v>15</v>
      </c>
      <c r="K44835">
        <v>23</v>
      </c>
      <c r="L44835" t="s">
        <v>25</v>
      </c>
      <c r="M44835" t="s">
        <v>26</v>
      </c>
      <c r="N44835">
        <v>17038</v>
      </c>
      <c r="O44835">
        <v>424</v>
      </c>
      <c r="P44835" t="s">
        <v>129</v>
      </c>
      <c r="Q44835">
        <v>170225</v>
      </c>
      <c r="R44835">
        <v>3954</v>
      </c>
      <c r="S44835" t="s">
        <v>233</v>
      </c>
      <c r="T44835">
        <v>1715741</v>
      </c>
      <c r="U44835">
        <v>146729</v>
      </c>
      <c r="V44835" t="s">
        <v>39311</v>
      </c>
      <c r="W44835" t="s">
        <v>30</v>
      </c>
      <c r="X44835" t="s">
        <v>48</v>
      </c>
      <c r="Y44835" t="s">
        <v>41643</v>
      </c>
      <c r="Z44835" t="s">
        <v>41637</v>
      </c>
    </row>
    <row r="44836" spans="1:26" x14ac:dyDescent="0.45">
      <c r="A44836">
        <v>17034727</v>
      </c>
      <c r="B44836" t="s">
        <v>39312</v>
      </c>
      <c r="C44836">
        <v>0</v>
      </c>
      <c r="D44836">
        <v>67</v>
      </c>
      <c r="E44836">
        <v>12</v>
      </c>
      <c r="F44836">
        <v>2</v>
      </c>
      <c r="G44836">
        <v>29</v>
      </c>
      <c r="H44836">
        <v>24</v>
      </c>
      <c r="I44836">
        <v>465577</v>
      </c>
      <c r="J44836">
        <v>15</v>
      </c>
      <c r="K44836">
        <v>23</v>
      </c>
      <c r="L44836" t="s">
        <v>25</v>
      </c>
      <c r="M44836" t="s">
        <v>26</v>
      </c>
      <c r="N44836">
        <v>17038</v>
      </c>
      <c r="O44836">
        <v>424</v>
      </c>
      <c r="P44836" t="s">
        <v>129</v>
      </c>
      <c r="Q44836">
        <v>170225</v>
      </c>
      <c r="R44836">
        <v>3954</v>
      </c>
      <c r="S44836" t="s">
        <v>233</v>
      </c>
      <c r="T44836">
        <v>1715744</v>
      </c>
      <c r="U44836">
        <v>146732</v>
      </c>
      <c r="V44836" t="s">
        <v>16964</v>
      </c>
      <c r="W44836" t="s">
        <v>30</v>
      </c>
      <c r="X44836" t="s">
        <v>48</v>
      </c>
      <c r="Y44836" t="s">
        <v>41643</v>
      </c>
      <c r="Z44836" t="s">
        <v>41637</v>
      </c>
    </row>
    <row r="44837" spans="1:26" x14ac:dyDescent="0.45">
      <c r="A44837">
        <v>17034736</v>
      </c>
      <c r="B44837" t="s">
        <v>7447</v>
      </c>
      <c r="C44837">
        <v>0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15</v>
      </c>
      <c r="K44837">
        <v>23</v>
      </c>
      <c r="L44837" t="s">
        <v>25</v>
      </c>
      <c r="M44837" t="s">
        <v>26</v>
      </c>
      <c r="N44837">
        <v>17038</v>
      </c>
      <c r="O44837">
        <v>424</v>
      </c>
      <c r="P44837" t="s">
        <v>129</v>
      </c>
      <c r="Q44837">
        <v>170225</v>
      </c>
      <c r="R44837">
        <v>3954</v>
      </c>
      <c r="S44837" t="s">
        <v>233</v>
      </c>
      <c r="T44837">
        <v>1715747</v>
      </c>
      <c r="U44837">
        <v>146735</v>
      </c>
      <c r="V44837" t="s">
        <v>7447</v>
      </c>
      <c r="W44837" t="s">
        <v>30</v>
      </c>
      <c r="X44837" t="s">
        <v>31</v>
      </c>
      <c r="Y44837" t="s">
        <v>41643</v>
      </c>
      <c r="Z44837" t="s">
        <v>41637</v>
      </c>
    </row>
    <row r="44838" spans="1:26" x14ac:dyDescent="0.45">
      <c r="A44838">
        <v>17034743</v>
      </c>
      <c r="B44838" t="s">
        <v>2366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465618</v>
      </c>
      <c r="J44838">
        <v>15</v>
      </c>
      <c r="K44838">
        <v>23</v>
      </c>
      <c r="L44838" t="s">
        <v>25</v>
      </c>
      <c r="M44838" t="s">
        <v>26</v>
      </c>
      <c r="N44838">
        <v>17038</v>
      </c>
      <c r="O44838">
        <v>424</v>
      </c>
      <c r="P44838" t="s">
        <v>129</v>
      </c>
      <c r="Q44838">
        <v>170225</v>
      </c>
      <c r="R44838">
        <v>3954</v>
      </c>
      <c r="S44838" t="s">
        <v>233</v>
      </c>
      <c r="T44838">
        <v>1715749</v>
      </c>
      <c r="U44838">
        <v>146737</v>
      </c>
      <c r="V44838" t="s">
        <v>7451</v>
      </c>
      <c r="W44838" t="s">
        <v>30</v>
      </c>
      <c r="X44838" t="s">
        <v>31</v>
      </c>
      <c r="Y44838" t="s">
        <v>41643</v>
      </c>
      <c r="Z44838" t="s">
        <v>41637</v>
      </c>
    </row>
    <row r="44839" spans="1:26" x14ac:dyDescent="0.45">
      <c r="A44839">
        <v>17034745</v>
      </c>
      <c r="B44839" t="s">
        <v>33160</v>
      </c>
      <c r="C44839">
        <v>0</v>
      </c>
      <c r="D44839">
        <v>17</v>
      </c>
      <c r="E44839">
        <v>2</v>
      </c>
      <c r="F44839">
        <v>1</v>
      </c>
      <c r="G44839">
        <v>9</v>
      </c>
      <c r="H44839">
        <v>5</v>
      </c>
      <c r="I44839">
        <v>465773</v>
      </c>
      <c r="J44839">
        <v>15</v>
      </c>
      <c r="K44839">
        <v>23</v>
      </c>
      <c r="L44839" t="s">
        <v>25</v>
      </c>
      <c r="M44839" t="s">
        <v>26</v>
      </c>
      <c r="N44839">
        <v>17038</v>
      </c>
      <c r="O44839">
        <v>424</v>
      </c>
      <c r="P44839" t="s">
        <v>129</v>
      </c>
      <c r="Q44839">
        <v>170225</v>
      </c>
      <c r="R44839">
        <v>3954</v>
      </c>
      <c r="S44839" t="s">
        <v>233</v>
      </c>
      <c r="T44839">
        <v>1715750</v>
      </c>
      <c r="U44839">
        <v>146738</v>
      </c>
      <c r="V44839" t="s">
        <v>23831</v>
      </c>
      <c r="W44839" t="s">
        <v>30</v>
      </c>
      <c r="X44839" t="s">
        <v>48</v>
      </c>
      <c r="Y44839" t="s">
        <v>41643</v>
      </c>
      <c r="Z44839" t="s">
        <v>41637</v>
      </c>
    </row>
    <row r="44840" spans="1:26" x14ac:dyDescent="0.45">
      <c r="A44840">
        <v>17034748</v>
      </c>
      <c r="B44840" t="s">
        <v>24384</v>
      </c>
      <c r="C44840">
        <v>0</v>
      </c>
      <c r="D44840">
        <v>63</v>
      </c>
      <c r="E44840">
        <v>19</v>
      </c>
      <c r="F44840">
        <v>2</v>
      </c>
      <c r="G44840">
        <v>27</v>
      </c>
      <c r="H44840">
        <v>15</v>
      </c>
      <c r="I44840">
        <v>465765</v>
      </c>
      <c r="J44840">
        <v>15</v>
      </c>
      <c r="K44840">
        <v>23</v>
      </c>
      <c r="L44840" t="s">
        <v>25</v>
      </c>
      <c r="M44840" t="s">
        <v>26</v>
      </c>
      <c r="N44840">
        <v>17038</v>
      </c>
      <c r="O44840">
        <v>424</v>
      </c>
      <c r="P44840" t="s">
        <v>129</v>
      </c>
      <c r="Q44840">
        <v>170225</v>
      </c>
      <c r="R44840">
        <v>3954</v>
      </c>
      <c r="S44840" t="s">
        <v>233</v>
      </c>
      <c r="T44840">
        <v>1715751</v>
      </c>
      <c r="U44840">
        <v>146739</v>
      </c>
      <c r="V44840" t="s">
        <v>16969</v>
      </c>
      <c r="W44840" t="s">
        <v>30</v>
      </c>
      <c r="X44840" t="s">
        <v>48</v>
      </c>
      <c r="Y44840" t="s">
        <v>41643</v>
      </c>
      <c r="Z44840" t="s">
        <v>41637</v>
      </c>
    </row>
    <row r="44841" spans="1:26" x14ac:dyDescent="0.45">
      <c r="A44841">
        <v>17034750</v>
      </c>
      <c r="B44841" t="s">
        <v>39313</v>
      </c>
      <c r="C44841">
        <v>0</v>
      </c>
      <c r="D44841">
        <v>1</v>
      </c>
      <c r="E44841">
        <v>0</v>
      </c>
      <c r="F44841">
        <v>0</v>
      </c>
      <c r="G44841">
        <v>0</v>
      </c>
      <c r="H44841">
        <v>1</v>
      </c>
      <c r="I44841">
        <v>465549</v>
      </c>
      <c r="J44841">
        <v>15</v>
      </c>
      <c r="K44841">
        <v>23</v>
      </c>
      <c r="L44841" t="s">
        <v>25</v>
      </c>
      <c r="M44841" t="s">
        <v>26</v>
      </c>
      <c r="N44841">
        <v>17038</v>
      </c>
      <c r="O44841">
        <v>424</v>
      </c>
      <c r="P44841" t="s">
        <v>129</v>
      </c>
      <c r="Q44841">
        <v>170225</v>
      </c>
      <c r="R44841">
        <v>3954</v>
      </c>
      <c r="S44841" t="s">
        <v>233</v>
      </c>
      <c r="T44841">
        <v>1715752</v>
      </c>
      <c r="U44841">
        <v>146740</v>
      </c>
      <c r="V44841" t="s">
        <v>7453</v>
      </c>
      <c r="W44841" t="s">
        <v>30</v>
      </c>
      <c r="X44841" t="s">
        <v>48</v>
      </c>
      <c r="Y44841" t="s">
        <v>41643</v>
      </c>
      <c r="Z44841" t="s">
        <v>41637</v>
      </c>
    </row>
    <row r="44842" spans="1:26" x14ac:dyDescent="0.45">
      <c r="A44842">
        <v>17034765</v>
      </c>
      <c r="B44842" t="s">
        <v>39314</v>
      </c>
      <c r="C44842">
        <v>0</v>
      </c>
      <c r="D44842">
        <v>31</v>
      </c>
      <c r="E44842">
        <v>7</v>
      </c>
      <c r="F44842">
        <v>3</v>
      </c>
      <c r="G44842">
        <v>16</v>
      </c>
      <c r="H44842">
        <v>5</v>
      </c>
      <c r="I44842">
        <v>465732</v>
      </c>
      <c r="J44842">
        <v>15</v>
      </c>
      <c r="K44842">
        <v>23</v>
      </c>
      <c r="L44842" t="s">
        <v>25</v>
      </c>
      <c r="M44842" t="s">
        <v>26</v>
      </c>
      <c r="N44842">
        <v>17038</v>
      </c>
      <c r="O44842">
        <v>424</v>
      </c>
      <c r="P44842" t="s">
        <v>129</v>
      </c>
      <c r="Q44842">
        <v>170225</v>
      </c>
      <c r="R44842">
        <v>3954</v>
      </c>
      <c r="S44842" t="s">
        <v>233</v>
      </c>
      <c r="T44842">
        <v>1715757</v>
      </c>
      <c r="U44842">
        <v>146745</v>
      </c>
      <c r="V44842" t="s">
        <v>23833</v>
      </c>
      <c r="W44842" t="s">
        <v>30</v>
      </c>
      <c r="X44842" t="s">
        <v>48</v>
      </c>
      <c r="Y44842" t="s">
        <v>41643</v>
      </c>
      <c r="Z44842" t="s">
        <v>41637</v>
      </c>
    </row>
    <row r="44843" spans="1:26" x14ac:dyDescent="0.45">
      <c r="A44843">
        <v>17034772</v>
      </c>
      <c r="B44843" t="s">
        <v>39315</v>
      </c>
      <c r="C44843">
        <v>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465694</v>
      </c>
      <c r="J44843">
        <v>15</v>
      </c>
      <c r="K44843">
        <v>23</v>
      </c>
      <c r="L44843" t="s">
        <v>25</v>
      </c>
      <c r="M44843" t="s">
        <v>26</v>
      </c>
      <c r="N44843">
        <v>17038</v>
      </c>
      <c r="O44843">
        <v>424</v>
      </c>
      <c r="P44843" t="s">
        <v>129</v>
      </c>
      <c r="Q44843">
        <v>170225</v>
      </c>
      <c r="R44843">
        <v>3954</v>
      </c>
      <c r="S44843" t="s">
        <v>233</v>
      </c>
      <c r="T44843">
        <v>1715759</v>
      </c>
      <c r="U44843">
        <v>146747</v>
      </c>
      <c r="V44843" t="s">
        <v>5339</v>
      </c>
      <c r="W44843" t="s">
        <v>30</v>
      </c>
      <c r="X44843" t="s">
        <v>31</v>
      </c>
      <c r="Y44843" t="s">
        <v>41643</v>
      </c>
      <c r="Z44843" t="s">
        <v>41637</v>
      </c>
    </row>
    <row r="44844" spans="1:26" x14ac:dyDescent="0.45">
      <c r="A44844">
        <v>17034773</v>
      </c>
      <c r="B44844" t="s">
        <v>5569</v>
      </c>
      <c r="C44844">
        <v>0</v>
      </c>
      <c r="D44844">
        <v>4</v>
      </c>
      <c r="E44844">
        <v>0</v>
      </c>
      <c r="F44844">
        <v>0</v>
      </c>
      <c r="G44844">
        <v>0</v>
      </c>
      <c r="H44844">
        <v>4</v>
      </c>
      <c r="I44844">
        <v>465698</v>
      </c>
      <c r="J44844">
        <v>15</v>
      </c>
      <c r="K44844">
        <v>23</v>
      </c>
      <c r="L44844" t="s">
        <v>25</v>
      </c>
      <c r="M44844" t="s">
        <v>26</v>
      </c>
      <c r="N44844">
        <v>17038</v>
      </c>
      <c r="O44844">
        <v>424</v>
      </c>
      <c r="P44844" t="s">
        <v>129</v>
      </c>
      <c r="Q44844">
        <v>170225</v>
      </c>
      <c r="R44844">
        <v>3954</v>
      </c>
      <c r="S44844" t="s">
        <v>233</v>
      </c>
      <c r="T44844">
        <v>1715759</v>
      </c>
      <c r="U44844">
        <v>146747</v>
      </c>
      <c r="V44844" t="s">
        <v>5339</v>
      </c>
      <c r="W44844" t="s">
        <v>30</v>
      </c>
      <c r="X44844" t="s">
        <v>48</v>
      </c>
      <c r="Y44844" t="s">
        <v>41643</v>
      </c>
      <c r="Z44844" t="s">
        <v>41637</v>
      </c>
    </row>
    <row r="44845" spans="1:26" x14ac:dyDescent="0.45">
      <c r="A44845">
        <v>17034783</v>
      </c>
      <c r="B44845" t="s">
        <v>39316</v>
      </c>
      <c r="C44845">
        <v>1</v>
      </c>
      <c r="D44845">
        <v>33</v>
      </c>
      <c r="E44845">
        <v>1</v>
      </c>
      <c r="F44845">
        <v>4</v>
      </c>
      <c r="G44845">
        <v>14</v>
      </c>
      <c r="H44845">
        <v>14</v>
      </c>
      <c r="I44845">
        <v>465614</v>
      </c>
      <c r="J44845">
        <v>15</v>
      </c>
      <c r="K44845">
        <v>23</v>
      </c>
      <c r="L44845" t="s">
        <v>25</v>
      </c>
      <c r="M44845" t="s">
        <v>26</v>
      </c>
      <c r="N44845">
        <v>17038</v>
      </c>
      <c r="O44845">
        <v>424</v>
      </c>
      <c r="P44845" t="s">
        <v>129</v>
      </c>
      <c r="Q44845">
        <v>170225</v>
      </c>
      <c r="R44845">
        <v>3954</v>
      </c>
      <c r="S44845" t="s">
        <v>233</v>
      </c>
      <c r="T44845">
        <v>1715762</v>
      </c>
      <c r="U44845">
        <v>146750</v>
      </c>
      <c r="V44845" t="s">
        <v>16972</v>
      </c>
      <c r="W44845" t="s">
        <v>47</v>
      </c>
      <c r="X44845" t="s">
        <v>48</v>
      </c>
      <c r="Y44845" t="s">
        <v>41643</v>
      </c>
      <c r="Z44845" t="s">
        <v>41637</v>
      </c>
    </row>
    <row r="44846" spans="1:26" x14ac:dyDescent="0.45">
      <c r="A44846">
        <v>17034787</v>
      </c>
      <c r="B44846" t="s">
        <v>7461</v>
      </c>
      <c r="C44846">
        <v>0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465520</v>
      </c>
      <c r="J44846">
        <v>15</v>
      </c>
      <c r="K44846">
        <v>23</v>
      </c>
      <c r="L44846" t="s">
        <v>25</v>
      </c>
      <c r="M44846" t="s">
        <v>26</v>
      </c>
      <c r="N44846">
        <v>17038</v>
      </c>
      <c r="O44846">
        <v>424</v>
      </c>
      <c r="P44846" t="s">
        <v>129</v>
      </c>
      <c r="Q44846">
        <v>170225</v>
      </c>
      <c r="R44846">
        <v>3954</v>
      </c>
      <c r="S44846" t="s">
        <v>233</v>
      </c>
      <c r="T44846">
        <v>1715763</v>
      </c>
      <c r="U44846">
        <v>146751</v>
      </c>
      <c r="V44846" t="s">
        <v>7461</v>
      </c>
      <c r="W44846" t="s">
        <v>30</v>
      </c>
      <c r="X44846" t="s">
        <v>31</v>
      </c>
      <c r="Y44846" t="s">
        <v>41643</v>
      </c>
      <c r="Z44846" t="s">
        <v>41637</v>
      </c>
    </row>
    <row r="44847" spans="1:26" x14ac:dyDescent="0.45">
      <c r="A44847">
        <v>17034801</v>
      </c>
      <c r="B44847" t="s">
        <v>806</v>
      </c>
      <c r="C44847">
        <v>0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465632</v>
      </c>
      <c r="J44847">
        <v>15</v>
      </c>
      <c r="K44847">
        <v>23</v>
      </c>
      <c r="L44847" t="s">
        <v>25</v>
      </c>
      <c r="M44847" t="s">
        <v>26</v>
      </c>
      <c r="N44847">
        <v>17038</v>
      </c>
      <c r="O44847">
        <v>424</v>
      </c>
      <c r="P44847" t="s">
        <v>129</v>
      </c>
      <c r="Q44847">
        <v>170225</v>
      </c>
      <c r="R44847">
        <v>3954</v>
      </c>
      <c r="S44847" t="s">
        <v>233</v>
      </c>
      <c r="T44847">
        <v>1715768</v>
      </c>
      <c r="U44847">
        <v>146756</v>
      </c>
      <c r="V44847" t="s">
        <v>806</v>
      </c>
      <c r="W44847" t="s">
        <v>30</v>
      </c>
      <c r="X44847" t="s">
        <v>31</v>
      </c>
      <c r="Y44847" t="s">
        <v>41643</v>
      </c>
      <c r="Z44847" t="s">
        <v>41637</v>
      </c>
    </row>
    <row r="44848" spans="1:26" x14ac:dyDescent="0.45">
      <c r="A44848">
        <v>17034804</v>
      </c>
      <c r="B44848" t="s">
        <v>33329</v>
      </c>
      <c r="C44848">
        <v>0</v>
      </c>
      <c r="D44848">
        <v>2</v>
      </c>
      <c r="E44848">
        <v>1</v>
      </c>
      <c r="F44848">
        <v>0</v>
      </c>
      <c r="G44848">
        <v>1</v>
      </c>
      <c r="H44848">
        <v>0</v>
      </c>
      <c r="I44848">
        <v>465642</v>
      </c>
      <c r="J44848">
        <v>15</v>
      </c>
      <c r="K44848">
        <v>23</v>
      </c>
      <c r="L44848" t="s">
        <v>25</v>
      </c>
      <c r="M44848" t="s">
        <v>26</v>
      </c>
      <c r="N44848">
        <v>17038</v>
      </c>
      <c r="O44848">
        <v>424</v>
      </c>
      <c r="P44848" t="s">
        <v>129</v>
      </c>
      <c r="Q44848">
        <v>170225</v>
      </c>
      <c r="R44848">
        <v>3954</v>
      </c>
      <c r="S44848" t="s">
        <v>233</v>
      </c>
      <c r="T44848">
        <v>1715770</v>
      </c>
      <c r="U44848">
        <v>146758</v>
      </c>
      <c r="V44848" t="s">
        <v>7465</v>
      </c>
      <c r="W44848" t="s">
        <v>30</v>
      </c>
      <c r="X44848" t="s">
        <v>48</v>
      </c>
      <c r="Y44848" t="s">
        <v>41643</v>
      </c>
      <c r="Z44848" t="s">
        <v>41637</v>
      </c>
    </row>
    <row r="44849" spans="1:26" x14ac:dyDescent="0.45">
      <c r="A44849">
        <v>17034808</v>
      </c>
      <c r="B44849" t="s">
        <v>35</v>
      </c>
      <c r="C44849">
        <v>0</v>
      </c>
      <c r="D44849">
        <v>62</v>
      </c>
      <c r="E44849">
        <v>6</v>
      </c>
      <c r="F44849">
        <v>2</v>
      </c>
      <c r="G44849">
        <v>37</v>
      </c>
      <c r="H44849">
        <v>17</v>
      </c>
      <c r="I44849">
        <v>465622</v>
      </c>
      <c r="J44849">
        <v>15</v>
      </c>
      <c r="K44849">
        <v>23</v>
      </c>
      <c r="L44849" t="s">
        <v>25</v>
      </c>
      <c r="M44849" t="s">
        <v>26</v>
      </c>
      <c r="N44849">
        <v>17038</v>
      </c>
      <c r="O44849">
        <v>424</v>
      </c>
      <c r="P44849" t="s">
        <v>129</v>
      </c>
      <c r="Q44849">
        <v>170225</v>
      </c>
      <c r="R44849">
        <v>3954</v>
      </c>
      <c r="S44849" t="s">
        <v>233</v>
      </c>
      <c r="T44849">
        <v>1715772</v>
      </c>
      <c r="U44849">
        <v>146760</v>
      </c>
      <c r="V44849" t="s">
        <v>35</v>
      </c>
      <c r="W44849" t="s">
        <v>30</v>
      </c>
      <c r="X44849" t="s">
        <v>48</v>
      </c>
      <c r="Y44849" t="s">
        <v>41643</v>
      </c>
      <c r="Z44849" t="s">
        <v>41637</v>
      </c>
    </row>
    <row r="44850" spans="1:26" x14ac:dyDescent="0.45">
      <c r="A44850">
        <v>17034809</v>
      </c>
      <c r="B44850" t="s">
        <v>33335</v>
      </c>
      <c r="C44850">
        <v>0</v>
      </c>
      <c r="D44850">
        <v>1</v>
      </c>
      <c r="E44850">
        <v>1</v>
      </c>
      <c r="F44850">
        <v>0</v>
      </c>
      <c r="G44850">
        <v>0</v>
      </c>
      <c r="H44850">
        <v>0</v>
      </c>
      <c r="I44850">
        <v>465612</v>
      </c>
      <c r="J44850">
        <v>15</v>
      </c>
      <c r="K44850">
        <v>23</v>
      </c>
      <c r="L44850" t="s">
        <v>25</v>
      </c>
      <c r="M44850" t="s">
        <v>26</v>
      </c>
      <c r="N44850">
        <v>17038</v>
      </c>
      <c r="O44850">
        <v>424</v>
      </c>
      <c r="P44850" t="s">
        <v>129</v>
      </c>
      <c r="Q44850">
        <v>170225</v>
      </c>
      <c r="R44850">
        <v>3954</v>
      </c>
      <c r="S44850" t="s">
        <v>233</v>
      </c>
      <c r="T44850">
        <v>1715773</v>
      </c>
      <c r="U44850">
        <v>146761</v>
      </c>
      <c r="V44850" t="s">
        <v>33335</v>
      </c>
      <c r="W44850" t="s">
        <v>30</v>
      </c>
      <c r="X44850" t="s">
        <v>48</v>
      </c>
      <c r="Y44850" t="s">
        <v>41643</v>
      </c>
      <c r="Z44850" t="s">
        <v>41637</v>
      </c>
    </row>
    <row r="44851" spans="1:26" x14ac:dyDescent="0.45">
      <c r="A44851">
        <v>17034811</v>
      </c>
      <c r="B44851" t="s">
        <v>39317</v>
      </c>
      <c r="C44851">
        <v>0</v>
      </c>
      <c r="D44851">
        <v>0</v>
      </c>
      <c r="E44851">
        <v>0</v>
      </c>
      <c r="F44851">
        <v>0</v>
      </c>
      <c r="G44851">
        <v>0</v>
      </c>
      <c r="H44851">
        <v>0</v>
      </c>
      <c r="I44851">
        <v>465570</v>
      </c>
      <c r="J44851">
        <v>15</v>
      </c>
      <c r="K44851">
        <v>23</v>
      </c>
      <c r="L44851" t="s">
        <v>25</v>
      </c>
      <c r="M44851" t="s">
        <v>26</v>
      </c>
      <c r="N44851">
        <v>17038</v>
      </c>
      <c r="O44851">
        <v>424</v>
      </c>
      <c r="P44851" t="s">
        <v>129</v>
      </c>
      <c r="Q44851">
        <v>170225</v>
      </c>
      <c r="R44851">
        <v>3954</v>
      </c>
      <c r="S44851" t="s">
        <v>233</v>
      </c>
      <c r="T44851">
        <v>1715774</v>
      </c>
      <c r="U44851">
        <v>146763</v>
      </c>
      <c r="V44851" t="s">
        <v>7467</v>
      </c>
      <c r="W44851" t="s">
        <v>30</v>
      </c>
      <c r="X44851" t="s">
        <v>31</v>
      </c>
      <c r="Y44851" t="s">
        <v>41643</v>
      </c>
      <c r="Z44851" t="s">
        <v>41637</v>
      </c>
    </row>
    <row r="44852" spans="1:26" x14ac:dyDescent="0.45">
      <c r="A44852">
        <v>17034818</v>
      </c>
      <c r="B44852" t="s">
        <v>16050</v>
      </c>
      <c r="C44852">
        <v>0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465725</v>
      </c>
      <c r="J44852">
        <v>15</v>
      </c>
      <c r="K44852">
        <v>23</v>
      </c>
      <c r="L44852" t="s">
        <v>25</v>
      </c>
      <c r="M44852" t="s">
        <v>26</v>
      </c>
      <c r="N44852">
        <v>17038</v>
      </c>
      <c r="O44852">
        <v>424</v>
      </c>
      <c r="P44852" t="s">
        <v>129</v>
      </c>
      <c r="Q44852">
        <v>170225</v>
      </c>
      <c r="R44852">
        <v>3954</v>
      </c>
      <c r="S44852" t="s">
        <v>233</v>
      </c>
      <c r="T44852">
        <v>1715775</v>
      </c>
      <c r="U44852">
        <v>146762</v>
      </c>
      <c r="V44852" t="s">
        <v>16978</v>
      </c>
      <c r="W44852" t="s">
        <v>30</v>
      </c>
      <c r="X44852" t="s">
        <v>31</v>
      </c>
      <c r="Y44852" t="s">
        <v>41643</v>
      </c>
      <c r="Z44852" t="s">
        <v>41637</v>
      </c>
    </row>
    <row r="44853" spans="1:26" x14ac:dyDescent="0.45">
      <c r="A44853">
        <v>17034828</v>
      </c>
      <c r="B44853" t="s">
        <v>39318</v>
      </c>
      <c r="C44853">
        <v>0</v>
      </c>
      <c r="D44853">
        <v>18</v>
      </c>
      <c r="E44853">
        <v>10</v>
      </c>
      <c r="F44853">
        <v>0</v>
      </c>
      <c r="G44853">
        <v>1</v>
      </c>
      <c r="H44853">
        <v>7</v>
      </c>
      <c r="I44853">
        <v>465596</v>
      </c>
      <c r="J44853">
        <v>15</v>
      </c>
      <c r="K44853">
        <v>23</v>
      </c>
      <c r="L44853" t="s">
        <v>25</v>
      </c>
      <c r="M44853" t="s">
        <v>26</v>
      </c>
      <c r="N44853">
        <v>17038</v>
      </c>
      <c r="O44853">
        <v>424</v>
      </c>
      <c r="P44853" t="s">
        <v>129</v>
      </c>
      <c r="Q44853">
        <v>170225</v>
      </c>
      <c r="R44853">
        <v>3954</v>
      </c>
      <c r="S44853" t="s">
        <v>233</v>
      </c>
      <c r="T44853">
        <v>1715777</v>
      </c>
      <c r="U44853">
        <v>146765</v>
      </c>
      <c r="V44853" t="s">
        <v>23843</v>
      </c>
      <c r="W44853" t="s">
        <v>30</v>
      </c>
      <c r="X44853" t="s">
        <v>48</v>
      </c>
      <c r="Y44853" t="s">
        <v>41643</v>
      </c>
      <c r="Z44853" t="s">
        <v>41637</v>
      </c>
    </row>
    <row r="44854" spans="1:26" x14ac:dyDescent="0.45">
      <c r="A44854">
        <v>17034830</v>
      </c>
      <c r="B44854" t="s">
        <v>39319</v>
      </c>
      <c r="C44854">
        <v>0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465751</v>
      </c>
      <c r="J44854">
        <v>15</v>
      </c>
      <c r="K44854">
        <v>23</v>
      </c>
      <c r="L44854" t="s">
        <v>25</v>
      </c>
      <c r="M44854" t="s">
        <v>26</v>
      </c>
      <c r="N44854">
        <v>17038</v>
      </c>
      <c r="O44854">
        <v>424</v>
      </c>
      <c r="P44854" t="s">
        <v>129</v>
      </c>
      <c r="Q44854">
        <v>170225</v>
      </c>
      <c r="R44854">
        <v>3954</v>
      </c>
      <c r="S44854" t="s">
        <v>233</v>
      </c>
      <c r="T44854">
        <v>1715778</v>
      </c>
      <c r="U44854">
        <v>146766</v>
      </c>
      <c r="V44854" t="s">
        <v>2551</v>
      </c>
      <c r="W44854" t="s">
        <v>30</v>
      </c>
      <c r="X44854" t="s">
        <v>31</v>
      </c>
      <c r="Y44854" t="s">
        <v>41643</v>
      </c>
      <c r="Z44854" t="s">
        <v>41637</v>
      </c>
    </row>
    <row r="44855" spans="1:26" x14ac:dyDescent="0.45">
      <c r="A44855">
        <v>17034833</v>
      </c>
      <c r="B44855" t="s">
        <v>39320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465763</v>
      </c>
      <c r="J44855">
        <v>15</v>
      </c>
      <c r="K44855">
        <v>23</v>
      </c>
      <c r="L44855" t="s">
        <v>25</v>
      </c>
      <c r="M44855" t="s">
        <v>26</v>
      </c>
      <c r="N44855">
        <v>17038</v>
      </c>
      <c r="O44855">
        <v>424</v>
      </c>
      <c r="P44855" t="s">
        <v>129</v>
      </c>
      <c r="Q44855">
        <v>170225</v>
      </c>
      <c r="R44855">
        <v>3954</v>
      </c>
      <c r="S44855" t="s">
        <v>233</v>
      </c>
      <c r="T44855">
        <v>1715778</v>
      </c>
      <c r="U44855">
        <v>146766</v>
      </c>
      <c r="V44855" t="s">
        <v>2551</v>
      </c>
      <c r="W44855" t="s">
        <v>30</v>
      </c>
      <c r="X44855" t="s">
        <v>31</v>
      </c>
      <c r="Y44855" t="s">
        <v>41643</v>
      </c>
      <c r="Z44855" t="s">
        <v>41637</v>
      </c>
    </row>
    <row r="44856" spans="1:26" x14ac:dyDescent="0.45">
      <c r="A44856">
        <v>17034848</v>
      </c>
      <c r="B44856" t="s">
        <v>39321</v>
      </c>
      <c r="C44856">
        <v>0</v>
      </c>
      <c r="D44856">
        <v>10</v>
      </c>
      <c r="E44856">
        <v>0</v>
      </c>
      <c r="F44856">
        <v>2</v>
      </c>
      <c r="G44856">
        <v>6</v>
      </c>
      <c r="H44856">
        <v>2</v>
      </c>
      <c r="I44856">
        <v>465697</v>
      </c>
      <c r="J44856">
        <v>15</v>
      </c>
      <c r="K44856">
        <v>23</v>
      </c>
      <c r="L44856" t="s">
        <v>25</v>
      </c>
      <c r="M44856" t="s">
        <v>26</v>
      </c>
      <c r="N44856">
        <v>17038</v>
      </c>
      <c r="O44856">
        <v>424</v>
      </c>
      <c r="P44856" t="s">
        <v>129</v>
      </c>
      <c r="Q44856">
        <v>170225</v>
      </c>
      <c r="R44856">
        <v>3954</v>
      </c>
      <c r="S44856" t="s">
        <v>233</v>
      </c>
      <c r="T44856">
        <v>1715782</v>
      </c>
      <c r="U44856">
        <v>146770</v>
      </c>
      <c r="V44856" t="s">
        <v>7471</v>
      </c>
      <c r="W44856" t="s">
        <v>30</v>
      </c>
      <c r="X44856" t="s">
        <v>48</v>
      </c>
      <c r="Y44856" t="s">
        <v>41643</v>
      </c>
      <c r="Z44856" t="s">
        <v>41637</v>
      </c>
    </row>
    <row r="44857" spans="1:26" x14ac:dyDescent="0.45">
      <c r="A44857">
        <v>17034849</v>
      </c>
      <c r="B44857" t="s">
        <v>39322</v>
      </c>
      <c r="C44857">
        <v>0</v>
      </c>
      <c r="D44857">
        <v>1</v>
      </c>
      <c r="E44857">
        <v>0</v>
      </c>
      <c r="F44857">
        <v>0</v>
      </c>
      <c r="G44857">
        <v>1</v>
      </c>
      <c r="H44857">
        <v>0</v>
      </c>
      <c r="I44857">
        <v>465693</v>
      </c>
      <c r="J44857">
        <v>15</v>
      </c>
      <c r="K44857">
        <v>23</v>
      </c>
      <c r="L44857" t="s">
        <v>25</v>
      </c>
      <c r="M44857" t="s">
        <v>26</v>
      </c>
      <c r="N44857">
        <v>17038</v>
      </c>
      <c r="O44857">
        <v>424</v>
      </c>
      <c r="P44857" t="s">
        <v>129</v>
      </c>
      <c r="Q44857">
        <v>170225</v>
      </c>
      <c r="R44857">
        <v>3954</v>
      </c>
      <c r="S44857" t="s">
        <v>233</v>
      </c>
      <c r="T44857">
        <v>1715782</v>
      </c>
      <c r="U44857">
        <v>146770</v>
      </c>
      <c r="V44857" t="s">
        <v>7471</v>
      </c>
      <c r="W44857" t="s">
        <v>30</v>
      </c>
      <c r="X44857" t="s">
        <v>48</v>
      </c>
      <c r="Y44857" t="s">
        <v>41643</v>
      </c>
      <c r="Z44857" t="s">
        <v>41637</v>
      </c>
    </row>
    <row r="44858" spans="1:26" x14ac:dyDescent="0.45">
      <c r="A44858">
        <v>17035144</v>
      </c>
      <c r="B44858" t="s">
        <v>13855</v>
      </c>
      <c r="C44858">
        <v>0</v>
      </c>
      <c r="D44858">
        <v>1</v>
      </c>
      <c r="E44858">
        <v>0</v>
      </c>
      <c r="F44858">
        <v>0</v>
      </c>
      <c r="G44858">
        <v>1</v>
      </c>
      <c r="H44858">
        <v>0</v>
      </c>
      <c r="I44858">
        <v>465414</v>
      </c>
      <c r="J44858">
        <v>15</v>
      </c>
      <c r="K44858">
        <v>23</v>
      </c>
      <c r="L44858" t="s">
        <v>25</v>
      </c>
      <c r="M44858" t="s">
        <v>26</v>
      </c>
      <c r="N44858">
        <v>17038</v>
      </c>
      <c r="O44858">
        <v>424</v>
      </c>
      <c r="P44858" t="s">
        <v>129</v>
      </c>
      <c r="Q44858">
        <v>170227</v>
      </c>
      <c r="R44858">
        <v>3956</v>
      </c>
      <c r="S44858" t="s">
        <v>278</v>
      </c>
      <c r="T44858">
        <v>1715884</v>
      </c>
      <c r="U44858">
        <v>146872</v>
      </c>
      <c r="V44858" t="s">
        <v>13855</v>
      </c>
      <c r="W44858" t="s">
        <v>30</v>
      </c>
      <c r="X44858" t="s">
        <v>48</v>
      </c>
      <c r="Y44858" t="s">
        <v>41643</v>
      </c>
      <c r="Z44858" t="s">
        <v>41637</v>
      </c>
    </row>
    <row r="44859" spans="1:26" x14ac:dyDescent="0.45">
      <c r="A44859">
        <v>17035146</v>
      </c>
      <c r="B44859" t="s">
        <v>39323</v>
      </c>
      <c r="C44859">
        <v>0</v>
      </c>
      <c r="D44859">
        <v>0</v>
      </c>
      <c r="E44859">
        <v>0</v>
      </c>
      <c r="F44859">
        <v>0</v>
      </c>
      <c r="G44859">
        <v>0</v>
      </c>
      <c r="H44859">
        <v>0</v>
      </c>
      <c r="I44859">
        <v>0</v>
      </c>
      <c r="J44859">
        <v>15</v>
      </c>
      <c r="K44859">
        <v>23</v>
      </c>
      <c r="L44859" t="s">
        <v>25</v>
      </c>
      <c r="M44859" t="s">
        <v>26</v>
      </c>
      <c r="N44859">
        <v>17038</v>
      </c>
      <c r="O44859">
        <v>424</v>
      </c>
      <c r="P44859" t="s">
        <v>129</v>
      </c>
      <c r="Q44859">
        <v>170227</v>
      </c>
      <c r="R44859">
        <v>3956</v>
      </c>
      <c r="S44859" t="s">
        <v>278</v>
      </c>
      <c r="T44859">
        <v>1715885</v>
      </c>
      <c r="U44859">
        <v>0</v>
      </c>
      <c r="V44859" t="s">
        <v>39323</v>
      </c>
      <c r="W44859" t="s">
        <v>30</v>
      </c>
      <c r="X44859" t="s">
        <v>31</v>
      </c>
      <c r="Y44859" t="s">
        <v>41643</v>
      </c>
      <c r="Z44859" t="s">
        <v>41637</v>
      </c>
    </row>
    <row r="44860" spans="1:26" x14ac:dyDescent="0.45">
      <c r="A44860">
        <v>17035160</v>
      </c>
      <c r="B44860" t="s">
        <v>39324</v>
      </c>
      <c r="C44860">
        <v>0</v>
      </c>
      <c r="D44860">
        <v>2</v>
      </c>
      <c r="E44860">
        <v>0</v>
      </c>
      <c r="F44860">
        <v>1</v>
      </c>
      <c r="G44860">
        <v>0</v>
      </c>
      <c r="H44860">
        <v>1</v>
      </c>
      <c r="I44860">
        <v>465402</v>
      </c>
      <c r="J44860">
        <v>15</v>
      </c>
      <c r="K44860">
        <v>23</v>
      </c>
      <c r="L44860" t="s">
        <v>25</v>
      </c>
      <c r="M44860" t="s">
        <v>26</v>
      </c>
      <c r="N44860">
        <v>17038</v>
      </c>
      <c r="O44860">
        <v>424</v>
      </c>
      <c r="P44860" t="s">
        <v>129</v>
      </c>
      <c r="Q44860">
        <v>170227</v>
      </c>
      <c r="R44860">
        <v>3956</v>
      </c>
      <c r="S44860" t="s">
        <v>278</v>
      </c>
      <c r="T44860">
        <v>1715888</v>
      </c>
      <c r="U44860">
        <v>146875</v>
      </c>
      <c r="V44860" t="s">
        <v>16986</v>
      </c>
      <c r="W44860" t="s">
        <v>30</v>
      </c>
      <c r="X44860" t="s">
        <v>48</v>
      </c>
      <c r="Y44860" t="s">
        <v>41643</v>
      </c>
      <c r="Z44860" t="s">
        <v>41637</v>
      </c>
    </row>
    <row r="44861" spans="1:26" x14ac:dyDescent="0.45">
      <c r="A44861">
        <v>17035166</v>
      </c>
      <c r="B44861" t="s">
        <v>39325</v>
      </c>
      <c r="C44861">
        <v>0</v>
      </c>
      <c r="D44861">
        <v>1</v>
      </c>
      <c r="E44861">
        <v>0</v>
      </c>
      <c r="F44861">
        <v>1</v>
      </c>
      <c r="G44861">
        <v>0</v>
      </c>
      <c r="H44861">
        <v>0</v>
      </c>
      <c r="I44861">
        <v>465405</v>
      </c>
      <c r="J44861">
        <v>15</v>
      </c>
      <c r="K44861">
        <v>23</v>
      </c>
      <c r="L44861" t="s">
        <v>25</v>
      </c>
      <c r="M44861" t="s">
        <v>26</v>
      </c>
      <c r="N44861">
        <v>17038</v>
      </c>
      <c r="O44861">
        <v>424</v>
      </c>
      <c r="P44861" t="s">
        <v>129</v>
      </c>
      <c r="Q44861">
        <v>170227</v>
      </c>
      <c r="R44861">
        <v>3956</v>
      </c>
      <c r="S44861" t="s">
        <v>278</v>
      </c>
      <c r="T44861">
        <v>1715888</v>
      </c>
      <c r="U44861">
        <v>146875</v>
      </c>
      <c r="V44861" t="s">
        <v>16986</v>
      </c>
      <c r="W44861" t="s">
        <v>30</v>
      </c>
      <c r="X44861" t="s">
        <v>48</v>
      </c>
      <c r="Y44861" t="s">
        <v>41643</v>
      </c>
      <c r="Z44861" t="s">
        <v>41637</v>
      </c>
    </row>
    <row r="44862" spans="1:26" x14ac:dyDescent="0.45">
      <c r="A44862">
        <v>17035169</v>
      </c>
      <c r="B44862" t="s">
        <v>7647</v>
      </c>
      <c r="C44862">
        <v>0</v>
      </c>
      <c r="D44862">
        <v>8</v>
      </c>
      <c r="E44862">
        <v>7</v>
      </c>
      <c r="F44862">
        <v>1</v>
      </c>
      <c r="G44862">
        <v>0</v>
      </c>
      <c r="H44862">
        <v>0</v>
      </c>
      <c r="I44862">
        <v>465259</v>
      </c>
      <c r="J44862">
        <v>15</v>
      </c>
      <c r="K44862">
        <v>23</v>
      </c>
      <c r="L44862" t="s">
        <v>25</v>
      </c>
      <c r="M44862" t="s">
        <v>26</v>
      </c>
      <c r="N44862">
        <v>17038</v>
      </c>
      <c r="O44862">
        <v>424</v>
      </c>
      <c r="P44862" t="s">
        <v>129</v>
      </c>
      <c r="Q44862">
        <v>170227</v>
      </c>
      <c r="R44862">
        <v>3956</v>
      </c>
      <c r="S44862" t="s">
        <v>278</v>
      </c>
      <c r="T44862">
        <v>1715889</v>
      </c>
      <c r="U44862">
        <v>146876</v>
      </c>
      <c r="V44862" t="s">
        <v>16989</v>
      </c>
      <c r="W44862" t="s">
        <v>30</v>
      </c>
      <c r="X44862" t="s">
        <v>48</v>
      </c>
      <c r="Y44862" t="s">
        <v>41643</v>
      </c>
      <c r="Z44862" t="s">
        <v>41637</v>
      </c>
    </row>
    <row r="44863" spans="1:26" x14ac:dyDescent="0.45">
      <c r="A44863">
        <v>17035172</v>
      </c>
      <c r="B44863" t="s">
        <v>8914</v>
      </c>
      <c r="C44863">
        <v>0</v>
      </c>
      <c r="D44863">
        <v>3</v>
      </c>
      <c r="E44863">
        <v>3</v>
      </c>
      <c r="F44863">
        <v>0</v>
      </c>
      <c r="G44863">
        <v>0</v>
      </c>
      <c r="H44863">
        <v>0</v>
      </c>
      <c r="I44863">
        <v>465364</v>
      </c>
      <c r="J44863">
        <v>15</v>
      </c>
      <c r="K44863">
        <v>23</v>
      </c>
      <c r="L44863" t="s">
        <v>25</v>
      </c>
      <c r="M44863" t="s">
        <v>26</v>
      </c>
      <c r="N44863">
        <v>17038</v>
      </c>
      <c r="O44863">
        <v>424</v>
      </c>
      <c r="P44863" t="s">
        <v>129</v>
      </c>
      <c r="Q44863">
        <v>170227</v>
      </c>
      <c r="R44863">
        <v>3956</v>
      </c>
      <c r="S44863" t="s">
        <v>278</v>
      </c>
      <c r="T44863">
        <v>1715891</v>
      </c>
      <c r="U44863">
        <v>146878</v>
      </c>
      <c r="V44863" t="s">
        <v>7476</v>
      </c>
      <c r="W44863" t="s">
        <v>30</v>
      </c>
      <c r="X44863" t="s">
        <v>48</v>
      </c>
      <c r="Y44863" t="s">
        <v>41643</v>
      </c>
      <c r="Z44863" t="s">
        <v>41637</v>
      </c>
    </row>
    <row r="44864" spans="1:26" x14ac:dyDescent="0.45">
      <c r="A44864">
        <v>17035174</v>
      </c>
      <c r="B44864" t="s">
        <v>39326</v>
      </c>
      <c r="C44864">
        <v>0</v>
      </c>
      <c r="D44864">
        <v>23</v>
      </c>
      <c r="E44864">
        <v>5</v>
      </c>
      <c r="F44864">
        <v>14</v>
      </c>
      <c r="G44864">
        <v>1</v>
      </c>
      <c r="H44864">
        <v>3</v>
      </c>
      <c r="I44864">
        <v>465389</v>
      </c>
      <c r="J44864">
        <v>15</v>
      </c>
      <c r="K44864">
        <v>23</v>
      </c>
      <c r="L44864" t="s">
        <v>25</v>
      </c>
      <c r="M44864" t="s">
        <v>26</v>
      </c>
      <c r="N44864">
        <v>17038</v>
      </c>
      <c r="O44864">
        <v>424</v>
      </c>
      <c r="P44864" t="s">
        <v>129</v>
      </c>
      <c r="Q44864">
        <v>170227</v>
      </c>
      <c r="R44864">
        <v>3956</v>
      </c>
      <c r="S44864" t="s">
        <v>278</v>
      </c>
      <c r="T44864">
        <v>1715892</v>
      </c>
      <c r="U44864">
        <v>146879</v>
      </c>
      <c r="V44864" t="s">
        <v>39327</v>
      </c>
      <c r="W44864" t="s">
        <v>30</v>
      </c>
      <c r="X44864" t="s">
        <v>48</v>
      </c>
      <c r="Y44864" t="s">
        <v>41643</v>
      </c>
      <c r="Z44864" t="s">
        <v>41637</v>
      </c>
    </row>
    <row r="44865" spans="1:26" x14ac:dyDescent="0.45">
      <c r="A44865">
        <v>17035180</v>
      </c>
      <c r="B44865" t="s">
        <v>16993</v>
      </c>
      <c r="C44865">
        <v>0</v>
      </c>
      <c r="D44865">
        <v>0</v>
      </c>
      <c r="E44865">
        <v>0</v>
      </c>
      <c r="F44865">
        <v>0</v>
      </c>
      <c r="G44865">
        <v>0</v>
      </c>
      <c r="H44865">
        <v>0</v>
      </c>
      <c r="I44865">
        <v>465196</v>
      </c>
      <c r="J44865">
        <v>15</v>
      </c>
      <c r="K44865">
        <v>23</v>
      </c>
      <c r="L44865" t="s">
        <v>25</v>
      </c>
      <c r="M44865" t="s">
        <v>26</v>
      </c>
      <c r="N44865">
        <v>17038</v>
      </c>
      <c r="O44865">
        <v>424</v>
      </c>
      <c r="P44865" t="s">
        <v>129</v>
      </c>
      <c r="Q44865">
        <v>170227</v>
      </c>
      <c r="R44865">
        <v>3956</v>
      </c>
      <c r="S44865" t="s">
        <v>278</v>
      </c>
      <c r="T44865">
        <v>1715896</v>
      </c>
      <c r="U44865">
        <v>146883</v>
      </c>
      <c r="V44865" t="s">
        <v>16993</v>
      </c>
      <c r="W44865" t="s">
        <v>30</v>
      </c>
      <c r="X44865" t="s">
        <v>31</v>
      </c>
      <c r="Y44865" t="s">
        <v>41643</v>
      </c>
      <c r="Z44865" t="s">
        <v>41637</v>
      </c>
    </row>
    <row r="44866" spans="1:26" x14ac:dyDescent="0.45">
      <c r="A44866">
        <v>17035183</v>
      </c>
      <c r="B44866" t="s">
        <v>39328</v>
      </c>
      <c r="C44866">
        <v>0</v>
      </c>
      <c r="D44866">
        <v>4</v>
      </c>
      <c r="E44866">
        <v>0</v>
      </c>
      <c r="F44866">
        <v>0</v>
      </c>
      <c r="G44866">
        <v>0</v>
      </c>
      <c r="H44866">
        <v>4</v>
      </c>
      <c r="I44866">
        <v>465184</v>
      </c>
      <c r="J44866">
        <v>15</v>
      </c>
      <c r="K44866">
        <v>23</v>
      </c>
      <c r="L44866" t="s">
        <v>25</v>
      </c>
      <c r="M44866" t="s">
        <v>26</v>
      </c>
      <c r="N44866">
        <v>17038</v>
      </c>
      <c r="O44866">
        <v>424</v>
      </c>
      <c r="P44866" t="s">
        <v>129</v>
      </c>
      <c r="Q44866">
        <v>170227</v>
      </c>
      <c r="R44866">
        <v>3956</v>
      </c>
      <c r="S44866" t="s">
        <v>278</v>
      </c>
      <c r="T44866">
        <v>1715897</v>
      </c>
      <c r="U44866">
        <v>146884</v>
      </c>
      <c r="V44866" t="s">
        <v>39328</v>
      </c>
      <c r="W44866" t="s">
        <v>30</v>
      </c>
      <c r="X44866" t="s">
        <v>48</v>
      </c>
      <c r="Y44866" t="s">
        <v>41643</v>
      </c>
      <c r="Z44866" t="s">
        <v>41637</v>
      </c>
    </row>
    <row r="44867" spans="1:26" x14ac:dyDescent="0.45">
      <c r="A44867">
        <v>17035187</v>
      </c>
      <c r="B44867" t="s">
        <v>6247</v>
      </c>
      <c r="C44867">
        <v>0</v>
      </c>
      <c r="D44867">
        <v>1</v>
      </c>
      <c r="E44867">
        <v>0</v>
      </c>
      <c r="F44867">
        <v>0</v>
      </c>
      <c r="G44867">
        <v>1</v>
      </c>
      <c r="H44867">
        <v>0</v>
      </c>
      <c r="I44867">
        <v>465311</v>
      </c>
      <c r="J44867">
        <v>15</v>
      </c>
      <c r="K44867">
        <v>23</v>
      </c>
      <c r="L44867" t="s">
        <v>25</v>
      </c>
      <c r="M44867" t="s">
        <v>26</v>
      </c>
      <c r="N44867">
        <v>17038</v>
      </c>
      <c r="O44867">
        <v>424</v>
      </c>
      <c r="P44867" t="s">
        <v>129</v>
      </c>
      <c r="Q44867">
        <v>170227</v>
      </c>
      <c r="R44867">
        <v>3956</v>
      </c>
      <c r="S44867" t="s">
        <v>278</v>
      </c>
      <c r="T44867">
        <v>1715900</v>
      </c>
      <c r="U44867">
        <v>146887</v>
      </c>
      <c r="V44867" t="s">
        <v>6247</v>
      </c>
      <c r="W44867" t="s">
        <v>30</v>
      </c>
      <c r="X44867" t="s">
        <v>48</v>
      </c>
      <c r="Y44867" t="s">
        <v>41643</v>
      </c>
      <c r="Z44867" t="s">
        <v>41637</v>
      </c>
    </row>
    <row r="44868" spans="1:26" x14ac:dyDescent="0.45">
      <c r="A44868">
        <v>17035188</v>
      </c>
      <c r="B44868" t="s">
        <v>39329</v>
      </c>
      <c r="C44868">
        <v>0</v>
      </c>
      <c r="D44868">
        <v>1</v>
      </c>
      <c r="E44868">
        <v>1</v>
      </c>
      <c r="F44868">
        <v>0</v>
      </c>
      <c r="G44868">
        <v>0</v>
      </c>
      <c r="H44868">
        <v>0</v>
      </c>
      <c r="I44868">
        <v>465348</v>
      </c>
      <c r="J44868">
        <v>15</v>
      </c>
      <c r="K44868">
        <v>23</v>
      </c>
      <c r="L44868" t="s">
        <v>25</v>
      </c>
      <c r="M44868" t="s">
        <v>26</v>
      </c>
      <c r="N44868">
        <v>17038</v>
      </c>
      <c r="O44868">
        <v>424</v>
      </c>
      <c r="P44868" t="s">
        <v>129</v>
      </c>
      <c r="Q44868">
        <v>170227</v>
      </c>
      <c r="R44868">
        <v>3956</v>
      </c>
      <c r="S44868" t="s">
        <v>278</v>
      </c>
      <c r="T44868">
        <v>1715901</v>
      </c>
      <c r="U44868">
        <v>146888</v>
      </c>
      <c r="V44868" t="s">
        <v>33347</v>
      </c>
      <c r="W44868" t="s">
        <v>30</v>
      </c>
      <c r="X44868" t="s">
        <v>48</v>
      </c>
      <c r="Y44868" t="s">
        <v>41643</v>
      </c>
      <c r="Z44868" t="s">
        <v>41637</v>
      </c>
    </row>
    <row r="44869" spans="1:26" x14ac:dyDescent="0.45">
      <c r="A44869">
        <v>17035197</v>
      </c>
      <c r="B44869" t="s">
        <v>7483</v>
      </c>
      <c r="C44869">
        <v>0</v>
      </c>
      <c r="D44869">
        <v>7</v>
      </c>
      <c r="E44869">
        <v>1</v>
      </c>
      <c r="F44869">
        <v>1</v>
      </c>
      <c r="G44869">
        <v>1</v>
      </c>
      <c r="H44869">
        <v>4</v>
      </c>
      <c r="I44869">
        <v>465411</v>
      </c>
      <c r="J44869">
        <v>15</v>
      </c>
      <c r="K44869">
        <v>23</v>
      </c>
      <c r="L44869" t="s">
        <v>25</v>
      </c>
      <c r="M44869" t="s">
        <v>26</v>
      </c>
      <c r="N44869">
        <v>17038</v>
      </c>
      <c r="O44869">
        <v>424</v>
      </c>
      <c r="P44869" t="s">
        <v>129</v>
      </c>
      <c r="Q44869">
        <v>170227</v>
      </c>
      <c r="R44869">
        <v>3956</v>
      </c>
      <c r="S44869" t="s">
        <v>278</v>
      </c>
      <c r="T44869">
        <v>1715903</v>
      </c>
      <c r="U44869">
        <v>146890</v>
      </c>
      <c r="V44869" t="s">
        <v>7483</v>
      </c>
      <c r="W44869" t="s">
        <v>30</v>
      </c>
      <c r="X44869" t="s">
        <v>48</v>
      </c>
      <c r="Y44869" t="s">
        <v>41643</v>
      </c>
      <c r="Z44869" t="s">
        <v>41637</v>
      </c>
    </row>
    <row r="44870" spans="1:26" x14ac:dyDescent="0.45">
      <c r="A44870">
        <v>17035206</v>
      </c>
      <c r="B44870" t="s">
        <v>39330</v>
      </c>
      <c r="C44870">
        <v>0</v>
      </c>
      <c r="D44870">
        <v>0</v>
      </c>
      <c r="E44870">
        <v>0</v>
      </c>
      <c r="F44870">
        <v>0</v>
      </c>
      <c r="G44870">
        <v>0</v>
      </c>
      <c r="H44870">
        <v>0</v>
      </c>
      <c r="I44870">
        <v>465395</v>
      </c>
      <c r="J44870">
        <v>15</v>
      </c>
      <c r="K44870">
        <v>23</v>
      </c>
      <c r="L44870" t="s">
        <v>25</v>
      </c>
      <c r="M44870" t="s">
        <v>26</v>
      </c>
      <c r="N44870">
        <v>17038</v>
      </c>
      <c r="O44870">
        <v>424</v>
      </c>
      <c r="P44870" t="s">
        <v>129</v>
      </c>
      <c r="Q44870">
        <v>170227</v>
      </c>
      <c r="R44870">
        <v>3956</v>
      </c>
      <c r="S44870" t="s">
        <v>278</v>
      </c>
      <c r="T44870">
        <v>1715908</v>
      </c>
      <c r="U44870">
        <v>146895</v>
      </c>
      <c r="V44870" t="s">
        <v>16995</v>
      </c>
      <c r="W44870" t="s">
        <v>30</v>
      </c>
      <c r="X44870" t="s">
        <v>31</v>
      </c>
      <c r="Y44870" t="s">
        <v>41643</v>
      </c>
      <c r="Z44870" t="s">
        <v>41637</v>
      </c>
    </row>
    <row r="44871" spans="1:26" x14ac:dyDescent="0.45">
      <c r="A44871">
        <v>17035211</v>
      </c>
      <c r="B44871" t="s">
        <v>7485</v>
      </c>
      <c r="C44871">
        <v>0</v>
      </c>
      <c r="D44871">
        <v>0</v>
      </c>
      <c r="E44871">
        <v>0</v>
      </c>
      <c r="F44871">
        <v>0</v>
      </c>
      <c r="G44871">
        <v>0</v>
      </c>
      <c r="H44871">
        <v>0</v>
      </c>
      <c r="I44871">
        <v>465192</v>
      </c>
      <c r="J44871">
        <v>15</v>
      </c>
      <c r="K44871">
        <v>23</v>
      </c>
      <c r="L44871" t="s">
        <v>25</v>
      </c>
      <c r="M44871" t="s">
        <v>26</v>
      </c>
      <c r="N44871">
        <v>17038</v>
      </c>
      <c r="O44871">
        <v>424</v>
      </c>
      <c r="P44871" t="s">
        <v>129</v>
      </c>
      <c r="Q44871">
        <v>170227</v>
      </c>
      <c r="R44871">
        <v>3956</v>
      </c>
      <c r="S44871" t="s">
        <v>278</v>
      </c>
      <c r="T44871">
        <v>1715909</v>
      </c>
      <c r="U44871">
        <v>146896</v>
      </c>
      <c r="V44871" t="s">
        <v>7485</v>
      </c>
      <c r="W44871" t="s">
        <v>30</v>
      </c>
      <c r="X44871" t="s">
        <v>31</v>
      </c>
      <c r="Y44871" t="s">
        <v>41643</v>
      </c>
      <c r="Z44871" t="s">
        <v>41637</v>
      </c>
    </row>
    <row r="44872" spans="1:26" x14ac:dyDescent="0.45">
      <c r="A44872">
        <v>17035219</v>
      </c>
      <c r="B44872" t="s">
        <v>7489</v>
      </c>
      <c r="C44872">
        <v>0</v>
      </c>
      <c r="D44872">
        <v>0</v>
      </c>
      <c r="E44872">
        <v>0</v>
      </c>
      <c r="F44872">
        <v>0</v>
      </c>
      <c r="G44872">
        <v>0</v>
      </c>
      <c r="H44872">
        <v>0</v>
      </c>
      <c r="I44872">
        <v>465370</v>
      </c>
      <c r="J44872">
        <v>15</v>
      </c>
      <c r="K44872">
        <v>23</v>
      </c>
      <c r="L44872" t="s">
        <v>25</v>
      </c>
      <c r="M44872" t="s">
        <v>26</v>
      </c>
      <c r="N44872">
        <v>17038</v>
      </c>
      <c r="O44872">
        <v>424</v>
      </c>
      <c r="P44872" t="s">
        <v>129</v>
      </c>
      <c r="Q44872">
        <v>170227</v>
      </c>
      <c r="R44872">
        <v>3956</v>
      </c>
      <c r="S44872" t="s">
        <v>278</v>
      </c>
      <c r="T44872">
        <v>1715911</v>
      </c>
      <c r="U44872">
        <v>146898</v>
      </c>
      <c r="V44872" t="s">
        <v>7489</v>
      </c>
      <c r="W44872" t="s">
        <v>30</v>
      </c>
      <c r="X44872" t="s">
        <v>31</v>
      </c>
      <c r="Y44872" t="s">
        <v>41643</v>
      </c>
      <c r="Z44872" t="s">
        <v>41637</v>
      </c>
    </row>
    <row r="44873" spans="1:26" x14ac:dyDescent="0.45">
      <c r="A44873">
        <v>17035229</v>
      </c>
      <c r="B44873" t="s">
        <v>39331</v>
      </c>
      <c r="C44873">
        <v>1</v>
      </c>
      <c r="D44873">
        <v>12</v>
      </c>
      <c r="E44873">
        <v>11</v>
      </c>
      <c r="F44873">
        <v>1</v>
      </c>
      <c r="G44873">
        <v>0</v>
      </c>
      <c r="H44873">
        <v>0</v>
      </c>
      <c r="I44873">
        <v>465308</v>
      </c>
      <c r="J44873">
        <v>15</v>
      </c>
      <c r="K44873">
        <v>23</v>
      </c>
      <c r="L44873" t="s">
        <v>25</v>
      </c>
      <c r="M44873" t="s">
        <v>26</v>
      </c>
      <c r="N44873">
        <v>17038</v>
      </c>
      <c r="O44873">
        <v>424</v>
      </c>
      <c r="P44873" t="s">
        <v>129</v>
      </c>
      <c r="Q44873">
        <v>170227</v>
      </c>
      <c r="R44873">
        <v>3956</v>
      </c>
      <c r="S44873" t="s">
        <v>278</v>
      </c>
      <c r="T44873">
        <v>1715913</v>
      </c>
      <c r="U44873">
        <v>146900</v>
      </c>
      <c r="V44873" t="s">
        <v>39331</v>
      </c>
      <c r="W44873" t="s">
        <v>47</v>
      </c>
      <c r="X44873" t="s">
        <v>48</v>
      </c>
      <c r="Y44873" t="s">
        <v>41643</v>
      </c>
      <c r="Z44873" t="s">
        <v>41637</v>
      </c>
    </row>
    <row r="44874" spans="1:26" x14ac:dyDescent="0.45">
      <c r="A44874">
        <v>17035232</v>
      </c>
      <c r="B44874" t="s">
        <v>23859</v>
      </c>
      <c r="C44874">
        <v>0</v>
      </c>
      <c r="D44874">
        <v>0</v>
      </c>
      <c r="E44874">
        <v>0</v>
      </c>
      <c r="F44874">
        <v>0</v>
      </c>
      <c r="G44874">
        <v>0</v>
      </c>
      <c r="H44874">
        <v>0</v>
      </c>
      <c r="I44874">
        <v>465183</v>
      </c>
      <c r="J44874">
        <v>15</v>
      </c>
      <c r="K44874">
        <v>23</v>
      </c>
      <c r="L44874" t="s">
        <v>25</v>
      </c>
      <c r="M44874" t="s">
        <v>26</v>
      </c>
      <c r="N44874">
        <v>17038</v>
      </c>
      <c r="O44874">
        <v>424</v>
      </c>
      <c r="P44874" t="s">
        <v>129</v>
      </c>
      <c r="Q44874">
        <v>170227</v>
      </c>
      <c r="R44874">
        <v>3956</v>
      </c>
      <c r="S44874" t="s">
        <v>278</v>
      </c>
      <c r="T44874">
        <v>1715915</v>
      </c>
      <c r="U44874">
        <v>146902</v>
      </c>
      <c r="V44874" t="s">
        <v>23859</v>
      </c>
      <c r="W44874" t="s">
        <v>30</v>
      </c>
      <c r="X44874" t="s">
        <v>31</v>
      </c>
      <c r="Y44874" t="s">
        <v>41643</v>
      </c>
      <c r="Z44874" t="s">
        <v>41637</v>
      </c>
    </row>
    <row r="44875" spans="1:26" x14ac:dyDescent="0.45">
      <c r="A44875">
        <v>17035238</v>
      </c>
      <c r="B44875" t="s">
        <v>7493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0</v>
      </c>
      <c r="I44875">
        <v>465275</v>
      </c>
      <c r="J44875">
        <v>15</v>
      </c>
      <c r="K44875">
        <v>23</v>
      </c>
      <c r="L44875" t="s">
        <v>25</v>
      </c>
      <c r="M44875" t="s">
        <v>26</v>
      </c>
      <c r="N44875">
        <v>17038</v>
      </c>
      <c r="O44875">
        <v>424</v>
      </c>
      <c r="P44875" t="s">
        <v>129</v>
      </c>
      <c r="Q44875">
        <v>170227</v>
      </c>
      <c r="R44875">
        <v>3956</v>
      </c>
      <c r="S44875" t="s">
        <v>278</v>
      </c>
      <c r="T44875">
        <v>1715920</v>
      </c>
      <c r="U44875">
        <v>146907</v>
      </c>
      <c r="V44875" t="s">
        <v>7493</v>
      </c>
      <c r="W44875" t="s">
        <v>30</v>
      </c>
      <c r="X44875" t="s">
        <v>31</v>
      </c>
      <c r="Y44875" t="s">
        <v>41643</v>
      </c>
      <c r="Z44875" t="s">
        <v>41637</v>
      </c>
    </row>
    <row r="44876" spans="1:26" x14ac:dyDescent="0.45">
      <c r="A44876">
        <v>17035240</v>
      </c>
      <c r="B44876" t="s">
        <v>39332</v>
      </c>
      <c r="C44876">
        <v>0</v>
      </c>
      <c r="D44876">
        <v>2</v>
      </c>
      <c r="E44876">
        <v>0</v>
      </c>
      <c r="F44876">
        <v>0</v>
      </c>
      <c r="G44876">
        <v>0</v>
      </c>
      <c r="H44876">
        <v>2</v>
      </c>
      <c r="I44876">
        <v>465376</v>
      </c>
      <c r="J44876">
        <v>15</v>
      </c>
      <c r="K44876">
        <v>23</v>
      </c>
      <c r="L44876" t="s">
        <v>25</v>
      </c>
      <c r="M44876" t="s">
        <v>26</v>
      </c>
      <c r="N44876">
        <v>17038</v>
      </c>
      <c r="O44876">
        <v>424</v>
      </c>
      <c r="P44876" t="s">
        <v>129</v>
      </c>
      <c r="Q44876">
        <v>170227</v>
      </c>
      <c r="R44876">
        <v>3956</v>
      </c>
      <c r="S44876" t="s">
        <v>278</v>
      </c>
      <c r="T44876">
        <v>1715921</v>
      </c>
      <c r="U44876">
        <v>146908</v>
      </c>
      <c r="V44876" t="s">
        <v>17000</v>
      </c>
      <c r="W44876" t="s">
        <v>30</v>
      </c>
      <c r="X44876" t="s">
        <v>48</v>
      </c>
      <c r="Y44876" t="s">
        <v>41643</v>
      </c>
      <c r="Z44876" t="s">
        <v>41637</v>
      </c>
    </row>
    <row r="44877" spans="1:26" x14ac:dyDescent="0.45">
      <c r="A44877">
        <v>17035241</v>
      </c>
      <c r="B44877" t="s">
        <v>17000</v>
      </c>
      <c r="C44877">
        <v>0</v>
      </c>
      <c r="D44877">
        <v>6</v>
      </c>
      <c r="E44877">
        <v>3</v>
      </c>
      <c r="F44877">
        <v>0</v>
      </c>
      <c r="G44877">
        <v>1</v>
      </c>
      <c r="H44877">
        <v>2</v>
      </c>
      <c r="I44877">
        <v>465383</v>
      </c>
      <c r="J44877">
        <v>15</v>
      </c>
      <c r="K44877">
        <v>23</v>
      </c>
      <c r="L44877" t="s">
        <v>25</v>
      </c>
      <c r="M44877" t="s">
        <v>26</v>
      </c>
      <c r="N44877">
        <v>17038</v>
      </c>
      <c r="O44877">
        <v>424</v>
      </c>
      <c r="P44877" t="s">
        <v>129</v>
      </c>
      <c r="Q44877">
        <v>170227</v>
      </c>
      <c r="R44877">
        <v>3956</v>
      </c>
      <c r="S44877" t="s">
        <v>278</v>
      </c>
      <c r="T44877">
        <v>1715921</v>
      </c>
      <c r="U44877">
        <v>146908</v>
      </c>
      <c r="V44877" t="s">
        <v>17000</v>
      </c>
      <c r="W44877" t="s">
        <v>30</v>
      </c>
      <c r="X44877" t="s">
        <v>48</v>
      </c>
      <c r="Y44877" t="s">
        <v>41643</v>
      </c>
      <c r="Z44877" t="s">
        <v>41637</v>
      </c>
    </row>
    <row r="44878" spans="1:26" x14ac:dyDescent="0.45">
      <c r="A44878">
        <v>17035245</v>
      </c>
      <c r="B44878" t="s">
        <v>39333</v>
      </c>
      <c r="C44878">
        <v>0</v>
      </c>
      <c r="D44878">
        <v>0</v>
      </c>
      <c r="E44878">
        <v>0</v>
      </c>
      <c r="F44878">
        <v>0</v>
      </c>
      <c r="G44878">
        <v>0</v>
      </c>
      <c r="H44878">
        <v>0</v>
      </c>
      <c r="I44878">
        <v>465172</v>
      </c>
      <c r="J44878">
        <v>15</v>
      </c>
      <c r="K44878">
        <v>23</v>
      </c>
      <c r="L44878" t="s">
        <v>25</v>
      </c>
      <c r="M44878" t="s">
        <v>26</v>
      </c>
      <c r="N44878">
        <v>17038</v>
      </c>
      <c r="O44878">
        <v>424</v>
      </c>
      <c r="P44878" t="s">
        <v>129</v>
      </c>
      <c r="Q44878">
        <v>170227</v>
      </c>
      <c r="R44878">
        <v>3956</v>
      </c>
      <c r="S44878" t="s">
        <v>278</v>
      </c>
      <c r="T44878">
        <v>1715922</v>
      </c>
      <c r="U44878">
        <v>146910</v>
      </c>
      <c r="V44878" t="s">
        <v>17002</v>
      </c>
      <c r="W44878" t="s">
        <v>30</v>
      </c>
      <c r="X44878" t="s">
        <v>31</v>
      </c>
      <c r="Y44878" t="s">
        <v>41643</v>
      </c>
      <c r="Z44878" t="s">
        <v>41637</v>
      </c>
    </row>
    <row r="44879" spans="1:26" x14ac:dyDescent="0.45">
      <c r="A44879">
        <v>17035255</v>
      </c>
      <c r="B44879" t="s">
        <v>6813</v>
      </c>
      <c r="C44879">
        <v>0</v>
      </c>
      <c r="D44879">
        <v>1</v>
      </c>
      <c r="E44879">
        <v>0</v>
      </c>
      <c r="F44879">
        <v>1</v>
      </c>
      <c r="G44879">
        <v>0</v>
      </c>
      <c r="H44879">
        <v>0</v>
      </c>
      <c r="I44879">
        <v>465315</v>
      </c>
      <c r="J44879">
        <v>15</v>
      </c>
      <c r="K44879">
        <v>23</v>
      </c>
      <c r="L44879" t="s">
        <v>25</v>
      </c>
      <c r="M44879" t="s">
        <v>26</v>
      </c>
      <c r="N44879">
        <v>17038</v>
      </c>
      <c r="O44879">
        <v>424</v>
      </c>
      <c r="P44879" t="s">
        <v>129</v>
      </c>
      <c r="Q44879">
        <v>170227</v>
      </c>
      <c r="R44879">
        <v>3956</v>
      </c>
      <c r="S44879" t="s">
        <v>278</v>
      </c>
      <c r="T44879">
        <v>1715926</v>
      </c>
      <c r="U44879">
        <v>146913</v>
      </c>
      <c r="V44879" t="s">
        <v>6813</v>
      </c>
      <c r="W44879" t="s">
        <v>30</v>
      </c>
      <c r="X44879" t="s">
        <v>48</v>
      </c>
      <c r="Y44879" t="s">
        <v>41643</v>
      </c>
      <c r="Z44879" t="s">
        <v>41637</v>
      </c>
    </row>
    <row r="44880" spans="1:26" x14ac:dyDescent="0.45">
      <c r="A44880">
        <v>17035256</v>
      </c>
      <c r="B44880" t="s">
        <v>7432</v>
      </c>
      <c r="C44880">
        <v>0</v>
      </c>
      <c r="D44880">
        <v>2</v>
      </c>
      <c r="E44880">
        <v>0</v>
      </c>
      <c r="F44880">
        <v>0</v>
      </c>
      <c r="G44880">
        <v>2</v>
      </c>
      <c r="H44880">
        <v>0</v>
      </c>
      <c r="I44880">
        <v>465380</v>
      </c>
      <c r="J44880">
        <v>15</v>
      </c>
      <c r="K44880">
        <v>23</v>
      </c>
      <c r="L44880" t="s">
        <v>25</v>
      </c>
      <c r="M44880" t="s">
        <v>26</v>
      </c>
      <c r="N44880">
        <v>17038</v>
      </c>
      <c r="O44880">
        <v>424</v>
      </c>
      <c r="P44880" t="s">
        <v>129</v>
      </c>
      <c r="Q44880">
        <v>170227</v>
      </c>
      <c r="R44880">
        <v>3956</v>
      </c>
      <c r="S44880" t="s">
        <v>278</v>
      </c>
      <c r="T44880">
        <v>1715927</v>
      </c>
      <c r="U44880">
        <v>146914</v>
      </c>
      <c r="V44880" t="s">
        <v>23867</v>
      </c>
      <c r="W44880" t="s">
        <v>30</v>
      </c>
      <c r="X44880" t="s">
        <v>48</v>
      </c>
      <c r="Y44880" t="s">
        <v>41643</v>
      </c>
      <c r="Z44880" t="s">
        <v>41637</v>
      </c>
    </row>
    <row r="44881" spans="1:26" x14ac:dyDescent="0.45">
      <c r="A44881">
        <v>17035260</v>
      </c>
      <c r="B44881" t="s">
        <v>39334</v>
      </c>
      <c r="C44881">
        <v>0</v>
      </c>
      <c r="D44881">
        <v>0</v>
      </c>
      <c r="E44881">
        <v>0</v>
      </c>
      <c r="F44881">
        <v>0</v>
      </c>
      <c r="G44881">
        <v>0</v>
      </c>
      <c r="H44881">
        <v>0</v>
      </c>
      <c r="I44881">
        <v>465355</v>
      </c>
      <c r="J44881">
        <v>15</v>
      </c>
      <c r="K44881">
        <v>23</v>
      </c>
      <c r="L44881" t="s">
        <v>25</v>
      </c>
      <c r="M44881" t="s">
        <v>26</v>
      </c>
      <c r="N44881">
        <v>17038</v>
      </c>
      <c r="O44881">
        <v>424</v>
      </c>
      <c r="P44881" t="s">
        <v>129</v>
      </c>
      <c r="Q44881">
        <v>170227</v>
      </c>
      <c r="R44881">
        <v>3956</v>
      </c>
      <c r="S44881" t="s">
        <v>278</v>
      </c>
      <c r="T44881">
        <v>1715928</v>
      </c>
      <c r="U44881">
        <v>146915</v>
      </c>
      <c r="V44881" t="s">
        <v>33358</v>
      </c>
      <c r="W44881" t="s">
        <v>30</v>
      </c>
      <c r="X44881" t="s">
        <v>31</v>
      </c>
      <c r="Y44881" t="s">
        <v>41643</v>
      </c>
      <c r="Z44881" t="s">
        <v>41637</v>
      </c>
    </row>
    <row r="44882" spans="1:26" x14ac:dyDescent="0.45">
      <c r="A44882">
        <v>17035262</v>
      </c>
      <c r="B44882" t="s">
        <v>10807</v>
      </c>
      <c r="C44882">
        <v>0</v>
      </c>
      <c r="D44882">
        <v>0</v>
      </c>
      <c r="E44882">
        <v>0</v>
      </c>
      <c r="F44882">
        <v>0</v>
      </c>
      <c r="G44882">
        <v>0</v>
      </c>
      <c r="H44882">
        <v>0</v>
      </c>
      <c r="I44882">
        <v>465175</v>
      </c>
      <c r="J44882">
        <v>15</v>
      </c>
      <c r="K44882">
        <v>23</v>
      </c>
      <c r="L44882" t="s">
        <v>25</v>
      </c>
      <c r="M44882" t="s">
        <v>26</v>
      </c>
      <c r="N44882">
        <v>17038</v>
      </c>
      <c r="O44882">
        <v>424</v>
      </c>
      <c r="P44882" t="s">
        <v>129</v>
      </c>
      <c r="Q44882">
        <v>170227</v>
      </c>
      <c r="R44882">
        <v>3956</v>
      </c>
      <c r="S44882" t="s">
        <v>278</v>
      </c>
      <c r="T44882">
        <v>1715929</v>
      </c>
      <c r="U44882">
        <v>146916</v>
      </c>
      <c r="V44882" t="s">
        <v>17004</v>
      </c>
      <c r="W44882" t="s">
        <v>30</v>
      </c>
      <c r="X44882" t="s">
        <v>31</v>
      </c>
      <c r="Y44882" t="s">
        <v>41643</v>
      </c>
      <c r="Z44882" t="s">
        <v>41637</v>
      </c>
    </row>
    <row r="44883" spans="1:26" x14ac:dyDescent="0.45">
      <c r="A44883">
        <v>17035263</v>
      </c>
      <c r="B44883" t="s">
        <v>39335</v>
      </c>
      <c r="C44883">
        <v>0</v>
      </c>
      <c r="D44883">
        <v>0</v>
      </c>
      <c r="E44883">
        <v>0</v>
      </c>
      <c r="F44883">
        <v>0</v>
      </c>
      <c r="G44883">
        <v>0</v>
      </c>
      <c r="H44883">
        <v>0</v>
      </c>
      <c r="I44883">
        <v>465177</v>
      </c>
      <c r="J44883">
        <v>15</v>
      </c>
      <c r="K44883">
        <v>23</v>
      </c>
      <c r="L44883" t="s">
        <v>25</v>
      </c>
      <c r="M44883" t="s">
        <v>26</v>
      </c>
      <c r="N44883">
        <v>17038</v>
      </c>
      <c r="O44883">
        <v>424</v>
      </c>
      <c r="P44883" t="s">
        <v>129</v>
      </c>
      <c r="Q44883">
        <v>170227</v>
      </c>
      <c r="R44883">
        <v>3956</v>
      </c>
      <c r="S44883" t="s">
        <v>278</v>
      </c>
      <c r="T44883">
        <v>1715929</v>
      </c>
      <c r="U44883">
        <v>146916</v>
      </c>
      <c r="V44883" t="s">
        <v>17004</v>
      </c>
      <c r="W44883" t="s">
        <v>30</v>
      </c>
      <c r="X44883" t="s">
        <v>31</v>
      </c>
      <c r="Y44883" t="s">
        <v>41643</v>
      </c>
      <c r="Z44883" t="s">
        <v>41637</v>
      </c>
    </row>
    <row r="44884" spans="1:26" x14ac:dyDescent="0.45">
      <c r="A44884">
        <v>17035265</v>
      </c>
      <c r="B44884" t="s">
        <v>36265</v>
      </c>
      <c r="C44884">
        <v>0</v>
      </c>
      <c r="D44884">
        <v>3</v>
      </c>
      <c r="E44884">
        <v>3</v>
      </c>
      <c r="F44884">
        <v>0</v>
      </c>
      <c r="G44884">
        <v>0</v>
      </c>
      <c r="H44884">
        <v>0</v>
      </c>
      <c r="I44884">
        <v>465363</v>
      </c>
      <c r="J44884">
        <v>15</v>
      </c>
      <c r="K44884">
        <v>23</v>
      </c>
      <c r="L44884" t="s">
        <v>25</v>
      </c>
      <c r="M44884" t="s">
        <v>26</v>
      </c>
      <c r="N44884">
        <v>17038</v>
      </c>
      <c r="O44884">
        <v>424</v>
      </c>
      <c r="P44884" t="s">
        <v>129</v>
      </c>
      <c r="Q44884">
        <v>170227</v>
      </c>
      <c r="R44884">
        <v>3956</v>
      </c>
      <c r="S44884" t="s">
        <v>278</v>
      </c>
      <c r="T44884">
        <v>1715931</v>
      </c>
      <c r="U44884">
        <v>146918</v>
      </c>
      <c r="V44884" t="s">
        <v>36265</v>
      </c>
      <c r="W44884" t="s">
        <v>30</v>
      </c>
      <c r="X44884" t="s">
        <v>48</v>
      </c>
      <c r="Y44884" t="s">
        <v>41643</v>
      </c>
      <c r="Z44884" t="s">
        <v>41637</v>
      </c>
    </row>
    <row r="44885" spans="1:26" x14ac:dyDescent="0.45">
      <c r="A44885">
        <v>17035283</v>
      </c>
      <c r="B44885" t="s">
        <v>104</v>
      </c>
      <c r="C44885">
        <v>0</v>
      </c>
      <c r="D44885">
        <v>1</v>
      </c>
      <c r="E44885">
        <v>1</v>
      </c>
      <c r="F44885">
        <v>0</v>
      </c>
      <c r="G44885">
        <v>0</v>
      </c>
      <c r="H44885">
        <v>0</v>
      </c>
      <c r="I44885">
        <v>465339</v>
      </c>
      <c r="J44885">
        <v>15</v>
      </c>
      <c r="K44885">
        <v>23</v>
      </c>
      <c r="L44885" t="s">
        <v>25</v>
      </c>
      <c r="M44885" t="s">
        <v>26</v>
      </c>
      <c r="N44885">
        <v>17038</v>
      </c>
      <c r="O44885">
        <v>424</v>
      </c>
      <c r="P44885" t="s">
        <v>129</v>
      </c>
      <c r="Q44885">
        <v>170227</v>
      </c>
      <c r="R44885">
        <v>3956</v>
      </c>
      <c r="S44885" t="s">
        <v>278</v>
      </c>
      <c r="T44885">
        <v>1715936</v>
      </c>
      <c r="U44885">
        <v>146923</v>
      </c>
      <c r="V44885" t="s">
        <v>221</v>
      </c>
      <c r="W44885" t="s">
        <v>30</v>
      </c>
      <c r="X44885" t="s">
        <v>48</v>
      </c>
      <c r="Y44885" t="s">
        <v>41643</v>
      </c>
      <c r="Z44885" t="s">
        <v>41637</v>
      </c>
    </row>
    <row r="44886" spans="1:26" x14ac:dyDescent="0.45">
      <c r="A44886">
        <v>17035304</v>
      </c>
      <c r="B44886" t="s">
        <v>39336</v>
      </c>
      <c r="C44886">
        <v>0</v>
      </c>
      <c r="D44886">
        <v>1</v>
      </c>
      <c r="E44886">
        <v>0</v>
      </c>
      <c r="F44886">
        <v>1</v>
      </c>
      <c r="G44886">
        <v>0</v>
      </c>
      <c r="H44886">
        <v>0</v>
      </c>
      <c r="I44886">
        <v>465278</v>
      </c>
      <c r="J44886">
        <v>15</v>
      </c>
      <c r="K44886">
        <v>23</v>
      </c>
      <c r="L44886" t="s">
        <v>25</v>
      </c>
      <c r="M44886" t="s">
        <v>26</v>
      </c>
      <c r="N44886">
        <v>17038</v>
      </c>
      <c r="O44886">
        <v>424</v>
      </c>
      <c r="P44886" t="s">
        <v>129</v>
      </c>
      <c r="Q44886">
        <v>170227</v>
      </c>
      <c r="R44886">
        <v>3956</v>
      </c>
      <c r="S44886" t="s">
        <v>278</v>
      </c>
      <c r="T44886">
        <v>1715943</v>
      </c>
      <c r="U44886">
        <v>146928</v>
      </c>
      <c r="V44886" t="s">
        <v>13567</v>
      </c>
      <c r="W44886" t="s">
        <v>30</v>
      </c>
      <c r="X44886" t="s">
        <v>48</v>
      </c>
      <c r="Y44886" t="s">
        <v>41643</v>
      </c>
      <c r="Z44886" t="s">
        <v>41637</v>
      </c>
    </row>
    <row r="44887" spans="1:26" x14ac:dyDescent="0.45">
      <c r="A44887">
        <v>17035310</v>
      </c>
      <c r="B44887" t="s">
        <v>39337</v>
      </c>
      <c r="C44887">
        <v>0</v>
      </c>
      <c r="D44887">
        <v>0</v>
      </c>
      <c r="E44887">
        <v>0</v>
      </c>
      <c r="F44887">
        <v>0</v>
      </c>
      <c r="G44887">
        <v>0</v>
      </c>
      <c r="H44887">
        <v>0</v>
      </c>
      <c r="I44887">
        <v>0</v>
      </c>
      <c r="J44887">
        <v>15</v>
      </c>
      <c r="K44887">
        <v>23</v>
      </c>
      <c r="L44887" t="s">
        <v>25</v>
      </c>
      <c r="M44887" t="s">
        <v>26</v>
      </c>
      <c r="N44887">
        <v>17038</v>
      </c>
      <c r="O44887">
        <v>424</v>
      </c>
      <c r="P44887" t="s">
        <v>129</v>
      </c>
      <c r="Q44887">
        <v>170227</v>
      </c>
      <c r="R44887">
        <v>3956</v>
      </c>
      <c r="S44887" t="s">
        <v>278</v>
      </c>
      <c r="T44887">
        <v>1715945</v>
      </c>
      <c r="U44887">
        <v>0</v>
      </c>
      <c r="V44887" t="s">
        <v>3823</v>
      </c>
      <c r="W44887" t="s">
        <v>30</v>
      </c>
      <c r="X44887" t="s">
        <v>31</v>
      </c>
      <c r="Y44887" t="s">
        <v>41643</v>
      </c>
      <c r="Z44887" t="s">
        <v>41637</v>
      </c>
    </row>
    <row r="44888" spans="1:26" x14ac:dyDescent="0.45">
      <c r="A44888">
        <v>17035319</v>
      </c>
      <c r="B44888" t="s">
        <v>39338</v>
      </c>
      <c r="C44888">
        <v>0</v>
      </c>
      <c r="D44888">
        <v>0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15</v>
      </c>
      <c r="K44888">
        <v>23</v>
      </c>
      <c r="L44888" t="s">
        <v>25</v>
      </c>
      <c r="M44888" t="s">
        <v>26</v>
      </c>
      <c r="N44888">
        <v>17038</v>
      </c>
      <c r="O44888">
        <v>424</v>
      </c>
      <c r="P44888" t="s">
        <v>129</v>
      </c>
      <c r="Q44888">
        <v>170227</v>
      </c>
      <c r="R44888">
        <v>3956</v>
      </c>
      <c r="S44888" t="s">
        <v>278</v>
      </c>
      <c r="T44888">
        <v>1715948</v>
      </c>
      <c r="U44888">
        <v>0</v>
      </c>
      <c r="V44888" t="s">
        <v>7503</v>
      </c>
      <c r="W44888" t="s">
        <v>30</v>
      </c>
      <c r="X44888" t="s">
        <v>31</v>
      </c>
      <c r="Y44888" t="s">
        <v>41643</v>
      </c>
      <c r="Z44888" t="s">
        <v>41637</v>
      </c>
    </row>
    <row r="44889" spans="1:26" x14ac:dyDescent="0.45">
      <c r="A44889">
        <v>17035326</v>
      </c>
      <c r="B44889" t="s">
        <v>7449</v>
      </c>
      <c r="C44889">
        <v>0</v>
      </c>
      <c r="D44889">
        <v>0</v>
      </c>
      <c r="E44889">
        <v>0</v>
      </c>
      <c r="F44889">
        <v>0</v>
      </c>
      <c r="G44889">
        <v>0</v>
      </c>
      <c r="H44889">
        <v>0</v>
      </c>
      <c r="I44889">
        <v>465252</v>
      </c>
      <c r="J44889">
        <v>15</v>
      </c>
      <c r="K44889">
        <v>23</v>
      </c>
      <c r="L44889" t="s">
        <v>25</v>
      </c>
      <c r="M44889" t="s">
        <v>26</v>
      </c>
      <c r="N44889">
        <v>17038</v>
      </c>
      <c r="O44889">
        <v>424</v>
      </c>
      <c r="P44889" t="s">
        <v>129</v>
      </c>
      <c r="Q44889">
        <v>170227</v>
      </c>
      <c r="R44889">
        <v>3956</v>
      </c>
      <c r="S44889" t="s">
        <v>278</v>
      </c>
      <c r="T44889">
        <v>1715951</v>
      </c>
      <c r="U44889">
        <v>146936</v>
      </c>
      <c r="V44889" t="s">
        <v>7448</v>
      </c>
      <c r="W44889" t="s">
        <v>30</v>
      </c>
      <c r="X44889" t="s">
        <v>31</v>
      </c>
      <c r="Y44889" t="s">
        <v>41643</v>
      </c>
      <c r="Z44889" t="s">
        <v>41637</v>
      </c>
    </row>
    <row r="44890" spans="1:26" x14ac:dyDescent="0.45">
      <c r="A44890">
        <v>17035328</v>
      </c>
      <c r="B44890" t="s">
        <v>39339</v>
      </c>
      <c r="C44890">
        <v>0</v>
      </c>
      <c r="D44890">
        <v>0</v>
      </c>
      <c r="E44890">
        <v>0</v>
      </c>
      <c r="F44890">
        <v>0</v>
      </c>
      <c r="G44890">
        <v>0</v>
      </c>
      <c r="H44890">
        <v>0</v>
      </c>
      <c r="I44890">
        <v>0</v>
      </c>
      <c r="J44890">
        <v>15</v>
      </c>
      <c r="K44890">
        <v>23</v>
      </c>
      <c r="L44890" t="s">
        <v>25</v>
      </c>
      <c r="M44890" t="s">
        <v>26</v>
      </c>
      <c r="N44890">
        <v>17038</v>
      </c>
      <c r="O44890">
        <v>424</v>
      </c>
      <c r="P44890" t="s">
        <v>129</v>
      </c>
      <c r="Q44890">
        <v>170227</v>
      </c>
      <c r="R44890">
        <v>3956</v>
      </c>
      <c r="S44890" t="s">
        <v>278</v>
      </c>
      <c r="T44890">
        <v>1715952</v>
      </c>
      <c r="U44890">
        <v>0</v>
      </c>
      <c r="V44890" t="s">
        <v>17013</v>
      </c>
      <c r="W44890" t="s">
        <v>30</v>
      </c>
      <c r="X44890" t="s">
        <v>31</v>
      </c>
      <c r="Y44890" t="s">
        <v>41643</v>
      </c>
      <c r="Z44890" t="s">
        <v>41637</v>
      </c>
    </row>
    <row r="44891" spans="1:26" x14ac:dyDescent="0.45">
      <c r="A44891">
        <v>17035334</v>
      </c>
      <c r="B44891" t="s">
        <v>39340</v>
      </c>
      <c r="C44891">
        <v>0</v>
      </c>
      <c r="D44891">
        <v>0</v>
      </c>
      <c r="E44891">
        <v>0</v>
      </c>
      <c r="F44891">
        <v>0</v>
      </c>
      <c r="G44891">
        <v>0</v>
      </c>
      <c r="H44891">
        <v>0</v>
      </c>
      <c r="I44891">
        <v>465256</v>
      </c>
      <c r="J44891">
        <v>15</v>
      </c>
      <c r="K44891">
        <v>23</v>
      </c>
      <c r="L44891" t="s">
        <v>25</v>
      </c>
      <c r="M44891" t="s">
        <v>26</v>
      </c>
      <c r="N44891">
        <v>17038</v>
      </c>
      <c r="O44891">
        <v>424</v>
      </c>
      <c r="P44891" t="s">
        <v>129</v>
      </c>
      <c r="Q44891">
        <v>170227</v>
      </c>
      <c r="R44891">
        <v>3956</v>
      </c>
      <c r="S44891" t="s">
        <v>278</v>
      </c>
      <c r="T44891">
        <v>1715954</v>
      </c>
      <c r="U44891">
        <v>146939</v>
      </c>
      <c r="V44891" t="s">
        <v>7506</v>
      </c>
      <c r="W44891" t="s">
        <v>30</v>
      </c>
      <c r="X44891" t="s">
        <v>31</v>
      </c>
      <c r="Y44891" t="s">
        <v>41643</v>
      </c>
      <c r="Z44891" t="s">
        <v>41637</v>
      </c>
    </row>
    <row r="44892" spans="1:26" x14ac:dyDescent="0.45">
      <c r="A44892">
        <v>17035337</v>
      </c>
      <c r="B44892" t="s">
        <v>39341</v>
      </c>
      <c r="C44892">
        <v>0</v>
      </c>
      <c r="D44892">
        <v>7</v>
      </c>
      <c r="E44892">
        <v>1</v>
      </c>
      <c r="F44892">
        <v>3</v>
      </c>
      <c r="G44892">
        <v>3</v>
      </c>
      <c r="H44892">
        <v>0</v>
      </c>
      <c r="I44892">
        <v>465352</v>
      </c>
      <c r="J44892">
        <v>15</v>
      </c>
      <c r="K44892">
        <v>23</v>
      </c>
      <c r="L44892" t="s">
        <v>25</v>
      </c>
      <c r="M44892" t="s">
        <v>26</v>
      </c>
      <c r="N44892">
        <v>17038</v>
      </c>
      <c r="O44892">
        <v>424</v>
      </c>
      <c r="P44892" t="s">
        <v>129</v>
      </c>
      <c r="Q44892">
        <v>170227</v>
      </c>
      <c r="R44892">
        <v>3956</v>
      </c>
      <c r="S44892" t="s">
        <v>278</v>
      </c>
      <c r="T44892">
        <v>1715955</v>
      </c>
      <c r="U44892">
        <v>146940</v>
      </c>
      <c r="V44892" t="s">
        <v>7508</v>
      </c>
      <c r="W44892" t="s">
        <v>30</v>
      </c>
      <c r="X44892" t="s">
        <v>48</v>
      </c>
      <c r="Y44892" t="s">
        <v>41643</v>
      </c>
      <c r="Z44892" t="s">
        <v>41637</v>
      </c>
    </row>
    <row r="44893" spans="1:26" x14ac:dyDescent="0.45">
      <c r="A44893">
        <v>17035340</v>
      </c>
      <c r="B44893" t="s">
        <v>39342</v>
      </c>
      <c r="C44893">
        <v>0</v>
      </c>
      <c r="D44893">
        <v>2</v>
      </c>
      <c r="E44893">
        <v>0</v>
      </c>
      <c r="F44893">
        <v>0</v>
      </c>
      <c r="G44893">
        <v>0</v>
      </c>
      <c r="H44893">
        <v>2</v>
      </c>
      <c r="I44893">
        <v>465351</v>
      </c>
      <c r="J44893">
        <v>15</v>
      </c>
      <c r="K44893">
        <v>23</v>
      </c>
      <c r="L44893" t="s">
        <v>25</v>
      </c>
      <c r="M44893" t="s">
        <v>26</v>
      </c>
      <c r="N44893">
        <v>17038</v>
      </c>
      <c r="O44893">
        <v>424</v>
      </c>
      <c r="P44893" t="s">
        <v>129</v>
      </c>
      <c r="Q44893">
        <v>170227</v>
      </c>
      <c r="R44893">
        <v>3956</v>
      </c>
      <c r="S44893" t="s">
        <v>278</v>
      </c>
      <c r="T44893">
        <v>1715955</v>
      </c>
      <c r="U44893">
        <v>146940</v>
      </c>
      <c r="V44893" t="s">
        <v>7508</v>
      </c>
      <c r="W44893" t="s">
        <v>30</v>
      </c>
      <c r="X44893" t="s">
        <v>48</v>
      </c>
      <c r="Y44893" t="s">
        <v>41643</v>
      </c>
      <c r="Z44893" t="s">
        <v>41637</v>
      </c>
    </row>
    <row r="44894" spans="1:26" x14ac:dyDescent="0.45">
      <c r="A44894">
        <v>17035343</v>
      </c>
      <c r="B44894" t="s">
        <v>9792</v>
      </c>
      <c r="C44894">
        <v>0</v>
      </c>
      <c r="D44894">
        <v>0</v>
      </c>
      <c r="E44894">
        <v>0</v>
      </c>
      <c r="F44894">
        <v>0</v>
      </c>
      <c r="G44894">
        <v>0</v>
      </c>
      <c r="H44894">
        <v>0</v>
      </c>
      <c r="I44894">
        <v>465326</v>
      </c>
      <c r="J44894">
        <v>15</v>
      </c>
      <c r="K44894">
        <v>23</v>
      </c>
      <c r="L44894" t="s">
        <v>25</v>
      </c>
      <c r="M44894" t="s">
        <v>26</v>
      </c>
      <c r="N44894">
        <v>17038</v>
      </c>
      <c r="O44894">
        <v>424</v>
      </c>
      <c r="P44894" t="s">
        <v>129</v>
      </c>
      <c r="Q44894">
        <v>170227</v>
      </c>
      <c r="R44894">
        <v>3956</v>
      </c>
      <c r="S44894" t="s">
        <v>278</v>
      </c>
      <c r="T44894">
        <v>1715958</v>
      </c>
      <c r="U44894">
        <v>146943</v>
      </c>
      <c r="V44894" t="s">
        <v>17017</v>
      </c>
      <c r="W44894" t="s">
        <v>30</v>
      </c>
      <c r="X44894" t="s">
        <v>31</v>
      </c>
      <c r="Y44894" t="s">
        <v>41643</v>
      </c>
      <c r="Z44894" t="s">
        <v>41637</v>
      </c>
    </row>
    <row r="44895" spans="1:26" x14ac:dyDescent="0.45">
      <c r="A44895">
        <v>17035345</v>
      </c>
      <c r="B44895" t="s">
        <v>39343</v>
      </c>
      <c r="C44895">
        <v>0</v>
      </c>
      <c r="D44895">
        <v>0</v>
      </c>
      <c r="E44895">
        <v>0</v>
      </c>
      <c r="F44895">
        <v>0</v>
      </c>
      <c r="G44895">
        <v>0</v>
      </c>
      <c r="H44895">
        <v>0</v>
      </c>
      <c r="I44895">
        <v>465293</v>
      </c>
      <c r="J44895">
        <v>15</v>
      </c>
      <c r="K44895">
        <v>23</v>
      </c>
      <c r="L44895" t="s">
        <v>25</v>
      </c>
      <c r="M44895" t="s">
        <v>26</v>
      </c>
      <c r="N44895">
        <v>17038</v>
      </c>
      <c r="O44895">
        <v>424</v>
      </c>
      <c r="P44895" t="s">
        <v>129</v>
      </c>
      <c r="Q44895">
        <v>170227</v>
      </c>
      <c r="R44895">
        <v>3956</v>
      </c>
      <c r="S44895" t="s">
        <v>278</v>
      </c>
      <c r="T44895">
        <v>1715958</v>
      </c>
      <c r="U44895">
        <v>146943</v>
      </c>
      <c r="V44895" t="s">
        <v>17017</v>
      </c>
      <c r="W44895" t="s">
        <v>30</v>
      </c>
      <c r="X44895" t="s">
        <v>31</v>
      </c>
      <c r="Y44895" t="s">
        <v>41643</v>
      </c>
      <c r="Z44895" t="s">
        <v>41637</v>
      </c>
    </row>
    <row r="44896" spans="1:26" x14ac:dyDescent="0.45">
      <c r="A44896">
        <v>17035350</v>
      </c>
      <c r="B44896" t="s">
        <v>2941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  <c r="I44896">
        <v>465265</v>
      </c>
      <c r="J44896">
        <v>15</v>
      </c>
      <c r="K44896">
        <v>23</v>
      </c>
      <c r="L44896" t="s">
        <v>25</v>
      </c>
      <c r="M44896" t="s">
        <v>26</v>
      </c>
      <c r="N44896">
        <v>17038</v>
      </c>
      <c r="O44896">
        <v>424</v>
      </c>
      <c r="P44896" t="s">
        <v>129</v>
      </c>
      <c r="Q44896">
        <v>170227</v>
      </c>
      <c r="R44896">
        <v>3956</v>
      </c>
      <c r="S44896" t="s">
        <v>278</v>
      </c>
      <c r="T44896">
        <v>1715960</v>
      </c>
      <c r="U44896">
        <v>146945</v>
      </c>
      <c r="V44896" t="s">
        <v>11986</v>
      </c>
      <c r="W44896" t="s">
        <v>30</v>
      </c>
      <c r="X44896" t="s">
        <v>31</v>
      </c>
      <c r="Y44896" t="s">
        <v>41643</v>
      </c>
      <c r="Z44896" t="s">
        <v>41637</v>
      </c>
    </row>
    <row r="44897" spans="1:26" x14ac:dyDescent="0.45">
      <c r="A44897">
        <v>17035352</v>
      </c>
      <c r="B44897" t="s">
        <v>39344</v>
      </c>
      <c r="C44897">
        <v>0</v>
      </c>
      <c r="D44897">
        <v>1</v>
      </c>
      <c r="E44897">
        <v>0</v>
      </c>
      <c r="F44897">
        <v>0</v>
      </c>
      <c r="G44897">
        <v>0</v>
      </c>
      <c r="H44897">
        <v>1</v>
      </c>
      <c r="I44897">
        <v>465362</v>
      </c>
      <c r="J44897">
        <v>15</v>
      </c>
      <c r="K44897">
        <v>23</v>
      </c>
      <c r="L44897" t="s">
        <v>25</v>
      </c>
      <c r="M44897" t="s">
        <v>26</v>
      </c>
      <c r="N44897">
        <v>17038</v>
      </c>
      <c r="O44897">
        <v>424</v>
      </c>
      <c r="P44897" t="s">
        <v>129</v>
      </c>
      <c r="Q44897">
        <v>170227</v>
      </c>
      <c r="R44897">
        <v>3956</v>
      </c>
      <c r="S44897" t="s">
        <v>278</v>
      </c>
      <c r="T44897">
        <v>1715961</v>
      </c>
      <c r="U44897">
        <v>146946</v>
      </c>
      <c r="V44897" t="s">
        <v>17020</v>
      </c>
      <c r="W44897" t="s">
        <v>30</v>
      </c>
      <c r="X44897" t="s">
        <v>48</v>
      </c>
      <c r="Y44897" t="s">
        <v>41643</v>
      </c>
      <c r="Z44897" t="s">
        <v>41637</v>
      </c>
    </row>
    <row r="44898" spans="1:26" x14ac:dyDescent="0.45">
      <c r="A44898">
        <v>17035354</v>
      </c>
      <c r="B44898" t="s">
        <v>17020</v>
      </c>
      <c r="C44898">
        <v>0</v>
      </c>
      <c r="D44898">
        <v>17</v>
      </c>
      <c r="E44898">
        <v>4</v>
      </c>
      <c r="F44898">
        <v>3</v>
      </c>
      <c r="G44898">
        <v>7</v>
      </c>
      <c r="H44898">
        <v>3</v>
      </c>
      <c r="I44898">
        <v>465366</v>
      </c>
      <c r="J44898">
        <v>15</v>
      </c>
      <c r="K44898">
        <v>23</v>
      </c>
      <c r="L44898" t="s">
        <v>25</v>
      </c>
      <c r="M44898" t="s">
        <v>26</v>
      </c>
      <c r="N44898">
        <v>17038</v>
      </c>
      <c r="O44898">
        <v>424</v>
      </c>
      <c r="P44898" t="s">
        <v>129</v>
      </c>
      <c r="Q44898">
        <v>170227</v>
      </c>
      <c r="R44898">
        <v>3956</v>
      </c>
      <c r="S44898" t="s">
        <v>278</v>
      </c>
      <c r="T44898">
        <v>1715961</v>
      </c>
      <c r="U44898">
        <v>146946</v>
      </c>
      <c r="V44898" t="s">
        <v>17020</v>
      </c>
      <c r="W44898" t="s">
        <v>30</v>
      </c>
      <c r="X44898" t="s">
        <v>48</v>
      </c>
      <c r="Y44898" t="s">
        <v>41643</v>
      </c>
      <c r="Z44898" t="s">
        <v>41637</v>
      </c>
    </row>
    <row r="44899" spans="1:26" x14ac:dyDescent="0.45">
      <c r="A44899">
        <v>17035368</v>
      </c>
      <c r="B44899" t="s">
        <v>39345</v>
      </c>
      <c r="C44899">
        <v>0</v>
      </c>
      <c r="D44899">
        <v>3</v>
      </c>
      <c r="E44899">
        <v>2</v>
      </c>
      <c r="F44899">
        <v>1</v>
      </c>
      <c r="G44899">
        <v>0</v>
      </c>
      <c r="H44899">
        <v>0</v>
      </c>
      <c r="I44899">
        <v>465250</v>
      </c>
      <c r="J44899">
        <v>15</v>
      </c>
      <c r="K44899">
        <v>23</v>
      </c>
      <c r="L44899" t="s">
        <v>25</v>
      </c>
      <c r="M44899" t="s">
        <v>26</v>
      </c>
      <c r="N44899">
        <v>17038</v>
      </c>
      <c r="O44899">
        <v>424</v>
      </c>
      <c r="P44899" t="s">
        <v>129</v>
      </c>
      <c r="Q44899">
        <v>170227</v>
      </c>
      <c r="R44899">
        <v>3956</v>
      </c>
      <c r="S44899" t="s">
        <v>278</v>
      </c>
      <c r="T44899">
        <v>1715967</v>
      </c>
      <c r="U44899">
        <v>146952</v>
      </c>
      <c r="V44899" t="s">
        <v>17024</v>
      </c>
      <c r="W44899" t="s">
        <v>30</v>
      </c>
      <c r="X44899" t="s">
        <v>48</v>
      </c>
      <c r="Y44899" t="s">
        <v>41643</v>
      </c>
      <c r="Z44899" t="s">
        <v>41637</v>
      </c>
    </row>
    <row r="44900" spans="1:26" x14ac:dyDescent="0.45">
      <c r="A44900">
        <v>17035371</v>
      </c>
      <c r="B44900" t="s">
        <v>39346</v>
      </c>
      <c r="C44900">
        <v>0</v>
      </c>
      <c r="D44900">
        <v>0</v>
      </c>
      <c r="E44900">
        <v>0</v>
      </c>
      <c r="F44900">
        <v>0</v>
      </c>
      <c r="G44900">
        <v>0</v>
      </c>
      <c r="H44900">
        <v>0</v>
      </c>
      <c r="I44900">
        <v>465288</v>
      </c>
      <c r="J44900">
        <v>15</v>
      </c>
      <c r="K44900">
        <v>23</v>
      </c>
      <c r="L44900" t="s">
        <v>25</v>
      </c>
      <c r="M44900" t="s">
        <v>26</v>
      </c>
      <c r="N44900">
        <v>17038</v>
      </c>
      <c r="O44900">
        <v>424</v>
      </c>
      <c r="P44900" t="s">
        <v>129</v>
      </c>
      <c r="Q44900">
        <v>170227</v>
      </c>
      <c r="R44900">
        <v>3956</v>
      </c>
      <c r="S44900" t="s">
        <v>278</v>
      </c>
      <c r="T44900">
        <v>1715968</v>
      </c>
      <c r="U44900">
        <v>146953</v>
      </c>
      <c r="V44900" t="s">
        <v>23890</v>
      </c>
      <c r="W44900" t="s">
        <v>30</v>
      </c>
      <c r="X44900" t="s">
        <v>31</v>
      </c>
      <c r="Y44900" t="s">
        <v>41643</v>
      </c>
      <c r="Z44900" t="s">
        <v>41637</v>
      </c>
    </row>
    <row r="44901" spans="1:26" x14ac:dyDescent="0.45">
      <c r="A44901">
        <v>17035378</v>
      </c>
      <c r="B44901" t="s">
        <v>39347</v>
      </c>
      <c r="C44901">
        <v>0</v>
      </c>
      <c r="D44901">
        <v>13</v>
      </c>
      <c r="E44901">
        <v>7</v>
      </c>
      <c r="F44901">
        <v>1</v>
      </c>
      <c r="G44901">
        <v>0</v>
      </c>
      <c r="H44901">
        <v>5</v>
      </c>
      <c r="I44901">
        <v>465230</v>
      </c>
      <c r="J44901">
        <v>15</v>
      </c>
      <c r="K44901">
        <v>23</v>
      </c>
      <c r="L44901" t="s">
        <v>25</v>
      </c>
      <c r="M44901" t="s">
        <v>26</v>
      </c>
      <c r="N44901">
        <v>17038</v>
      </c>
      <c r="O44901">
        <v>424</v>
      </c>
      <c r="P44901" t="s">
        <v>129</v>
      </c>
      <c r="Q44901">
        <v>170227</v>
      </c>
      <c r="R44901">
        <v>3956</v>
      </c>
      <c r="S44901" t="s">
        <v>278</v>
      </c>
      <c r="T44901">
        <v>1715969</v>
      </c>
      <c r="U44901">
        <v>146954</v>
      </c>
      <c r="V44901" t="s">
        <v>279</v>
      </c>
      <c r="W44901" t="s">
        <v>30</v>
      </c>
      <c r="X44901" t="s">
        <v>48</v>
      </c>
      <c r="Y44901" t="s">
        <v>41643</v>
      </c>
      <c r="Z44901" t="s">
        <v>41637</v>
      </c>
    </row>
    <row r="44902" spans="1:26" x14ac:dyDescent="0.45">
      <c r="A44902">
        <v>17035985</v>
      </c>
      <c r="B44902" t="s">
        <v>25913</v>
      </c>
      <c r="C44902">
        <v>0</v>
      </c>
      <c r="D44902">
        <v>23</v>
      </c>
      <c r="E44902">
        <v>11</v>
      </c>
      <c r="F44902">
        <v>0</v>
      </c>
      <c r="G44902">
        <v>11</v>
      </c>
      <c r="H44902">
        <v>1</v>
      </c>
      <c r="I44902">
        <v>467431</v>
      </c>
      <c r="J44902">
        <v>15</v>
      </c>
      <c r="K44902">
        <v>23</v>
      </c>
      <c r="L44902" t="s">
        <v>25</v>
      </c>
      <c r="M44902" t="s">
        <v>26</v>
      </c>
      <c r="N44902">
        <v>17038</v>
      </c>
      <c r="O44902">
        <v>424</v>
      </c>
      <c r="P44902" t="s">
        <v>129</v>
      </c>
      <c r="Q44902">
        <v>170230</v>
      </c>
      <c r="R44902">
        <v>3959</v>
      </c>
      <c r="S44902" t="s">
        <v>7519</v>
      </c>
      <c r="T44902">
        <v>1716131</v>
      </c>
      <c r="U44902">
        <v>147115</v>
      </c>
      <c r="V44902" t="s">
        <v>25913</v>
      </c>
      <c r="W44902" t="s">
        <v>30</v>
      </c>
      <c r="X44902" t="s">
        <v>48</v>
      </c>
      <c r="Y44902" t="s">
        <v>41643</v>
      </c>
      <c r="Z44902" t="s">
        <v>41637</v>
      </c>
    </row>
    <row r="44903" spans="1:26" x14ac:dyDescent="0.45">
      <c r="A44903">
        <v>17035986</v>
      </c>
      <c r="B44903" t="s">
        <v>39348</v>
      </c>
      <c r="C44903">
        <v>0</v>
      </c>
      <c r="D44903">
        <v>18</v>
      </c>
      <c r="E44903">
        <v>2</v>
      </c>
      <c r="F44903">
        <v>1</v>
      </c>
      <c r="G44903">
        <v>9</v>
      </c>
      <c r="H44903">
        <v>6</v>
      </c>
      <c r="I44903">
        <v>467374</v>
      </c>
      <c r="J44903">
        <v>15</v>
      </c>
      <c r="K44903">
        <v>23</v>
      </c>
      <c r="L44903" t="s">
        <v>25</v>
      </c>
      <c r="M44903" t="s">
        <v>26</v>
      </c>
      <c r="N44903">
        <v>17038</v>
      </c>
      <c r="O44903">
        <v>424</v>
      </c>
      <c r="P44903" t="s">
        <v>129</v>
      </c>
      <c r="Q44903">
        <v>170230</v>
      </c>
      <c r="R44903">
        <v>3959</v>
      </c>
      <c r="S44903" t="s">
        <v>7519</v>
      </c>
      <c r="T44903">
        <v>1716132</v>
      </c>
      <c r="U44903">
        <v>147116</v>
      </c>
      <c r="V44903" t="s">
        <v>39348</v>
      </c>
      <c r="W44903" t="s">
        <v>30</v>
      </c>
      <c r="X44903" t="s">
        <v>48</v>
      </c>
      <c r="Y44903" t="s">
        <v>41643</v>
      </c>
      <c r="Z44903" t="s">
        <v>41637</v>
      </c>
    </row>
    <row r="44904" spans="1:26" x14ac:dyDescent="0.45">
      <c r="A44904">
        <v>17035987</v>
      </c>
      <c r="B44904" t="s">
        <v>39349</v>
      </c>
      <c r="C44904">
        <v>0</v>
      </c>
      <c r="D44904">
        <v>9</v>
      </c>
      <c r="E44904">
        <v>7</v>
      </c>
      <c r="F44904">
        <v>1</v>
      </c>
      <c r="G44904">
        <v>0</v>
      </c>
      <c r="H44904">
        <v>1</v>
      </c>
      <c r="I44904">
        <v>467372</v>
      </c>
      <c r="J44904">
        <v>15</v>
      </c>
      <c r="K44904">
        <v>23</v>
      </c>
      <c r="L44904" t="s">
        <v>25</v>
      </c>
      <c r="M44904" t="s">
        <v>26</v>
      </c>
      <c r="N44904">
        <v>17038</v>
      </c>
      <c r="O44904">
        <v>424</v>
      </c>
      <c r="P44904" t="s">
        <v>129</v>
      </c>
      <c r="Q44904">
        <v>170230</v>
      </c>
      <c r="R44904">
        <v>3959</v>
      </c>
      <c r="S44904" t="s">
        <v>7519</v>
      </c>
      <c r="T44904">
        <v>1716132</v>
      </c>
      <c r="U44904">
        <v>147116</v>
      </c>
      <c r="V44904" t="s">
        <v>39348</v>
      </c>
      <c r="W44904" t="s">
        <v>30</v>
      </c>
      <c r="X44904" t="s">
        <v>48</v>
      </c>
      <c r="Y44904" t="s">
        <v>41643</v>
      </c>
      <c r="Z44904" t="s">
        <v>41637</v>
      </c>
    </row>
    <row r="44905" spans="1:26" x14ac:dyDescent="0.45">
      <c r="A44905">
        <v>17035988</v>
      </c>
      <c r="B44905" t="s">
        <v>39350</v>
      </c>
      <c r="C44905">
        <v>0</v>
      </c>
      <c r="D44905">
        <v>13</v>
      </c>
      <c r="E44905">
        <v>0</v>
      </c>
      <c r="F44905">
        <v>6</v>
      </c>
      <c r="G44905">
        <v>3</v>
      </c>
      <c r="H44905">
        <v>4</v>
      </c>
      <c r="I44905">
        <v>467364</v>
      </c>
      <c r="J44905">
        <v>15</v>
      </c>
      <c r="K44905">
        <v>23</v>
      </c>
      <c r="L44905" t="s">
        <v>25</v>
      </c>
      <c r="M44905" t="s">
        <v>26</v>
      </c>
      <c r="N44905">
        <v>17038</v>
      </c>
      <c r="O44905">
        <v>424</v>
      </c>
      <c r="P44905" t="s">
        <v>129</v>
      </c>
      <c r="Q44905">
        <v>170230</v>
      </c>
      <c r="R44905">
        <v>3959</v>
      </c>
      <c r="S44905" t="s">
        <v>7519</v>
      </c>
      <c r="T44905">
        <v>1716132</v>
      </c>
      <c r="U44905">
        <v>147116</v>
      </c>
      <c r="V44905" t="s">
        <v>39348</v>
      </c>
      <c r="W44905" t="s">
        <v>30</v>
      </c>
      <c r="X44905" t="s">
        <v>48</v>
      </c>
      <c r="Y44905" t="s">
        <v>41643</v>
      </c>
      <c r="Z44905" t="s">
        <v>41637</v>
      </c>
    </row>
    <row r="44906" spans="1:26" x14ac:dyDescent="0.45">
      <c r="A44906">
        <v>17035991</v>
      </c>
      <c r="B44906" t="s">
        <v>18744</v>
      </c>
      <c r="C44906">
        <v>0</v>
      </c>
      <c r="D44906">
        <v>0</v>
      </c>
      <c r="E44906">
        <v>0</v>
      </c>
      <c r="F44906">
        <v>0</v>
      </c>
      <c r="G44906">
        <v>0</v>
      </c>
      <c r="H44906">
        <v>0</v>
      </c>
      <c r="I44906">
        <v>465882</v>
      </c>
      <c r="J44906">
        <v>15</v>
      </c>
      <c r="K44906">
        <v>23</v>
      </c>
      <c r="L44906" t="s">
        <v>25</v>
      </c>
      <c r="M44906" t="s">
        <v>26</v>
      </c>
      <c r="N44906">
        <v>17038</v>
      </c>
      <c r="O44906">
        <v>424</v>
      </c>
      <c r="P44906" t="s">
        <v>129</v>
      </c>
      <c r="Q44906">
        <v>170230</v>
      </c>
      <c r="R44906">
        <v>3959</v>
      </c>
      <c r="S44906" t="s">
        <v>7519</v>
      </c>
      <c r="T44906">
        <v>1716133</v>
      </c>
      <c r="U44906">
        <v>147117</v>
      </c>
      <c r="V44906" t="s">
        <v>23893</v>
      </c>
      <c r="W44906" t="s">
        <v>30</v>
      </c>
      <c r="X44906" t="s">
        <v>31</v>
      </c>
      <c r="Y44906" t="s">
        <v>41643</v>
      </c>
      <c r="Z44906" t="s">
        <v>41637</v>
      </c>
    </row>
    <row r="44907" spans="1:26" x14ac:dyDescent="0.45">
      <c r="A44907">
        <v>17035999</v>
      </c>
      <c r="B44907" t="s">
        <v>33755</v>
      </c>
      <c r="C44907">
        <v>0</v>
      </c>
      <c r="D44907">
        <v>0</v>
      </c>
      <c r="E44907">
        <v>0</v>
      </c>
      <c r="F44907">
        <v>0</v>
      </c>
      <c r="G44907">
        <v>0</v>
      </c>
      <c r="H44907">
        <v>0</v>
      </c>
      <c r="I44907">
        <v>467579</v>
      </c>
      <c r="J44907">
        <v>15</v>
      </c>
      <c r="K44907">
        <v>23</v>
      </c>
      <c r="L44907" t="s">
        <v>25</v>
      </c>
      <c r="M44907" t="s">
        <v>26</v>
      </c>
      <c r="N44907">
        <v>17038</v>
      </c>
      <c r="O44907">
        <v>424</v>
      </c>
      <c r="P44907" t="s">
        <v>129</v>
      </c>
      <c r="Q44907">
        <v>170230</v>
      </c>
      <c r="R44907">
        <v>3959</v>
      </c>
      <c r="S44907" t="s">
        <v>7519</v>
      </c>
      <c r="T44907">
        <v>1716135</v>
      </c>
      <c r="U44907">
        <v>147119</v>
      </c>
      <c r="V44907" t="s">
        <v>7520</v>
      </c>
      <c r="W44907" t="s">
        <v>30</v>
      </c>
      <c r="X44907" t="s">
        <v>31</v>
      </c>
      <c r="Y44907" t="s">
        <v>41643</v>
      </c>
      <c r="Z44907" t="s">
        <v>41637</v>
      </c>
    </row>
    <row r="44908" spans="1:26" x14ac:dyDescent="0.45">
      <c r="A44908">
        <v>17036008</v>
      </c>
      <c r="B44908" t="s">
        <v>17029</v>
      </c>
      <c r="C44908">
        <v>0</v>
      </c>
      <c r="D44908">
        <v>0</v>
      </c>
      <c r="E44908">
        <v>0</v>
      </c>
      <c r="F44908">
        <v>0</v>
      </c>
      <c r="G44908">
        <v>0</v>
      </c>
      <c r="H44908">
        <v>0</v>
      </c>
      <c r="I44908">
        <v>467385</v>
      </c>
      <c r="J44908">
        <v>15</v>
      </c>
      <c r="K44908">
        <v>23</v>
      </c>
      <c r="L44908" t="s">
        <v>25</v>
      </c>
      <c r="M44908" t="s">
        <v>26</v>
      </c>
      <c r="N44908">
        <v>17038</v>
      </c>
      <c r="O44908">
        <v>424</v>
      </c>
      <c r="P44908" t="s">
        <v>129</v>
      </c>
      <c r="Q44908">
        <v>170230</v>
      </c>
      <c r="R44908">
        <v>3959</v>
      </c>
      <c r="S44908" t="s">
        <v>7519</v>
      </c>
      <c r="T44908">
        <v>1716140</v>
      </c>
      <c r="U44908">
        <v>147124</v>
      </c>
      <c r="V44908" t="s">
        <v>17029</v>
      </c>
      <c r="W44908" t="s">
        <v>30</v>
      </c>
      <c r="X44908" t="s">
        <v>31</v>
      </c>
      <c r="Y44908" t="s">
        <v>41643</v>
      </c>
      <c r="Z44908" t="s">
        <v>41637</v>
      </c>
    </row>
    <row r="44909" spans="1:26" x14ac:dyDescent="0.45">
      <c r="A44909">
        <v>17036009</v>
      </c>
      <c r="B44909" t="s">
        <v>17029</v>
      </c>
      <c r="C44909">
        <v>0</v>
      </c>
      <c r="D44909">
        <v>6</v>
      </c>
      <c r="E44909">
        <v>0</v>
      </c>
      <c r="F44909">
        <v>0</v>
      </c>
      <c r="G44909">
        <v>0</v>
      </c>
      <c r="H44909">
        <v>6</v>
      </c>
      <c r="I44909">
        <v>467384</v>
      </c>
      <c r="J44909">
        <v>15</v>
      </c>
      <c r="K44909">
        <v>23</v>
      </c>
      <c r="L44909" t="s">
        <v>25</v>
      </c>
      <c r="M44909" t="s">
        <v>26</v>
      </c>
      <c r="N44909">
        <v>17038</v>
      </c>
      <c r="O44909">
        <v>424</v>
      </c>
      <c r="P44909" t="s">
        <v>129</v>
      </c>
      <c r="Q44909">
        <v>170230</v>
      </c>
      <c r="R44909">
        <v>3959</v>
      </c>
      <c r="S44909" t="s">
        <v>7519</v>
      </c>
      <c r="T44909">
        <v>1716140</v>
      </c>
      <c r="U44909">
        <v>147124</v>
      </c>
      <c r="V44909" t="s">
        <v>17029</v>
      </c>
      <c r="W44909" t="s">
        <v>30</v>
      </c>
      <c r="X44909" t="s">
        <v>48</v>
      </c>
      <c r="Y44909" t="s">
        <v>41643</v>
      </c>
      <c r="Z44909" t="s">
        <v>41637</v>
      </c>
    </row>
    <row r="44910" spans="1:26" x14ac:dyDescent="0.45">
      <c r="A44910">
        <v>17036018</v>
      </c>
      <c r="B44910" t="s">
        <v>39351</v>
      </c>
      <c r="C44910">
        <v>0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467195</v>
      </c>
      <c r="J44910">
        <v>15</v>
      </c>
      <c r="K44910">
        <v>23</v>
      </c>
      <c r="L44910" t="s">
        <v>25</v>
      </c>
      <c r="M44910" t="s">
        <v>26</v>
      </c>
      <c r="N44910">
        <v>17038</v>
      </c>
      <c r="O44910">
        <v>424</v>
      </c>
      <c r="P44910" t="s">
        <v>129</v>
      </c>
      <c r="Q44910">
        <v>170230</v>
      </c>
      <c r="R44910">
        <v>3959</v>
      </c>
      <c r="S44910" t="s">
        <v>7519</v>
      </c>
      <c r="T44910">
        <v>1716142</v>
      </c>
      <c r="U44910">
        <v>147126</v>
      </c>
      <c r="V44910" t="s">
        <v>6694</v>
      </c>
      <c r="W44910" t="s">
        <v>30</v>
      </c>
      <c r="X44910" t="s">
        <v>31</v>
      </c>
      <c r="Y44910" t="s">
        <v>41643</v>
      </c>
      <c r="Z44910" t="s">
        <v>41637</v>
      </c>
    </row>
    <row r="44911" spans="1:26" x14ac:dyDescent="0.45">
      <c r="A44911">
        <v>17036035</v>
      </c>
      <c r="B44911" t="s">
        <v>39352</v>
      </c>
      <c r="C44911">
        <v>0</v>
      </c>
      <c r="D44911">
        <v>5</v>
      </c>
      <c r="E44911">
        <v>0</v>
      </c>
      <c r="F44911">
        <v>0</v>
      </c>
      <c r="G44911">
        <v>4</v>
      </c>
      <c r="H44911">
        <v>1</v>
      </c>
      <c r="I44911">
        <v>467371</v>
      </c>
      <c r="J44911">
        <v>15</v>
      </c>
      <c r="K44911">
        <v>23</v>
      </c>
      <c r="L44911" t="s">
        <v>25</v>
      </c>
      <c r="M44911" t="s">
        <v>26</v>
      </c>
      <c r="N44911">
        <v>17038</v>
      </c>
      <c r="O44911">
        <v>424</v>
      </c>
      <c r="P44911" t="s">
        <v>129</v>
      </c>
      <c r="Q44911">
        <v>170230</v>
      </c>
      <c r="R44911">
        <v>3959</v>
      </c>
      <c r="S44911" t="s">
        <v>7519</v>
      </c>
      <c r="T44911">
        <v>1716150</v>
      </c>
      <c r="U44911">
        <v>147134</v>
      </c>
      <c r="V44911" t="s">
        <v>23837</v>
      </c>
      <c r="W44911" t="s">
        <v>30</v>
      </c>
      <c r="X44911" t="s">
        <v>48</v>
      </c>
      <c r="Y44911" t="s">
        <v>41643</v>
      </c>
      <c r="Z44911" t="s">
        <v>41637</v>
      </c>
    </row>
    <row r="44912" spans="1:26" x14ac:dyDescent="0.45">
      <c r="A44912">
        <v>17036038</v>
      </c>
      <c r="B44912" t="s">
        <v>7580</v>
      </c>
      <c r="C44912">
        <v>0</v>
      </c>
      <c r="D44912">
        <v>0</v>
      </c>
      <c r="E44912">
        <v>0</v>
      </c>
      <c r="F44912">
        <v>0</v>
      </c>
      <c r="G44912">
        <v>0</v>
      </c>
      <c r="H44912">
        <v>0</v>
      </c>
      <c r="I44912">
        <v>467502</v>
      </c>
      <c r="J44912">
        <v>15</v>
      </c>
      <c r="K44912">
        <v>23</v>
      </c>
      <c r="L44912" t="s">
        <v>25</v>
      </c>
      <c r="M44912" t="s">
        <v>26</v>
      </c>
      <c r="N44912">
        <v>17038</v>
      </c>
      <c r="O44912">
        <v>424</v>
      </c>
      <c r="P44912" t="s">
        <v>129</v>
      </c>
      <c r="Q44912">
        <v>170230</v>
      </c>
      <c r="R44912">
        <v>3959</v>
      </c>
      <c r="S44912" t="s">
        <v>7519</v>
      </c>
      <c r="T44912">
        <v>1716152</v>
      </c>
      <c r="U44912">
        <v>147136</v>
      </c>
      <c r="V44912" t="s">
        <v>7580</v>
      </c>
      <c r="W44912" t="s">
        <v>30</v>
      </c>
      <c r="X44912" t="s">
        <v>31</v>
      </c>
      <c r="Y44912" t="s">
        <v>41643</v>
      </c>
      <c r="Z44912" t="s">
        <v>41637</v>
      </c>
    </row>
    <row r="44913" spans="1:26" x14ac:dyDescent="0.45">
      <c r="A44913">
        <v>17036041</v>
      </c>
      <c r="B44913" t="s">
        <v>17033</v>
      </c>
      <c r="C44913">
        <v>0</v>
      </c>
      <c r="D44913">
        <v>4</v>
      </c>
      <c r="E44913">
        <v>0</v>
      </c>
      <c r="F44913">
        <v>0</v>
      </c>
      <c r="G44913">
        <v>4</v>
      </c>
      <c r="H44913">
        <v>0</v>
      </c>
      <c r="I44913">
        <v>467351</v>
      </c>
      <c r="J44913">
        <v>15</v>
      </c>
      <c r="K44913">
        <v>23</v>
      </c>
      <c r="L44913" t="s">
        <v>25</v>
      </c>
      <c r="M44913" t="s">
        <v>26</v>
      </c>
      <c r="N44913">
        <v>17038</v>
      </c>
      <c r="O44913">
        <v>424</v>
      </c>
      <c r="P44913" t="s">
        <v>129</v>
      </c>
      <c r="Q44913">
        <v>170230</v>
      </c>
      <c r="R44913">
        <v>3959</v>
      </c>
      <c r="S44913" t="s">
        <v>7519</v>
      </c>
      <c r="T44913">
        <v>1716153</v>
      </c>
      <c r="U44913">
        <v>147137</v>
      </c>
      <c r="V44913" t="s">
        <v>17033</v>
      </c>
      <c r="W44913" t="s">
        <v>30</v>
      </c>
      <c r="X44913" t="s">
        <v>48</v>
      </c>
      <c r="Y44913" t="s">
        <v>41643</v>
      </c>
      <c r="Z44913" t="s">
        <v>41637</v>
      </c>
    </row>
    <row r="44914" spans="1:26" x14ac:dyDescent="0.45">
      <c r="A44914">
        <v>17036047</v>
      </c>
      <c r="B44914" t="s">
        <v>39353</v>
      </c>
      <c r="C44914">
        <v>0</v>
      </c>
      <c r="D44914">
        <v>0</v>
      </c>
      <c r="E44914">
        <v>0</v>
      </c>
      <c r="F44914">
        <v>0</v>
      </c>
      <c r="G44914">
        <v>0</v>
      </c>
      <c r="H44914">
        <v>0</v>
      </c>
      <c r="I44914">
        <v>465820</v>
      </c>
      <c r="J44914">
        <v>15</v>
      </c>
      <c r="K44914">
        <v>23</v>
      </c>
      <c r="L44914" t="s">
        <v>25</v>
      </c>
      <c r="M44914" t="s">
        <v>26</v>
      </c>
      <c r="N44914">
        <v>17038</v>
      </c>
      <c r="O44914">
        <v>424</v>
      </c>
      <c r="P44914" t="s">
        <v>129</v>
      </c>
      <c r="Q44914">
        <v>170230</v>
      </c>
      <c r="R44914">
        <v>3959</v>
      </c>
      <c r="S44914" t="s">
        <v>7519</v>
      </c>
      <c r="T44914">
        <v>1716156</v>
      </c>
      <c r="U44914">
        <v>147140</v>
      </c>
      <c r="V44914" t="s">
        <v>1300</v>
      </c>
      <c r="W44914" t="s">
        <v>30</v>
      </c>
      <c r="X44914" t="s">
        <v>31</v>
      </c>
      <c r="Y44914" t="s">
        <v>41643</v>
      </c>
      <c r="Z44914" t="s">
        <v>41637</v>
      </c>
    </row>
    <row r="44915" spans="1:26" x14ac:dyDescent="0.45">
      <c r="A44915">
        <v>17036051</v>
      </c>
      <c r="B44915" t="s">
        <v>37205</v>
      </c>
      <c r="C44915">
        <v>0</v>
      </c>
      <c r="D44915">
        <v>5</v>
      </c>
      <c r="E44915">
        <v>0</v>
      </c>
      <c r="F44915">
        <v>0</v>
      </c>
      <c r="G44915">
        <v>0</v>
      </c>
      <c r="H44915">
        <v>5</v>
      </c>
      <c r="I44915">
        <v>467418</v>
      </c>
      <c r="J44915">
        <v>15</v>
      </c>
      <c r="K44915">
        <v>23</v>
      </c>
      <c r="L44915" t="s">
        <v>25</v>
      </c>
      <c r="M44915" t="s">
        <v>26</v>
      </c>
      <c r="N44915">
        <v>17038</v>
      </c>
      <c r="O44915">
        <v>424</v>
      </c>
      <c r="P44915" t="s">
        <v>129</v>
      </c>
      <c r="Q44915">
        <v>170230</v>
      </c>
      <c r="R44915">
        <v>3959</v>
      </c>
      <c r="S44915" t="s">
        <v>7519</v>
      </c>
      <c r="T44915">
        <v>1716157</v>
      </c>
      <c r="U44915">
        <v>147141</v>
      </c>
      <c r="V44915" t="s">
        <v>7533</v>
      </c>
      <c r="W44915" t="s">
        <v>30</v>
      </c>
      <c r="X44915" t="s">
        <v>48</v>
      </c>
      <c r="Y44915" t="s">
        <v>41643</v>
      </c>
      <c r="Z44915" t="s">
        <v>41637</v>
      </c>
    </row>
    <row r="44916" spans="1:26" x14ac:dyDescent="0.45">
      <c r="A44916">
        <v>17036052</v>
      </c>
      <c r="B44916" t="s">
        <v>39354</v>
      </c>
      <c r="C44916">
        <v>0</v>
      </c>
      <c r="D44916">
        <v>0</v>
      </c>
      <c r="E44916">
        <v>0</v>
      </c>
      <c r="F44916">
        <v>0</v>
      </c>
      <c r="G44916">
        <v>0</v>
      </c>
      <c r="H44916">
        <v>0</v>
      </c>
      <c r="I44916">
        <v>467420</v>
      </c>
      <c r="J44916">
        <v>15</v>
      </c>
      <c r="K44916">
        <v>23</v>
      </c>
      <c r="L44916" t="s">
        <v>25</v>
      </c>
      <c r="M44916" t="s">
        <v>26</v>
      </c>
      <c r="N44916">
        <v>17038</v>
      </c>
      <c r="O44916">
        <v>424</v>
      </c>
      <c r="P44916" t="s">
        <v>129</v>
      </c>
      <c r="Q44916">
        <v>170230</v>
      </c>
      <c r="R44916">
        <v>3959</v>
      </c>
      <c r="S44916" t="s">
        <v>7519</v>
      </c>
      <c r="T44916">
        <v>1716157</v>
      </c>
      <c r="U44916">
        <v>147141</v>
      </c>
      <c r="V44916" t="s">
        <v>7533</v>
      </c>
      <c r="W44916" t="s">
        <v>30</v>
      </c>
      <c r="X44916" t="s">
        <v>31</v>
      </c>
      <c r="Y44916" t="s">
        <v>41643</v>
      </c>
      <c r="Z44916" t="s">
        <v>41637</v>
      </c>
    </row>
    <row r="44917" spans="1:26" x14ac:dyDescent="0.45">
      <c r="A44917">
        <v>17036054</v>
      </c>
      <c r="B44917" t="s">
        <v>39355</v>
      </c>
      <c r="C44917">
        <v>0</v>
      </c>
      <c r="D44917">
        <v>0</v>
      </c>
      <c r="E44917">
        <v>0</v>
      </c>
      <c r="F44917">
        <v>0</v>
      </c>
      <c r="G44917">
        <v>0</v>
      </c>
      <c r="H44917">
        <v>0</v>
      </c>
      <c r="I44917">
        <v>465884</v>
      </c>
      <c r="J44917">
        <v>15</v>
      </c>
      <c r="K44917">
        <v>23</v>
      </c>
      <c r="L44917" t="s">
        <v>25</v>
      </c>
      <c r="M44917" t="s">
        <v>26</v>
      </c>
      <c r="N44917">
        <v>17038</v>
      </c>
      <c r="O44917">
        <v>424</v>
      </c>
      <c r="P44917" t="s">
        <v>129</v>
      </c>
      <c r="Q44917">
        <v>170230</v>
      </c>
      <c r="R44917">
        <v>3959</v>
      </c>
      <c r="S44917" t="s">
        <v>7519</v>
      </c>
      <c r="T44917">
        <v>1716158</v>
      </c>
      <c r="U44917">
        <v>147142</v>
      </c>
      <c r="V44917" t="s">
        <v>7535</v>
      </c>
      <c r="W44917" t="s">
        <v>30</v>
      </c>
      <c r="X44917" t="s">
        <v>31</v>
      </c>
      <c r="Y44917" t="s">
        <v>41643</v>
      </c>
      <c r="Z44917" t="s">
        <v>41637</v>
      </c>
    </row>
    <row r="44918" spans="1:26" x14ac:dyDescent="0.45">
      <c r="A44918">
        <v>17036064</v>
      </c>
      <c r="B44918" t="s">
        <v>4690</v>
      </c>
      <c r="C44918">
        <v>0</v>
      </c>
      <c r="D44918">
        <v>0</v>
      </c>
      <c r="E44918">
        <v>0</v>
      </c>
      <c r="F44918">
        <v>0</v>
      </c>
      <c r="G44918">
        <v>0</v>
      </c>
      <c r="H44918">
        <v>0</v>
      </c>
      <c r="I44918">
        <v>467562</v>
      </c>
      <c r="J44918">
        <v>15</v>
      </c>
      <c r="K44918">
        <v>23</v>
      </c>
      <c r="L44918" t="s">
        <v>25</v>
      </c>
      <c r="M44918" t="s">
        <v>26</v>
      </c>
      <c r="N44918">
        <v>17038</v>
      </c>
      <c r="O44918">
        <v>424</v>
      </c>
      <c r="P44918" t="s">
        <v>129</v>
      </c>
      <c r="Q44918">
        <v>170230</v>
      </c>
      <c r="R44918">
        <v>3959</v>
      </c>
      <c r="S44918" t="s">
        <v>7519</v>
      </c>
      <c r="T44918">
        <v>1716160</v>
      </c>
      <c r="U44918">
        <v>147144</v>
      </c>
      <c r="V44918" t="s">
        <v>7537</v>
      </c>
      <c r="W44918" t="s">
        <v>30</v>
      </c>
      <c r="X44918" t="s">
        <v>31</v>
      </c>
      <c r="Y44918" t="s">
        <v>41643</v>
      </c>
      <c r="Z44918" t="s">
        <v>41637</v>
      </c>
    </row>
    <row r="44919" spans="1:26" x14ac:dyDescent="0.45">
      <c r="A44919">
        <v>17036069</v>
      </c>
      <c r="B44919" t="s">
        <v>5371</v>
      </c>
      <c r="C44919">
        <v>0</v>
      </c>
      <c r="D44919">
        <v>22</v>
      </c>
      <c r="E44919">
        <v>8</v>
      </c>
      <c r="F44919">
        <v>5</v>
      </c>
      <c r="G44919">
        <v>8</v>
      </c>
      <c r="H44919">
        <v>1</v>
      </c>
      <c r="I44919">
        <v>467575</v>
      </c>
      <c r="J44919">
        <v>15</v>
      </c>
      <c r="K44919">
        <v>23</v>
      </c>
      <c r="L44919" t="s">
        <v>25</v>
      </c>
      <c r="M44919" t="s">
        <v>26</v>
      </c>
      <c r="N44919">
        <v>17038</v>
      </c>
      <c r="O44919">
        <v>424</v>
      </c>
      <c r="P44919" t="s">
        <v>129</v>
      </c>
      <c r="Q44919">
        <v>170230</v>
      </c>
      <c r="R44919">
        <v>3959</v>
      </c>
      <c r="S44919" t="s">
        <v>7519</v>
      </c>
      <c r="T44919">
        <v>1716162</v>
      </c>
      <c r="U44919">
        <v>147146</v>
      </c>
      <c r="V44919" t="s">
        <v>5371</v>
      </c>
      <c r="W44919" t="s">
        <v>30</v>
      </c>
      <c r="X44919" t="s">
        <v>48</v>
      </c>
      <c r="Y44919" t="s">
        <v>41643</v>
      </c>
      <c r="Z44919" t="s">
        <v>41637</v>
      </c>
    </row>
    <row r="44920" spans="1:26" x14ac:dyDescent="0.45">
      <c r="A44920">
        <v>17036073</v>
      </c>
      <c r="B44920" t="s">
        <v>11741</v>
      </c>
      <c r="C44920">
        <v>0</v>
      </c>
      <c r="D44920">
        <v>1</v>
      </c>
      <c r="E44920">
        <v>1</v>
      </c>
      <c r="F44920">
        <v>0</v>
      </c>
      <c r="G44920">
        <v>0</v>
      </c>
      <c r="H44920">
        <v>0</v>
      </c>
      <c r="I44920">
        <v>467510</v>
      </c>
      <c r="J44920">
        <v>15</v>
      </c>
      <c r="K44920">
        <v>23</v>
      </c>
      <c r="L44920" t="s">
        <v>25</v>
      </c>
      <c r="M44920" t="s">
        <v>26</v>
      </c>
      <c r="N44920">
        <v>17038</v>
      </c>
      <c r="O44920">
        <v>424</v>
      </c>
      <c r="P44920" t="s">
        <v>129</v>
      </c>
      <c r="Q44920">
        <v>170230</v>
      </c>
      <c r="R44920">
        <v>3959</v>
      </c>
      <c r="S44920" t="s">
        <v>7519</v>
      </c>
      <c r="T44920">
        <v>1716163</v>
      </c>
      <c r="U44920">
        <v>147147</v>
      </c>
      <c r="V44920" t="s">
        <v>11952</v>
      </c>
      <c r="W44920" t="s">
        <v>30</v>
      </c>
      <c r="X44920" t="s">
        <v>48</v>
      </c>
      <c r="Y44920" t="s">
        <v>41643</v>
      </c>
      <c r="Z44920" t="s">
        <v>41637</v>
      </c>
    </row>
    <row r="44921" spans="1:26" x14ac:dyDescent="0.45">
      <c r="A44921">
        <v>17036074</v>
      </c>
      <c r="B44921" t="s">
        <v>39356</v>
      </c>
      <c r="C44921">
        <v>0</v>
      </c>
      <c r="D44921">
        <v>4</v>
      </c>
      <c r="E44921">
        <v>2</v>
      </c>
      <c r="F44921">
        <v>1</v>
      </c>
      <c r="G44921">
        <v>1</v>
      </c>
      <c r="H44921">
        <v>0</v>
      </c>
      <c r="I44921">
        <v>467368</v>
      </c>
      <c r="J44921">
        <v>15</v>
      </c>
      <c r="K44921">
        <v>23</v>
      </c>
      <c r="L44921" t="s">
        <v>25</v>
      </c>
      <c r="M44921" t="s">
        <v>26</v>
      </c>
      <c r="N44921">
        <v>17038</v>
      </c>
      <c r="O44921">
        <v>424</v>
      </c>
      <c r="P44921" t="s">
        <v>129</v>
      </c>
      <c r="Q44921">
        <v>170230</v>
      </c>
      <c r="R44921">
        <v>3959</v>
      </c>
      <c r="S44921" t="s">
        <v>7519</v>
      </c>
      <c r="T44921">
        <v>1716164</v>
      </c>
      <c r="U44921">
        <v>147148</v>
      </c>
      <c r="V44921" t="s">
        <v>39357</v>
      </c>
      <c r="W44921" t="s">
        <v>30</v>
      </c>
      <c r="X44921" t="s">
        <v>48</v>
      </c>
      <c r="Y44921" t="s">
        <v>41643</v>
      </c>
      <c r="Z44921" t="s">
        <v>41637</v>
      </c>
    </row>
    <row r="44922" spans="1:26" x14ac:dyDescent="0.45">
      <c r="A44922">
        <v>17036077</v>
      </c>
      <c r="B44922" t="s">
        <v>17039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0</v>
      </c>
      <c r="I44922">
        <v>467485</v>
      </c>
      <c r="J44922">
        <v>15</v>
      </c>
      <c r="K44922">
        <v>23</v>
      </c>
      <c r="L44922" t="s">
        <v>25</v>
      </c>
      <c r="M44922" t="s">
        <v>26</v>
      </c>
      <c r="N44922">
        <v>17038</v>
      </c>
      <c r="O44922">
        <v>424</v>
      </c>
      <c r="P44922" t="s">
        <v>129</v>
      </c>
      <c r="Q44922">
        <v>170230</v>
      </c>
      <c r="R44922">
        <v>3959</v>
      </c>
      <c r="S44922" t="s">
        <v>7519</v>
      </c>
      <c r="T44922">
        <v>1716166</v>
      </c>
      <c r="U44922">
        <v>147150</v>
      </c>
      <c r="V44922" t="s">
        <v>5573</v>
      </c>
      <c r="W44922" t="s">
        <v>30</v>
      </c>
      <c r="X44922" t="s">
        <v>31</v>
      </c>
      <c r="Y44922" t="s">
        <v>41643</v>
      </c>
      <c r="Z44922" t="s">
        <v>41637</v>
      </c>
    </row>
    <row r="44923" spans="1:26" x14ac:dyDescent="0.45">
      <c r="A44923">
        <v>17036094</v>
      </c>
      <c r="B44923" t="s">
        <v>1515</v>
      </c>
      <c r="C44923">
        <v>0</v>
      </c>
      <c r="D44923">
        <v>29</v>
      </c>
      <c r="E44923">
        <v>2</v>
      </c>
      <c r="F44923">
        <v>11</v>
      </c>
      <c r="G44923">
        <v>13</v>
      </c>
      <c r="H44923">
        <v>3</v>
      </c>
      <c r="I44923">
        <v>467434</v>
      </c>
      <c r="J44923">
        <v>15</v>
      </c>
      <c r="K44923">
        <v>23</v>
      </c>
      <c r="L44923" t="s">
        <v>25</v>
      </c>
      <c r="M44923" t="s">
        <v>26</v>
      </c>
      <c r="N44923">
        <v>17038</v>
      </c>
      <c r="O44923">
        <v>424</v>
      </c>
      <c r="P44923" t="s">
        <v>129</v>
      </c>
      <c r="Q44923">
        <v>170230</v>
      </c>
      <c r="R44923">
        <v>3959</v>
      </c>
      <c r="S44923" t="s">
        <v>7519</v>
      </c>
      <c r="T44923">
        <v>1716170</v>
      </c>
      <c r="U44923">
        <v>147154</v>
      </c>
      <c r="V44923" t="s">
        <v>1515</v>
      </c>
      <c r="W44923" t="s">
        <v>30</v>
      </c>
      <c r="X44923" t="s">
        <v>48</v>
      </c>
      <c r="Y44923" t="s">
        <v>41643</v>
      </c>
      <c r="Z44923" t="s">
        <v>41637</v>
      </c>
    </row>
    <row r="44924" spans="1:26" x14ac:dyDescent="0.45">
      <c r="A44924">
        <v>17036103</v>
      </c>
      <c r="B44924" t="s">
        <v>12006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0</v>
      </c>
      <c r="I44924">
        <v>467545</v>
      </c>
      <c r="J44924">
        <v>15</v>
      </c>
      <c r="K44924">
        <v>23</v>
      </c>
      <c r="L44924" t="s">
        <v>25</v>
      </c>
      <c r="M44924" t="s">
        <v>26</v>
      </c>
      <c r="N44924">
        <v>17038</v>
      </c>
      <c r="O44924">
        <v>424</v>
      </c>
      <c r="P44924" t="s">
        <v>129</v>
      </c>
      <c r="Q44924">
        <v>170230</v>
      </c>
      <c r="R44924">
        <v>3959</v>
      </c>
      <c r="S44924" t="s">
        <v>7519</v>
      </c>
      <c r="T44924">
        <v>1716172</v>
      </c>
      <c r="U44924">
        <v>147156</v>
      </c>
      <c r="V44924" t="s">
        <v>12006</v>
      </c>
      <c r="W44924" t="s">
        <v>30</v>
      </c>
      <c r="X44924" t="s">
        <v>31</v>
      </c>
      <c r="Y44924" t="s">
        <v>41643</v>
      </c>
      <c r="Z44924" t="s">
        <v>41637</v>
      </c>
    </row>
    <row r="44925" spans="1:26" x14ac:dyDescent="0.45">
      <c r="A44925">
        <v>17036104</v>
      </c>
      <c r="B44925" t="s">
        <v>39358</v>
      </c>
      <c r="C44925">
        <v>0</v>
      </c>
      <c r="D44925">
        <v>0</v>
      </c>
      <c r="E44925">
        <v>0</v>
      </c>
      <c r="F44925">
        <v>0</v>
      </c>
      <c r="G44925">
        <v>0</v>
      </c>
      <c r="H44925">
        <v>0</v>
      </c>
      <c r="I44925">
        <v>467543</v>
      </c>
      <c r="J44925">
        <v>15</v>
      </c>
      <c r="K44925">
        <v>23</v>
      </c>
      <c r="L44925" t="s">
        <v>25</v>
      </c>
      <c r="M44925" t="s">
        <v>26</v>
      </c>
      <c r="N44925">
        <v>17038</v>
      </c>
      <c r="O44925">
        <v>424</v>
      </c>
      <c r="P44925" t="s">
        <v>129</v>
      </c>
      <c r="Q44925">
        <v>170230</v>
      </c>
      <c r="R44925">
        <v>3959</v>
      </c>
      <c r="S44925" t="s">
        <v>7519</v>
      </c>
      <c r="T44925">
        <v>1716172</v>
      </c>
      <c r="U44925">
        <v>147156</v>
      </c>
      <c r="V44925" t="s">
        <v>12006</v>
      </c>
      <c r="W44925" t="s">
        <v>30</v>
      </c>
      <c r="X44925" t="s">
        <v>31</v>
      </c>
      <c r="Y44925" t="s">
        <v>41643</v>
      </c>
      <c r="Z44925" t="s">
        <v>41637</v>
      </c>
    </row>
    <row r="44926" spans="1:26" x14ac:dyDescent="0.45">
      <c r="A44926">
        <v>17036106</v>
      </c>
      <c r="B44926" t="s">
        <v>23911</v>
      </c>
      <c r="C44926">
        <v>1</v>
      </c>
      <c r="D44926">
        <v>17</v>
      </c>
      <c r="E44926">
        <v>0</v>
      </c>
      <c r="F44926">
        <v>13</v>
      </c>
      <c r="G44926">
        <v>3</v>
      </c>
      <c r="H44926">
        <v>1</v>
      </c>
      <c r="I44926">
        <v>467561</v>
      </c>
      <c r="J44926">
        <v>15</v>
      </c>
      <c r="K44926">
        <v>23</v>
      </c>
      <c r="L44926" t="s">
        <v>25</v>
      </c>
      <c r="M44926" t="s">
        <v>26</v>
      </c>
      <c r="N44926">
        <v>17038</v>
      </c>
      <c r="O44926">
        <v>424</v>
      </c>
      <c r="P44926" t="s">
        <v>129</v>
      </c>
      <c r="Q44926">
        <v>170230</v>
      </c>
      <c r="R44926">
        <v>3959</v>
      </c>
      <c r="S44926" t="s">
        <v>7519</v>
      </c>
      <c r="T44926">
        <v>1716173</v>
      </c>
      <c r="U44926">
        <v>147157</v>
      </c>
      <c r="V44926" t="s">
        <v>23911</v>
      </c>
      <c r="W44926" t="s">
        <v>47</v>
      </c>
      <c r="X44926" t="s">
        <v>48</v>
      </c>
      <c r="Y44926" t="s">
        <v>41643</v>
      </c>
      <c r="Z44926" t="s">
        <v>41637</v>
      </c>
    </row>
    <row r="44927" spans="1:26" x14ac:dyDescent="0.45">
      <c r="A44927">
        <v>17036126</v>
      </c>
      <c r="B44927" t="s">
        <v>6944</v>
      </c>
      <c r="C44927">
        <v>0</v>
      </c>
      <c r="D44927">
        <v>0</v>
      </c>
      <c r="E44927">
        <v>0</v>
      </c>
      <c r="F44927">
        <v>0</v>
      </c>
      <c r="G44927">
        <v>0</v>
      </c>
      <c r="H44927">
        <v>0</v>
      </c>
      <c r="I44927">
        <v>0</v>
      </c>
      <c r="J44927">
        <v>15</v>
      </c>
      <c r="K44927">
        <v>23</v>
      </c>
      <c r="L44927" t="s">
        <v>25</v>
      </c>
      <c r="M44927" t="s">
        <v>26</v>
      </c>
      <c r="N44927">
        <v>17038</v>
      </c>
      <c r="O44927">
        <v>424</v>
      </c>
      <c r="P44927" t="s">
        <v>129</v>
      </c>
      <c r="Q44927">
        <v>170230</v>
      </c>
      <c r="R44927">
        <v>3959</v>
      </c>
      <c r="S44927" t="s">
        <v>7519</v>
      </c>
      <c r="T44927">
        <v>1716182</v>
      </c>
      <c r="U44927">
        <v>147166</v>
      </c>
      <c r="V44927" t="s">
        <v>3429</v>
      </c>
      <c r="W44927" t="s">
        <v>30</v>
      </c>
      <c r="X44927" t="s">
        <v>31</v>
      </c>
      <c r="Y44927" t="s">
        <v>41643</v>
      </c>
      <c r="Z44927" t="s">
        <v>41637</v>
      </c>
    </row>
    <row r="44928" spans="1:26" x14ac:dyDescent="0.45">
      <c r="A44928">
        <v>17036127</v>
      </c>
      <c r="B44928" t="s">
        <v>39359</v>
      </c>
      <c r="C44928">
        <v>0</v>
      </c>
      <c r="D44928">
        <v>0</v>
      </c>
      <c r="E44928">
        <v>0</v>
      </c>
      <c r="F44928">
        <v>0</v>
      </c>
      <c r="G44928">
        <v>0</v>
      </c>
      <c r="H44928">
        <v>0</v>
      </c>
      <c r="I44928">
        <v>467335</v>
      </c>
      <c r="J44928">
        <v>15</v>
      </c>
      <c r="K44928">
        <v>23</v>
      </c>
      <c r="L44928" t="s">
        <v>25</v>
      </c>
      <c r="M44928" t="s">
        <v>26</v>
      </c>
      <c r="N44928">
        <v>17038</v>
      </c>
      <c r="O44928">
        <v>424</v>
      </c>
      <c r="P44928" t="s">
        <v>129</v>
      </c>
      <c r="Q44928">
        <v>170230</v>
      </c>
      <c r="R44928">
        <v>3959</v>
      </c>
      <c r="S44928" t="s">
        <v>7519</v>
      </c>
      <c r="T44928">
        <v>1716183</v>
      </c>
      <c r="U44928">
        <v>147167</v>
      </c>
      <c r="V44928" t="s">
        <v>7443</v>
      </c>
      <c r="W44928" t="s">
        <v>30</v>
      </c>
      <c r="X44928" t="s">
        <v>31</v>
      </c>
      <c r="Y44928" t="s">
        <v>41643</v>
      </c>
      <c r="Z44928" t="s">
        <v>41637</v>
      </c>
    </row>
    <row r="44929" spans="1:26" x14ac:dyDescent="0.45">
      <c r="A44929">
        <v>17036137</v>
      </c>
      <c r="B44929" t="s">
        <v>39360</v>
      </c>
      <c r="C44929">
        <v>0</v>
      </c>
      <c r="D44929">
        <v>12</v>
      </c>
      <c r="E44929">
        <v>6</v>
      </c>
      <c r="F44929">
        <v>6</v>
      </c>
      <c r="G44929">
        <v>0</v>
      </c>
      <c r="H44929">
        <v>0</v>
      </c>
      <c r="I44929">
        <v>467333</v>
      </c>
      <c r="J44929">
        <v>15</v>
      </c>
      <c r="K44929">
        <v>23</v>
      </c>
      <c r="L44929" t="s">
        <v>25</v>
      </c>
      <c r="M44929" t="s">
        <v>26</v>
      </c>
      <c r="N44929">
        <v>17038</v>
      </c>
      <c r="O44929">
        <v>424</v>
      </c>
      <c r="P44929" t="s">
        <v>129</v>
      </c>
      <c r="Q44929">
        <v>170230</v>
      </c>
      <c r="R44929">
        <v>3959</v>
      </c>
      <c r="S44929" t="s">
        <v>7519</v>
      </c>
      <c r="T44929">
        <v>1716188</v>
      </c>
      <c r="U44929">
        <v>147172</v>
      </c>
      <c r="V44929" t="s">
        <v>39361</v>
      </c>
      <c r="W44929" t="s">
        <v>30</v>
      </c>
      <c r="X44929" t="s">
        <v>48</v>
      </c>
      <c r="Y44929" t="s">
        <v>41643</v>
      </c>
      <c r="Z44929" t="s">
        <v>41637</v>
      </c>
    </row>
    <row r="44930" spans="1:26" x14ac:dyDescent="0.45">
      <c r="A44930">
        <v>17036140</v>
      </c>
      <c r="B44930" t="s">
        <v>11591</v>
      </c>
      <c r="C44930">
        <v>0</v>
      </c>
      <c r="D44930">
        <v>0</v>
      </c>
      <c r="E44930">
        <v>0</v>
      </c>
      <c r="F44930">
        <v>0</v>
      </c>
      <c r="G44930">
        <v>0</v>
      </c>
      <c r="H44930">
        <v>0</v>
      </c>
      <c r="I44930">
        <v>467520</v>
      </c>
      <c r="J44930">
        <v>15</v>
      </c>
      <c r="K44930">
        <v>23</v>
      </c>
      <c r="L44930" t="s">
        <v>25</v>
      </c>
      <c r="M44930" t="s">
        <v>26</v>
      </c>
      <c r="N44930">
        <v>17038</v>
      </c>
      <c r="O44930">
        <v>424</v>
      </c>
      <c r="P44930" t="s">
        <v>129</v>
      </c>
      <c r="Q44930">
        <v>170230</v>
      </c>
      <c r="R44930">
        <v>3959</v>
      </c>
      <c r="S44930" t="s">
        <v>7519</v>
      </c>
      <c r="T44930">
        <v>1716190</v>
      </c>
      <c r="U44930">
        <v>147174</v>
      </c>
      <c r="V44930" t="s">
        <v>11591</v>
      </c>
      <c r="W44930" t="s">
        <v>30</v>
      </c>
      <c r="X44930" t="s">
        <v>31</v>
      </c>
      <c r="Y44930" t="s">
        <v>41643</v>
      </c>
      <c r="Z44930" t="s">
        <v>41637</v>
      </c>
    </row>
    <row r="44931" spans="1:26" x14ac:dyDescent="0.45">
      <c r="A44931">
        <v>17036141</v>
      </c>
      <c r="B44931" t="s">
        <v>3121</v>
      </c>
      <c r="C44931">
        <v>0</v>
      </c>
      <c r="D44931">
        <v>0</v>
      </c>
      <c r="E44931">
        <v>0</v>
      </c>
      <c r="F44931">
        <v>0</v>
      </c>
      <c r="G44931">
        <v>0</v>
      </c>
      <c r="H44931">
        <v>0</v>
      </c>
      <c r="I44931">
        <v>467522</v>
      </c>
      <c r="J44931">
        <v>15</v>
      </c>
      <c r="K44931">
        <v>23</v>
      </c>
      <c r="L44931" t="s">
        <v>25</v>
      </c>
      <c r="M44931" t="s">
        <v>26</v>
      </c>
      <c r="N44931">
        <v>17038</v>
      </c>
      <c r="O44931">
        <v>424</v>
      </c>
      <c r="P44931" t="s">
        <v>129</v>
      </c>
      <c r="Q44931">
        <v>170230</v>
      </c>
      <c r="R44931">
        <v>3959</v>
      </c>
      <c r="S44931" t="s">
        <v>7519</v>
      </c>
      <c r="T44931">
        <v>1716190</v>
      </c>
      <c r="U44931">
        <v>147174</v>
      </c>
      <c r="V44931" t="s">
        <v>11591</v>
      </c>
      <c r="W44931" t="s">
        <v>30</v>
      </c>
      <c r="X44931" t="s">
        <v>31</v>
      </c>
      <c r="Y44931" t="s">
        <v>41643</v>
      </c>
      <c r="Z44931" t="s">
        <v>41637</v>
      </c>
    </row>
    <row r="44932" spans="1:26" x14ac:dyDescent="0.45">
      <c r="A44932">
        <v>17036146</v>
      </c>
      <c r="B44932" t="s">
        <v>39362</v>
      </c>
      <c r="C44932">
        <v>0</v>
      </c>
      <c r="D44932">
        <v>1</v>
      </c>
      <c r="E44932">
        <v>1</v>
      </c>
      <c r="F44932">
        <v>0</v>
      </c>
      <c r="G44932">
        <v>0</v>
      </c>
      <c r="H44932">
        <v>0</v>
      </c>
      <c r="I44932">
        <v>0</v>
      </c>
      <c r="J44932">
        <v>15</v>
      </c>
      <c r="K44932">
        <v>23</v>
      </c>
      <c r="L44932" t="s">
        <v>25</v>
      </c>
      <c r="M44932" t="s">
        <v>26</v>
      </c>
      <c r="N44932">
        <v>17038</v>
      </c>
      <c r="O44932">
        <v>424</v>
      </c>
      <c r="P44932" t="s">
        <v>129</v>
      </c>
      <c r="Q44932">
        <v>170230</v>
      </c>
      <c r="R44932">
        <v>3959</v>
      </c>
      <c r="S44932" t="s">
        <v>7519</v>
      </c>
      <c r="T44932">
        <v>1716193</v>
      </c>
      <c r="U44932">
        <v>0</v>
      </c>
      <c r="V44932" t="s">
        <v>15009</v>
      </c>
      <c r="W44932" t="s">
        <v>30</v>
      </c>
      <c r="X44932" t="s">
        <v>48</v>
      </c>
      <c r="Y44932" t="s">
        <v>41643</v>
      </c>
      <c r="Z44932" t="s">
        <v>41637</v>
      </c>
    </row>
    <row r="44933" spans="1:26" x14ac:dyDescent="0.45">
      <c r="A44933">
        <v>17036158</v>
      </c>
      <c r="B44933" t="s">
        <v>39363</v>
      </c>
      <c r="C44933">
        <v>0</v>
      </c>
      <c r="D44933">
        <v>0</v>
      </c>
      <c r="E44933">
        <v>0</v>
      </c>
      <c r="F44933">
        <v>0</v>
      </c>
      <c r="G44933">
        <v>0</v>
      </c>
      <c r="H44933">
        <v>0</v>
      </c>
      <c r="I44933">
        <v>465833</v>
      </c>
      <c r="J44933">
        <v>15</v>
      </c>
      <c r="K44933">
        <v>23</v>
      </c>
      <c r="L44933" t="s">
        <v>25</v>
      </c>
      <c r="M44933" t="s">
        <v>26</v>
      </c>
      <c r="N44933">
        <v>17038</v>
      </c>
      <c r="O44933">
        <v>424</v>
      </c>
      <c r="P44933" t="s">
        <v>129</v>
      </c>
      <c r="Q44933">
        <v>170230</v>
      </c>
      <c r="R44933">
        <v>3959</v>
      </c>
      <c r="S44933" t="s">
        <v>7519</v>
      </c>
      <c r="T44933">
        <v>1716197</v>
      </c>
      <c r="U44933">
        <v>147180</v>
      </c>
      <c r="V44933" t="s">
        <v>7555</v>
      </c>
      <c r="W44933" t="s">
        <v>30</v>
      </c>
      <c r="X44933" t="s">
        <v>31</v>
      </c>
      <c r="Y44933" t="s">
        <v>41643</v>
      </c>
      <c r="Z44933" t="s">
        <v>41637</v>
      </c>
    </row>
    <row r="44934" spans="1:26" x14ac:dyDescent="0.45">
      <c r="A44934">
        <v>17036161</v>
      </c>
      <c r="B44934" t="s">
        <v>39364</v>
      </c>
      <c r="C44934">
        <v>0</v>
      </c>
      <c r="D44934">
        <v>1</v>
      </c>
      <c r="E44934">
        <v>0</v>
      </c>
      <c r="F44934">
        <v>0</v>
      </c>
      <c r="G44934">
        <v>0</v>
      </c>
      <c r="H44934">
        <v>1</v>
      </c>
      <c r="I44934">
        <v>467533</v>
      </c>
      <c r="J44934">
        <v>15</v>
      </c>
      <c r="K44934">
        <v>23</v>
      </c>
      <c r="L44934" t="s">
        <v>25</v>
      </c>
      <c r="M44934" t="s">
        <v>26</v>
      </c>
      <c r="N44934">
        <v>17038</v>
      </c>
      <c r="O44934">
        <v>424</v>
      </c>
      <c r="P44934" t="s">
        <v>129</v>
      </c>
      <c r="Q44934">
        <v>170230</v>
      </c>
      <c r="R44934">
        <v>3959</v>
      </c>
      <c r="S44934" t="s">
        <v>7519</v>
      </c>
      <c r="T44934">
        <v>1716198</v>
      </c>
      <c r="U44934">
        <v>147181</v>
      </c>
      <c r="V44934" t="s">
        <v>39365</v>
      </c>
      <c r="W44934" t="s">
        <v>30</v>
      </c>
      <c r="X44934" t="s">
        <v>48</v>
      </c>
      <c r="Y44934" t="s">
        <v>41643</v>
      </c>
      <c r="Z44934" t="s">
        <v>41637</v>
      </c>
    </row>
    <row r="44935" spans="1:26" x14ac:dyDescent="0.45">
      <c r="A44935">
        <v>17036162</v>
      </c>
      <c r="B44935" t="s">
        <v>39365</v>
      </c>
      <c r="C44935">
        <v>0</v>
      </c>
      <c r="D44935">
        <v>1</v>
      </c>
      <c r="E44935">
        <v>0</v>
      </c>
      <c r="F44935">
        <v>0</v>
      </c>
      <c r="G44935">
        <v>0</v>
      </c>
      <c r="H44935">
        <v>1</v>
      </c>
      <c r="I44935">
        <v>467532</v>
      </c>
      <c r="J44935">
        <v>15</v>
      </c>
      <c r="K44935">
        <v>23</v>
      </c>
      <c r="L44935" t="s">
        <v>25</v>
      </c>
      <c r="M44935" t="s">
        <v>26</v>
      </c>
      <c r="N44935">
        <v>17038</v>
      </c>
      <c r="O44935">
        <v>424</v>
      </c>
      <c r="P44935" t="s">
        <v>129</v>
      </c>
      <c r="Q44935">
        <v>170230</v>
      </c>
      <c r="R44935">
        <v>3959</v>
      </c>
      <c r="S44935" t="s">
        <v>7519</v>
      </c>
      <c r="T44935">
        <v>1716198</v>
      </c>
      <c r="U44935">
        <v>147181</v>
      </c>
      <c r="V44935" t="s">
        <v>39365</v>
      </c>
      <c r="W44935" t="s">
        <v>30</v>
      </c>
      <c r="X44935" t="s">
        <v>48</v>
      </c>
      <c r="Y44935" t="s">
        <v>41643</v>
      </c>
      <c r="Z44935" t="s">
        <v>41637</v>
      </c>
    </row>
    <row r="44936" spans="1:26" x14ac:dyDescent="0.45">
      <c r="A44936">
        <v>17036170</v>
      </c>
      <c r="B44936" t="s">
        <v>236</v>
      </c>
      <c r="C44936">
        <v>0</v>
      </c>
      <c r="D44936">
        <v>0</v>
      </c>
      <c r="E44936">
        <v>0</v>
      </c>
      <c r="F44936">
        <v>0</v>
      </c>
      <c r="G44936">
        <v>0</v>
      </c>
      <c r="H44936">
        <v>0</v>
      </c>
      <c r="I44936">
        <v>467404</v>
      </c>
      <c r="J44936">
        <v>15</v>
      </c>
      <c r="K44936">
        <v>23</v>
      </c>
      <c r="L44936" t="s">
        <v>25</v>
      </c>
      <c r="M44936" t="s">
        <v>26</v>
      </c>
      <c r="N44936">
        <v>17038</v>
      </c>
      <c r="O44936">
        <v>424</v>
      </c>
      <c r="P44936" t="s">
        <v>129</v>
      </c>
      <c r="Q44936">
        <v>170230</v>
      </c>
      <c r="R44936">
        <v>3959</v>
      </c>
      <c r="S44936" t="s">
        <v>7519</v>
      </c>
      <c r="T44936">
        <v>1716203</v>
      </c>
      <c r="U44936">
        <v>147186</v>
      </c>
      <c r="V44936" t="s">
        <v>236</v>
      </c>
      <c r="W44936" t="s">
        <v>30</v>
      </c>
      <c r="X44936" t="s">
        <v>31</v>
      </c>
      <c r="Y44936" t="s">
        <v>41643</v>
      </c>
      <c r="Z44936" t="s">
        <v>41637</v>
      </c>
    </row>
    <row r="44937" spans="1:26" x14ac:dyDescent="0.45">
      <c r="A44937">
        <v>17036196</v>
      </c>
      <c r="B44937" t="s">
        <v>2449</v>
      </c>
      <c r="C44937">
        <v>0</v>
      </c>
      <c r="D44937">
        <v>0</v>
      </c>
      <c r="E44937">
        <v>0</v>
      </c>
      <c r="F44937">
        <v>0</v>
      </c>
      <c r="G44937">
        <v>0</v>
      </c>
      <c r="H44937">
        <v>0</v>
      </c>
      <c r="I44937">
        <v>467215</v>
      </c>
      <c r="J44937">
        <v>15</v>
      </c>
      <c r="K44937">
        <v>23</v>
      </c>
      <c r="L44937" t="s">
        <v>25</v>
      </c>
      <c r="M44937" t="s">
        <v>26</v>
      </c>
      <c r="N44937">
        <v>17038</v>
      </c>
      <c r="O44937">
        <v>424</v>
      </c>
      <c r="P44937" t="s">
        <v>129</v>
      </c>
      <c r="Q44937">
        <v>170230</v>
      </c>
      <c r="R44937">
        <v>3959</v>
      </c>
      <c r="S44937" t="s">
        <v>7519</v>
      </c>
      <c r="T44937">
        <v>1716211</v>
      </c>
      <c r="U44937">
        <v>147194</v>
      </c>
      <c r="V44937" t="s">
        <v>2449</v>
      </c>
      <c r="W44937" t="s">
        <v>30</v>
      </c>
      <c r="X44937" t="s">
        <v>31</v>
      </c>
      <c r="Y44937" t="s">
        <v>41643</v>
      </c>
      <c r="Z44937" t="s">
        <v>41637</v>
      </c>
    </row>
    <row r="44938" spans="1:26" x14ac:dyDescent="0.45">
      <c r="A44938">
        <v>17036216</v>
      </c>
      <c r="B44938" t="s">
        <v>39366</v>
      </c>
      <c r="C44938">
        <v>0</v>
      </c>
      <c r="D44938">
        <v>7</v>
      </c>
      <c r="E44938">
        <v>0</v>
      </c>
      <c r="F44938">
        <v>0</v>
      </c>
      <c r="G44938">
        <v>1</v>
      </c>
      <c r="H44938">
        <v>6</v>
      </c>
      <c r="I44938">
        <v>467363</v>
      </c>
      <c r="J44938">
        <v>15</v>
      </c>
      <c r="K44938">
        <v>23</v>
      </c>
      <c r="L44938" t="s">
        <v>25</v>
      </c>
      <c r="M44938" t="s">
        <v>26</v>
      </c>
      <c r="N44938">
        <v>17038</v>
      </c>
      <c r="O44938">
        <v>424</v>
      </c>
      <c r="P44938" t="s">
        <v>129</v>
      </c>
      <c r="Q44938">
        <v>170230</v>
      </c>
      <c r="R44938">
        <v>3959</v>
      </c>
      <c r="S44938" t="s">
        <v>7519</v>
      </c>
      <c r="T44938">
        <v>1716221</v>
      </c>
      <c r="U44938">
        <v>147204</v>
      </c>
      <c r="V44938" t="s">
        <v>39366</v>
      </c>
      <c r="W44938" t="s">
        <v>30</v>
      </c>
      <c r="X44938" t="s">
        <v>48</v>
      </c>
      <c r="Y44938" t="s">
        <v>41643</v>
      </c>
      <c r="Z44938" t="s">
        <v>41637</v>
      </c>
    </row>
    <row r="44939" spans="1:26" x14ac:dyDescent="0.45">
      <c r="A44939">
        <v>17036220</v>
      </c>
      <c r="B44939" t="s">
        <v>26755</v>
      </c>
      <c r="C44939">
        <v>0</v>
      </c>
      <c r="D44939">
        <v>0</v>
      </c>
      <c r="E44939">
        <v>0</v>
      </c>
      <c r="F44939">
        <v>0</v>
      </c>
      <c r="G44939">
        <v>0</v>
      </c>
      <c r="H44939">
        <v>0</v>
      </c>
      <c r="I44939">
        <v>467445</v>
      </c>
      <c r="J44939">
        <v>15</v>
      </c>
      <c r="K44939">
        <v>23</v>
      </c>
      <c r="L44939" t="s">
        <v>25</v>
      </c>
      <c r="M44939" t="s">
        <v>26</v>
      </c>
      <c r="N44939">
        <v>17038</v>
      </c>
      <c r="O44939">
        <v>424</v>
      </c>
      <c r="P44939" t="s">
        <v>129</v>
      </c>
      <c r="Q44939">
        <v>170230</v>
      </c>
      <c r="R44939">
        <v>3959</v>
      </c>
      <c r="S44939" t="s">
        <v>7519</v>
      </c>
      <c r="T44939">
        <v>1716222</v>
      </c>
      <c r="U44939">
        <v>147205</v>
      </c>
      <c r="V44939" t="s">
        <v>2551</v>
      </c>
      <c r="W44939" t="s">
        <v>30</v>
      </c>
      <c r="X44939" t="s">
        <v>31</v>
      </c>
      <c r="Y44939" t="s">
        <v>41643</v>
      </c>
      <c r="Z44939" t="s">
        <v>41637</v>
      </c>
    </row>
    <row r="44940" spans="1:26" x14ac:dyDescent="0.45">
      <c r="A44940">
        <v>17036229</v>
      </c>
      <c r="B44940" t="s">
        <v>17788</v>
      </c>
      <c r="C44940">
        <v>0</v>
      </c>
      <c r="D44940">
        <v>0</v>
      </c>
      <c r="E44940">
        <v>0</v>
      </c>
      <c r="F44940">
        <v>0</v>
      </c>
      <c r="G44940">
        <v>0</v>
      </c>
      <c r="H44940">
        <v>0</v>
      </c>
      <c r="I44940">
        <v>467400</v>
      </c>
      <c r="J44940">
        <v>15</v>
      </c>
      <c r="K44940">
        <v>23</v>
      </c>
      <c r="L44940" t="s">
        <v>25</v>
      </c>
      <c r="M44940" t="s">
        <v>26</v>
      </c>
      <c r="N44940">
        <v>17038</v>
      </c>
      <c r="O44940">
        <v>424</v>
      </c>
      <c r="P44940" t="s">
        <v>129</v>
      </c>
      <c r="Q44940">
        <v>170230</v>
      </c>
      <c r="R44940">
        <v>3959</v>
      </c>
      <c r="S44940" t="s">
        <v>7519</v>
      </c>
      <c r="T44940">
        <v>1716225</v>
      </c>
      <c r="U44940">
        <v>147208</v>
      </c>
      <c r="V44940" t="s">
        <v>17069</v>
      </c>
      <c r="W44940" t="s">
        <v>30</v>
      </c>
      <c r="X44940" t="s">
        <v>31</v>
      </c>
      <c r="Y44940" t="s">
        <v>41643</v>
      </c>
      <c r="Z44940" t="s">
        <v>41637</v>
      </c>
    </row>
    <row r="44941" spans="1:26" x14ac:dyDescent="0.45">
      <c r="A44941">
        <v>17036232</v>
      </c>
      <c r="B44941" t="s">
        <v>39367</v>
      </c>
      <c r="C44941">
        <v>0</v>
      </c>
      <c r="D44941">
        <v>3</v>
      </c>
      <c r="E44941">
        <v>0</v>
      </c>
      <c r="F44941">
        <v>3</v>
      </c>
      <c r="G44941">
        <v>0</v>
      </c>
      <c r="H44941">
        <v>0</v>
      </c>
      <c r="I44941">
        <v>467388</v>
      </c>
      <c r="J44941">
        <v>15</v>
      </c>
      <c r="K44941">
        <v>23</v>
      </c>
      <c r="L44941" t="s">
        <v>25</v>
      </c>
      <c r="M44941" t="s">
        <v>26</v>
      </c>
      <c r="N44941">
        <v>17038</v>
      </c>
      <c r="O44941">
        <v>424</v>
      </c>
      <c r="P44941" t="s">
        <v>129</v>
      </c>
      <c r="Q44941">
        <v>170230</v>
      </c>
      <c r="R44941">
        <v>3959</v>
      </c>
      <c r="S44941" t="s">
        <v>7519</v>
      </c>
      <c r="T44941">
        <v>1716226</v>
      </c>
      <c r="U44941">
        <v>147209</v>
      </c>
      <c r="V44941" t="s">
        <v>17071</v>
      </c>
      <c r="W44941" t="s">
        <v>30</v>
      </c>
      <c r="X44941" t="s">
        <v>48</v>
      </c>
      <c r="Y44941" t="s">
        <v>41643</v>
      </c>
      <c r="Z44941" t="s">
        <v>41637</v>
      </c>
    </row>
    <row r="44942" spans="1:26" x14ac:dyDescent="0.45">
      <c r="A44942">
        <v>17036238</v>
      </c>
      <c r="B44942" t="s">
        <v>39368</v>
      </c>
      <c r="C44942">
        <v>0</v>
      </c>
      <c r="D44942">
        <v>0</v>
      </c>
      <c r="E44942">
        <v>0</v>
      </c>
      <c r="F44942">
        <v>0</v>
      </c>
      <c r="G44942">
        <v>0</v>
      </c>
      <c r="H44942">
        <v>0</v>
      </c>
      <c r="I44942">
        <v>467212</v>
      </c>
      <c r="J44942">
        <v>15</v>
      </c>
      <c r="K44942">
        <v>23</v>
      </c>
      <c r="L44942" t="s">
        <v>25</v>
      </c>
      <c r="M44942" t="s">
        <v>26</v>
      </c>
      <c r="N44942">
        <v>17038</v>
      </c>
      <c r="O44942">
        <v>424</v>
      </c>
      <c r="P44942" t="s">
        <v>129</v>
      </c>
      <c r="Q44942">
        <v>170230</v>
      </c>
      <c r="R44942">
        <v>3959</v>
      </c>
      <c r="S44942" t="s">
        <v>7519</v>
      </c>
      <c r="T44942">
        <v>1716229</v>
      </c>
      <c r="U44942">
        <v>147212</v>
      </c>
      <c r="V44942" t="s">
        <v>4852</v>
      </c>
      <c r="W44942" t="s">
        <v>30</v>
      </c>
      <c r="X44942" t="s">
        <v>31</v>
      </c>
      <c r="Y44942" t="s">
        <v>41643</v>
      </c>
      <c r="Z44942" t="s">
        <v>41637</v>
      </c>
    </row>
    <row r="44943" spans="1:26" x14ac:dyDescent="0.45">
      <c r="A44943">
        <v>17036243</v>
      </c>
      <c r="B44943" t="s">
        <v>39346</v>
      </c>
      <c r="C44943">
        <v>1</v>
      </c>
      <c r="D44943">
        <v>12</v>
      </c>
      <c r="E44943">
        <v>0</v>
      </c>
      <c r="F44943">
        <v>1</v>
      </c>
      <c r="G44943">
        <v>11</v>
      </c>
      <c r="H44943">
        <v>0</v>
      </c>
      <c r="I44943">
        <v>465850</v>
      </c>
      <c r="J44943">
        <v>15</v>
      </c>
      <c r="K44943">
        <v>23</v>
      </c>
      <c r="L44943" t="s">
        <v>25</v>
      </c>
      <c r="M44943" t="s">
        <v>26</v>
      </c>
      <c r="N44943">
        <v>17038</v>
      </c>
      <c r="O44943">
        <v>424</v>
      </c>
      <c r="P44943" t="s">
        <v>129</v>
      </c>
      <c r="Q44943">
        <v>170230</v>
      </c>
      <c r="R44943">
        <v>3959</v>
      </c>
      <c r="S44943" t="s">
        <v>7519</v>
      </c>
      <c r="T44943">
        <v>1716230</v>
      </c>
      <c r="U44943">
        <v>147213</v>
      </c>
      <c r="V44943" t="s">
        <v>7575</v>
      </c>
      <c r="W44943" t="s">
        <v>47</v>
      </c>
      <c r="X44943" t="s">
        <v>48</v>
      </c>
      <c r="Y44943" t="s">
        <v>41643</v>
      </c>
      <c r="Z44943" t="s">
        <v>41637</v>
      </c>
    </row>
    <row r="44944" spans="1:26" x14ac:dyDescent="0.45">
      <c r="A44944">
        <v>17036245</v>
      </c>
      <c r="B44944" t="s">
        <v>12877</v>
      </c>
      <c r="C44944">
        <v>0</v>
      </c>
      <c r="D44944">
        <v>0</v>
      </c>
      <c r="E44944">
        <v>0</v>
      </c>
      <c r="F44944">
        <v>0</v>
      </c>
      <c r="G44944">
        <v>0</v>
      </c>
      <c r="H44944">
        <v>0</v>
      </c>
      <c r="I44944">
        <v>467337</v>
      </c>
      <c r="J44944">
        <v>15</v>
      </c>
      <c r="K44944">
        <v>23</v>
      </c>
      <c r="L44944" t="s">
        <v>25</v>
      </c>
      <c r="M44944" t="s">
        <v>26</v>
      </c>
      <c r="N44944">
        <v>17038</v>
      </c>
      <c r="O44944">
        <v>424</v>
      </c>
      <c r="P44944" t="s">
        <v>129</v>
      </c>
      <c r="Q44944">
        <v>170230</v>
      </c>
      <c r="R44944">
        <v>3959</v>
      </c>
      <c r="S44944" t="s">
        <v>7519</v>
      </c>
      <c r="T44944">
        <v>1716231</v>
      </c>
      <c r="U44944">
        <v>147214</v>
      </c>
      <c r="V44944" t="s">
        <v>17074</v>
      </c>
      <c r="W44944" t="s">
        <v>30</v>
      </c>
      <c r="X44944" t="s">
        <v>31</v>
      </c>
      <c r="Y44944" t="s">
        <v>41643</v>
      </c>
      <c r="Z44944" t="s">
        <v>41637</v>
      </c>
    </row>
    <row r="44945" spans="1:26" x14ac:dyDescent="0.45">
      <c r="A44945">
        <v>17036256</v>
      </c>
      <c r="B44945" t="s">
        <v>39369</v>
      </c>
      <c r="C44945">
        <v>0</v>
      </c>
      <c r="D44945">
        <v>7</v>
      </c>
      <c r="E44945">
        <v>0</v>
      </c>
      <c r="F44945">
        <v>0</v>
      </c>
      <c r="G44945">
        <v>7</v>
      </c>
      <c r="H44945">
        <v>0</v>
      </c>
      <c r="I44945">
        <v>467565</v>
      </c>
      <c r="J44945">
        <v>15</v>
      </c>
      <c r="K44945">
        <v>23</v>
      </c>
      <c r="L44945" t="s">
        <v>25</v>
      </c>
      <c r="M44945" t="s">
        <v>26</v>
      </c>
      <c r="N44945">
        <v>17038</v>
      </c>
      <c r="O44945">
        <v>424</v>
      </c>
      <c r="P44945" t="s">
        <v>129</v>
      </c>
      <c r="Q44945">
        <v>170230</v>
      </c>
      <c r="R44945">
        <v>3959</v>
      </c>
      <c r="S44945" t="s">
        <v>7519</v>
      </c>
      <c r="T44945">
        <v>1716235</v>
      </c>
      <c r="U44945">
        <v>147218</v>
      </c>
      <c r="V44945" t="s">
        <v>6805</v>
      </c>
      <c r="W44945" t="s">
        <v>30</v>
      </c>
      <c r="X44945" t="s">
        <v>48</v>
      </c>
      <c r="Y44945" t="s">
        <v>41643</v>
      </c>
      <c r="Z44945" t="s">
        <v>41637</v>
      </c>
    </row>
    <row r="44946" spans="1:26" x14ac:dyDescent="0.45">
      <c r="A44946">
        <v>17036260</v>
      </c>
      <c r="B44946" t="s">
        <v>612</v>
      </c>
      <c r="C44946">
        <v>0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467250</v>
      </c>
      <c r="J44946">
        <v>15</v>
      </c>
      <c r="K44946">
        <v>23</v>
      </c>
      <c r="L44946" t="s">
        <v>25</v>
      </c>
      <c r="M44946" t="s">
        <v>26</v>
      </c>
      <c r="N44946">
        <v>17038</v>
      </c>
      <c r="O44946">
        <v>424</v>
      </c>
      <c r="P44946" t="s">
        <v>129</v>
      </c>
      <c r="Q44946">
        <v>170231</v>
      </c>
      <c r="R44946">
        <v>3960</v>
      </c>
      <c r="S44946" t="s">
        <v>129</v>
      </c>
      <c r="T44946">
        <v>1716236</v>
      </c>
      <c r="U44946">
        <v>147219</v>
      </c>
      <c r="V44946" t="s">
        <v>12835</v>
      </c>
      <c r="W44946" t="s">
        <v>30</v>
      </c>
      <c r="X44946" t="s">
        <v>31</v>
      </c>
      <c r="Y44946" t="s">
        <v>41643</v>
      </c>
      <c r="Z44946" t="s">
        <v>41637</v>
      </c>
    </row>
    <row r="44947" spans="1:26" x14ac:dyDescent="0.45">
      <c r="A44947">
        <v>17036280</v>
      </c>
      <c r="B44947" t="s">
        <v>23932</v>
      </c>
      <c r="C44947">
        <v>0</v>
      </c>
      <c r="D44947">
        <v>0</v>
      </c>
      <c r="E44947">
        <v>0</v>
      </c>
      <c r="F44947">
        <v>0</v>
      </c>
      <c r="G44947">
        <v>0</v>
      </c>
      <c r="H44947">
        <v>0</v>
      </c>
      <c r="I44947">
        <v>467324</v>
      </c>
      <c r="J44947">
        <v>15</v>
      </c>
      <c r="K44947">
        <v>23</v>
      </c>
      <c r="L44947" t="s">
        <v>25</v>
      </c>
      <c r="M44947" t="s">
        <v>26</v>
      </c>
      <c r="N44947">
        <v>17038</v>
      </c>
      <c r="O44947">
        <v>424</v>
      </c>
      <c r="P44947" t="s">
        <v>129</v>
      </c>
      <c r="Q44947">
        <v>170231</v>
      </c>
      <c r="R44947">
        <v>3960</v>
      </c>
      <c r="S44947" t="s">
        <v>129</v>
      </c>
      <c r="T44947">
        <v>1716245</v>
      </c>
      <c r="U44947">
        <v>147228</v>
      </c>
      <c r="V44947" t="s">
        <v>23932</v>
      </c>
      <c r="W44947" t="s">
        <v>30</v>
      </c>
      <c r="X44947" t="s">
        <v>31</v>
      </c>
      <c r="Y44947" t="s">
        <v>41643</v>
      </c>
      <c r="Z44947" t="s">
        <v>41637</v>
      </c>
    </row>
    <row r="44948" spans="1:26" x14ac:dyDescent="0.45">
      <c r="A44948">
        <v>17036285</v>
      </c>
      <c r="B44948" t="s">
        <v>14614</v>
      </c>
      <c r="C44948">
        <v>0</v>
      </c>
      <c r="D44948">
        <v>10</v>
      </c>
      <c r="E44948">
        <v>1</v>
      </c>
      <c r="F44948">
        <v>3</v>
      </c>
      <c r="G44948">
        <v>6</v>
      </c>
      <c r="H44948">
        <v>0</v>
      </c>
      <c r="I44948">
        <v>467289</v>
      </c>
      <c r="J44948">
        <v>15</v>
      </c>
      <c r="K44948">
        <v>23</v>
      </c>
      <c r="L44948" t="s">
        <v>25</v>
      </c>
      <c r="M44948" t="s">
        <v>26</v>
      </c>
      <c r="N44948">
        <v>17038</v>
      </c>
      <c r="O44948">
        <v>424</v>
      </c>
      <c r="P44948" t="s">
        <v>129</v>
      </c>
      <c r="Q44948">
        <v>170231</v>
      </c>
      <c r="R44948">
        <v>3960</v>
      </c>
      <c r="S44948" t="s">
        <v>129</v>
      </c>
      <c r="T44948">
        <v>1716247</v>
      </c>
      <c r="U44948">
        <v>147230</v>
      </c>
      <c r="V44948" t="s">
        <v>14614</v>
      </c>
      <c r="W44948" t="s">
        <v>30</v>
      </c>
      <c r="X44948" t="s">
        <v>48</v>
      </c>
      <c r="Y44948" t="s">
        <v>41643</v>
      </c>
      <c r="Z44948" t="s">
        <v>41637</v>
      </c>
    </row>
    <row r="44949" spans="1:26" x14ac:dyDescent="0.45">
      <c r="A44949">
        <v>17036302</v>
      </c>
      <c r="B44949" t="s">
        <v>39370</v>
      </c>
      <c r="C44949">
        <v>0</v>
      </c>
      <c r="D44949">
        <v>6</v>
      </c>
      <c r="E44949">
        <v>0</v>
      </c>
      <c r="F44949">
        <v>1</v>
      </c>
      <c r="G44949">
        <v>4</v>
      </c>
      <c r="H44949">
        <v>1</v>
      </c>
      <c r="I44949">
        <v>467152</v>
      </c>
      <c r="J44949">
        <v>15</v>
      </c>
      <c r="K44949">
        <v>23</v>
      </c>
      <c r="L44949" t="s">
        <v>25</v>
      </c>
      <c r="M44949" t="s">
        <v>26</v>
      </c>
      <c r="N44949">
        <v>17038</v>
      </c>
      <c r="O44949">
        <v>424</v>
      </c>
      <c r="P44949" t="s">
        <v>129</v>
      </c>
      <c r="Q44949">
        <v>170231</v>
      </c>
      <c r="R44949">
        <v>3960</v>
      </c>
      <c r="S44949" t="s">
        <v>129</v>
      </c>
      <c r="T44949">
        <v>1716253</v>
      </c>
      <c r="U44949">
        <v>147236</v>
      </c>
      <c r="V44949" t="s">
        <v>13314</v>
      </c>
      <c r="W44949" t="s">
        <v>30</v>
      </c>
      <c r="X44949" t="s">
        <v>48</v>
      </c>
      <c r="Y44949" t="s">
        <v>41643</v>
      </c>
      <c r="Z44949" t="s">
        <v>41637</v>
      </c>
    </row>
    <row r="44950" spans="1:26" x14ac:dyDescent="0.45">
      <c r="A44950">
        <v>17036304</v>
      </c>
      <c r="B44950" t="s">
        <v>39371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0</v>
      </c>
      <c r="I44950">
        <v>467156</v>
      </c>
      <c r="J44950">
        <v>15</v>
      </c>
      <c r="K44950">
        <v>23</v>
      </c>
      <c r="L44950" t="s">
        <v>25</v>
      </c>
      <c r="M44950" t="s">
        <v>26</v>
      </c>
      <c r="N44950">
        <v>17038</v>
      </c>
      <c r="O44950">
        <v>424</v>
      </c>
      <c r="P44950" t="s">
        <v>129</v>
      </c>
      <c r="Q44950">
        <v>170231</v>
      </c>
      <c r="R44950">
        <v>3960</v>
      </c>
      <c r="S44950" t="s">
        <v>129</v>
      </c>
      <c r="T44950">
        <v>1716253</v>
      </c>
      <c r="U44950">
        <v>147236</v>
      </c>
      <c r="V44950" t="s">
        <v>13314</v>
      </c>
      <c r="W44950" t="s">
        <v>30</v>
      </c>
      <c r="X44950" t="s">
        <v>31</v>
      </c>
      <c r="Y44950" t="s">
        <v>41643</v>
      </c>
      <c r="Z44950" t="s">
        <v>41637</v>
      </c>
    </row>
    <row r="44951" spans="1:26" x14ac:dyDescent="0.45">
      <c r="A44951">
        <v>17036305</v>
      </c>
      <c r="B44951" t="s">
        <v>9329</v>
      </c>
      <c r="C44951">
        <v>0</v>
      </c>
      <c r="D44951">
        <v>0</v>
      </c>
      <c r="E44951">
        <v>0</v>
      </c>
      <c r="F44951">
        <v>0</v>
      </c>
      <c r="G44951">
        <v>0</v>
      </c>
      <c r="H44951">
        <v>0</v>
      </c>
      <c r="I44951">
        <v>467330</v>
      </c>
      <c r="J44951">
        <v>15</v>
      </c>
      <c r="K44951">
        <v>23</v>
      </c>
      <c r="L44951" t="s">
        <v>25</v>
      </c>
      <c r="M44951" t="s">
        <v>26</v>
      </c>
      <c r="N44951">
        <v>17038</v>
      </c>
      <c r="O44951">
        <v>424</v>
      </c>
      <c r="P44951" t="s">
        <v>129</v>
      </c>
      <c r="Q44951">
        <v>170231</v>
      </c>
      <c r="R44951">
        <v>3960</v>
      </c>
      <c r="S44951" t="s">
        <v>129</v>
      </c>
      <c r="T44951">
        <v>1716254</v>
      </c>
      <c r="U44951">
        <v>147237</v>
      </c>
      <c r="V44951" t="s">
        <v>9329</v>
      </c>
      <c r="W44951" t="s">
        <v>30</v>
      </c>
      <c r="X44951" t="s">
        <v>31</v>
      </c>
      <c r="Y44951" t="s">
        <v>41643</v>
      </c>
      <c r="Z44951" t="s">
        <v>41637</v>
      </c>
    </row>
    <row r="44952" spans="1:26" x14ac:dyDescent="0.45">
      <c r="A44952">
        <v>17036310</v>
      </c>
      <c r="B44952" t="s">
        <v>39372</v>
      </c>
      <c r="C44952">
        <v>0</v>
      </c>
      <c r="D44952">
        <v>0</v>
      </c>
      <c r="E44952">
        <v>0</v>
      </c>
      <c r="F44952">
        <v>0</v>
      </c>
      <c r="G44952">
        <v>0</v>
      </c>
      <c r="H44952">
        <v>0</v>
      </c>
      <c r="I44952">
        <v>467458</v>
      </c>
      <c r="J44952">
        <v>15</v>
      </c>
      <c r="K44952">
        <v>23</v>
      </c>
      <c r="L44952" t="s">
        <v>25</v>
      </c>
      <c r="M44952" t="s">
        <v>26</v>
      </c>
      <c r="N44952">
        <v>17038</v>
      </c>
      <c r="O44952">
        <v>424</v>
      </c>
      <c r="P44952" t="s">
        <v>129</v>
      </c>
      <c r="Q44952">
        <v>170231</v>
      </c>
      <c r="R44952">
        <v>3960</v>
      </c>
      <c r="S44952" t="s">
        <v>129</v>
      </c>
      <c r="T44952">
        <v>1716256</v>
      </c>
      <c r="U44952">
        <v>147239</v>
      </c>
      <c r="V44952" t="s">
        <v>7580</v>
      </c>
      <c r="W44952" t="s">
        <v>30</v>
      </c>
      <c r="X44952" t="s">
        <v>31</v>
      </c>
      <c r="Y44952" t="s">
        <v>41643</v>
      </c>
      <c r="Z44952" t="s">
        <v>41637</v>
      </c>
    </row>
    <row r="44953" spans="1:26" x14ac:dyDescent="0.45">
      <c r="A44953">
        <v>17036329</v>
      </c>
      <c r="B44953" t="s">
        <v>39373</v>
      </c>
      <c r="C44953">
        <v>0</v>
      </c>
      <c r="D44953">
        <v>7</v>
      </c>
      <c r="E44953">
        <v>4</v>
      </c>
      <c r="F44953">
        <v>0</v>
      </c>
      <c r="G44953">
        <v>2</v>
      </c>
      <c r="H44953">
        <v>1</v>
      </c>
      <c r="I44953">
        <v>467280</v>
      </c>
      <c r="J44953">
        <v>15</v>
      </c>
      <c r="K44953">
        <v>23</v>
      </c>
      <c r="L44953" t="s">
        <v>25</v>
      </c>
      <c r="M44953" t="s">
        <v>26</v>
      </c>
      <c r="N44953">
        <v>17038</v>
      </c>
      <c r="O44953">
        <v>424</v>
      </c>
      <c r="P44953" t="s">
        <v>129</v>
      </c>
      <c r="Q44953">
        <v>170231</v>
      </c>
      <c r="R44953">
        <v>3960</v>
      </c>
      <c r="S44953" t="s">
        <v>129</v>
      </c>
      <c r="T44953">
        <v>1716266</v>
      </c>
      <c r="U44953">
        <v>147249</v>
      </c>
      <c r="V44953" t="s">
        <v>39374</v>
      </c>
      <c r="W44953" t="s">
        <v>30</v>
      </c>
      <c r="X44953" t="s">
        <v>48</v>
      </c>
      <c r="Y44953" t="s">
        <v>41643</v>
      </c>
      <c r="Z44953" t="s">
        <v>41637</v>
      </c>
    </row>
    <row r="44954" spans="1:26" x14ac:dyDescent="0.45">
      <c r="A44954">
        <v>17036342</v>
      </c>
      <c r="B44954" t="s">
        <v>39375</v>
      </c>
      <c r="C44954">
        <v>1</v>
      </c>
      <c r="D44954">
        <v>18</v>
      </c>
      <c r="E44954">
        <v>2</v>
      </c>
      <c r="F44954">
        <v>12</v>
      </c>
      <c r="G44954">
        <v>4</v>
      </c>
      <c r="H44954">
        <v>0</v>
      </c>
      <c r="I44954">
        <v>467286</v>
      </c>
      <c r="J44954">
        <v>15</v>
      </c>
      <c r="K44954">
        <v>23</v>
      </c>
      <c r="L44954" t="s">
        <v>25</v>
      </c>
      <c r="M44954" t="s">
        <v>26</v>
      </c>
      <c r="N44954">
        <v>17038</v>
      </c>
      <c r="O44954">
        <v>424</v>
      </c>
      <c r="P44954" t="s">
        <v>129</v>
      </c>
      <c r="Q44954">
        <v>170231</v>
      </c>
      <c r="R44954">
        <v>3960</v>
      </c>
      <c r="S44954" t="s">
        <v>129</v>
      </c>
      <c r="T44954">
        <v>1716274</v>
      </c>
      <c r="U44954">
        <v>147257</v>
      </c>
      <c r="V44954" t="s">
        <v>39376</v>
      </c>
      <c r="W44954" t="s">
        <v>47</v>
      </c>
      <c r="X44954" t="s">
        <v>48</v>
      </c>
      <c r="Y44954" t="s">
        <v>41643</v>
      </c>
      <c r="Z44954" t="s">
        <v>41637</v>
      </c>
    </row>
    <row r="44955" spans="1:26" x14ac:dyDescent="0.45">
      <c r="A44955">
        <v>17036345</v>
      </c>
      <c r="B44955" t="s">
        <v>39377</v>
      </c>
      <c r="C44955">
        <v>1</v>
      </c>
      <c r="D44955">
        <v>9</v>
      </c>
      <c r="E44955">
        <v>0</v>
      </c>
      <c r="F44955">
        <v>0</v>
      </c>
      <c r="G44955">
        <v>1</v>
      </c>
      <c r="H44955">
        <v>8</v>
      </c>
      <c r="I44955">
        <v>467358</v>
      </c>
      <c r="J44955">
        <v>15</v>
      </c>
      <c r="K44955">
        <v>23</v>
      </c>
      <c r="L44955" t="s">
        <v>25</v>
      </c>
      <c r="M44955" t="s">
        <v>26</v>
      </c>
      <c r="N44955">
        <v>17038</v>
      </c>
      <c r="O44955">
        <v>424</v>
      </c>
      <c r="P44955" t="s">
        <v>129</v>
      </c>
      <c r="Q44955">
        <v>170231</v>
      </c>
      <c r="R44955">
        <v>3960</v>
      </c>
      <c r="S44955" t="s">
        <v>129</v>
      </c>
      <c r="T44955">
        <v>1716276</v>
      </c>
      <c r="U44955">
        <v>147259</v>
      </c>
      <c r="V44955" t="s">
        <v>39378</v>
      </c>
      <c r="W44955" t="s">
        <v>47</v>
      </c>
      <c r="X44955" t="s">
        <v>48</v>
      </c>
      <c r="Y44955" t="s">
        <v>41643</v>
      </c>
      <c r="Z44955" t="s">
        <v>41637</v>
      </c>
    </row>
    <row r="44956" spans="1:26" x14ac:dyDescent="0.45">
      <c r="A44956">
        <v>17036348</v>
      </c>
      <c r="B44956" t="s">
        <v>39379</v>
      </c>
      <c r="C44956">
        <v>0</v>
      </c>
      <c r="D44956">
        <v>0</v>
      </c>
      <c r="E44956">
        <v>0</v>
      </c>
      <c r="F44956">
        <v>0</v>
      </c>
      <c r="G44956">
        <v>0</v>
      </c>
      <c r="H44956">
        <v>0</v>
      </c>
      <c r="I44956">
        <v>467456</v>
      </c>
      <c r="J44956">
        <v>15</v>
      </c>
      <c r="K44956">
        <v>23</v>
      </c>
      <c r="L44956" t="s">
        <v>25</v>
      </c>
      <c r="M44956" t="s">
        <v>26</v>
      </c>
      <c r="N44956">
        <v>17038</v>
      </c>
      <c r="O44956">
        <v>424</v>
      </c>
      <c r="P44956" t="s">
        <v>129</v>
      </c>
      <c r="Q44956">
        <v>170231</v>
      </c>
      <c r="R44956">
        <v>3960</v>
      </c>
      <c r="S44956" t="s">
        <v>129</v>
      </c>
      <c r="T44956">
        <v>1716277</v>
      </c>
      <c r="U44956">
        <v>147260</v>
      </c>
      <c r="V44956" t="s">
        <v>23939</v>
      </c>
      <c r="W44956" t="s">
        <v>30</v>
      </c>
      <c r="X44956" t="s">
        <v>31</v>
      </c>
      <c r="Y44956" t="s">
        <v>41643</v>
      </c>
      <c r="Z44956" t="s">
        <v>41637</v>
      </c>
    </row>
    <row r="44957" spans="1:26" x14ac:dyDescent="0.45">
      <c r="A44957">
        <v>17036371</v>
      </c>
      <c r="B44957" t="s">
        <v>11551</v>
      </c>
      <c r="C44957">
        <v>0</v>
      </c>
      <c r="D44957">
        <v>6</v>
      </c>
      <c r="E44957">
        <v>0</v>
      </c>
      <c r="F44957">
        <v>0</v>
      </c>
      <c r="G44957">
        <v>6</v>
      </c>
      <c r="H44957">
        <v>0</v>
      </c>
      <c r="I44957">
        <v>467221</v>
      </c>
      <c r="J44957">
        <v>15</v>
      </c>
      <c r="K44957">
        <v>23</v>
      </c>
      <c r="L44957" t="s">
        <v>25</v>
      </c>
      <c r="M44957" t="s">
        <v>26</v>
      </c>
      <c r="N44957">
        <v>17038</v>
      </c>
      <c r="O44957">
        <v>424</v>
      </c>
      <c r="P44957" t="s">
        <v>129</v>
      </c>
      <c r="Q44957">
        <v>170231</v>
      </c>
      <c r="R44957">
        <v>3960</v>
      </c>
      <c r="S44957" t="s">
        <v>129</v>
      </c>
      <c r="T44957">
        <v>1716288</v>
      </c>
      <c r="U44957">
        <v>147271</v>
      </c>
      <c r="V44957" t="s">
        <v>15062</v>
      </c>
      <c r="W44957" t="s">
        <v>30</v>
      </c>
      <c r="X44957" t="s">
        <v>48</v>
      </c>
      <c r="Y44957" t="s">
        <v>41643</v>
      </c>
      <c r="Z44957" t="s">
        <v>41637</v>
      </c>
    </row>
    <row r="44958" spans="1:26" x14ac:dyDescent="0.45">
      <c r="A44958">
        <v>17036373</v>
      </c>
      <c r="B44958" t="s">
        <v>39380</v>
      </c>
      <c r="C44958">
        <v>0</v>
      </c>
      <c r="D44958">
        <v>0</v>
      </c>
      <c r="E44958">
        <v>0</v>
      </c>
      <c r="F44958">
        <v>0</v>
      </c>
      <c r="G44958">
        <v>0</v>
      </c>
      <c r="H44958">
        <v>0</v>
      </c>
      <c r="I44958">
        <v>467140</v>
      </c>
      <c r="J44958">
        <v>15</v>
      </c>
      <c r="K44958">
        <v>23</v>
      </c>
      <c r="L44958" t="s">
        <v>25</v>
      </c>
      <c r="M44958" t="s">
        <v>26</v>
      </c>
      <c r="N44958">
        <v>17038</v>
      </c>
      <c r="O44958">
        <v>424</v>
      </c>
      <c r="P44958" t="s">
        <v>129</v>
      </c>
      <c r="Q44958">
        <v>170231</v>
      </c>
      <c r="R44958">
        <v>3960</v>
      </c>
      <c r="S44958" t="s">
        <v>129</v>
      </c>
      <c r="T44958">
        <v>1716289</v>
      </c>
      <c r="U44958">
        <v>147272</v>
      </c>
      <c r="V44958" t="s">
        <v>17102</v>
      </c>
      <c r="W44958" t="s">
        <v>30</v>
      </c>
      <c r="X44958" t="s">
        <v>31</v>
      </c>
      <c r="Y44958" t="s">
        <v>41643</v>
      </c>
      <c r="Z44958" t="s">
        <v>41637</v>
      </c>
    </row>
    <row r="44959" spans="1:26" x14ac:dyDescent="0.45">
      <c r="A44959">
        <v>17036378</v>
      </c>
      <c r="B44959" t="s">
        <v>3025</v>
      </c>
      <c r="C44959">
        <v>0</v>
      </c>
      <c r="D44959">
        <v>0</v>
      </c>
      <c r="E44959">
        <v>0</v>
      </c>
      <c r="F44959">
        <v>0</v>
      </c>
      <c r="G44959">
        <v>0</v>
      </c>
      <c r="H44959">
        <v>0</v>
      </c>
      <c r="I44959">
        <v>467165</v>
      </c>
      <c r="J44959">
        <v>15</v>
      </c>
      <c r="K44959">
        <v>23</v>
      </c>
      <c r="L44959" t="s">
        <v>25</v>
      </c>
      <c r="M44959" t="s">
        <v>26</v>
      </c>
      <c r="N44959">
        <v>17038</v>
      </c>
      <c r="O44959">
        <v>424</v>
      </c>
      <c r="P44959" t="s">
        <v>129</v>
      </c>
      <c r="Q44959">
        <v>170231</v>
      </c>
      <c r="R44959">
        <v>3960</v>
      </c>
      <c r="S44959" t="s">
        <v>129</v>
      </c>
      <c r="T44959">
        <v>1716291</v>
      </c>
      <c r="U44959">
        <v>147274</v>
      </c>
      <c r="V44959" t="s">
        <v>7594</v>
      </c>
      <c r="W44959" t="s">
        <v>30</v>
      </c>
      <c r="X44959" t="s">
        <v>31</v>
      </c>
      <c r="Y44959" t="s">
        <v>41643</v>
      </c>
      <c r="Z44959" t="s">
        <v>41637</v>
      </c>
    </row>
    <row r="44960" spans="1:26" x14ac:dyDescent="0.45">
      <c r="A44960">
        <v>17036379</v>
      </c>
      <c r="B44960" t="s">
        <v>11591</v>
      </c>
      <c r="C44960">
        <v>1</v>
      </c>
      <c r="D44960">
        <v>10</v>
      </c>
      <c r="E44960">
        <v>1</v>
      </c>
      <c r="F44960">
        <v>8</v>
      </c>
      <c r="G44960">
        <v>0</v>
      </c>
      <c r="H44960">
        <v>1</v>
      </c>
      <c r="I44960">
        <v>467217</v>
      </c>
      <c r="J44960">
        <v>15</v>
      </c>
      <c r="K44960">
        <v>23</v>
      </c>
      <c r="L44960" t="s">
        <v>25</v>
      </c>
      <c r="M44960" t="s">
        <v>26</v>
      </c>
      <c r="N44960">
        <v>17038</v>
      </c>
      <c r="O44960">
        <v>424</v>
      </c>
      <c r="P44960" t="s">
        <v>129</v>
      </c>
      <c r="Q44960">
        <v>170231</v>
      </c>
      <c r="R44960">
        <v>3960</v>
      </c>
      <c r="S44960" t="s">
        <v>129</v>
      </c>
      <c r="T44960">
        <v>1716292</v>
      </c>
      <c r="U44960">
        <v>147275</v>
      </c>
      <c r="V44960" t="s">
        <v>11591</v>
      </c>
      <c r="W44960" t="s">
        <v>47</v>
      </c>
      <c r="X44960" t="s">
        <v>48</v>
      </c>
      <c r="Y44960" t="s">
        <v>41643</v>
      </c>
      <c r="Z44960" t="s">
        <v>41637</v>
      </c>
    </row>
    <row r="44961" spans="1:26" x14ac:dyDescent="0.45">
      <c r="A44961">
        <v>17036387</v>
      </c>
      <c r="B44961" t="s">
        <v>11526</v>
      </c>
      <c r="C44961">
        <v>0</v>
      </c>
      <c r="D44961">
        <v>0</v>
      </c>
      <c r="E44961">
        <v>0</v>
      </c>
      <c r="F44961">
        <v>0</v>
      </c>
      <c r="G44961">
        <v>0</v>
      </c>
      <c r="H44961">
        <v>0</v>
      </c>
      <c r="I44961">
        <v>467261</v>
      </c>
      <c r="J44961">
        <v>15</v>
      </c>
      <c r="K44961">
        <v>23</v>
      </c>
      <c r="L44961" t="s">
        <v>25</v>
      </c>
      <c r="M44961" t="s">
        <v>26</v>
      </c>
      <c r="N44961">
        <v>17038</v>
      </c>
      <c r="O44961">
        <v>424</v>
      </c>
      <c r="P44961" t="s">
        <v>129</v>
      </c>
      <c r="Q44961">
        <v>170231</v>
      </c>
      <c r="R44961">
        <v>3960</v>
      </c>
      <c r="S44961" t="s">
        <v>129</v>
      </c>
      <c r="T44961">
        <v>1716297</v>
      </c>
      <c r="U44961">
        <v>147280</v>
      </c>
      <c r="V44961" t="s">
        <v>23944</v>
      </c>
      <c r="W44961" t="s">
        <v>30</v>
      </c>
      <c r="X44961" t="s">
        <v>31</v>
      </c>
      <c r="Y44961" t="s">
        <v>41643</v>
      </c>
      <c r="Z44961" t="s">
        <v>41637</v>
      </c>
    </row>
    <row r="44962" spans="1:26" x14ac:dyDescent="0.45">
      <c r="A44962">
        <v>17036394</v>
      </c>
      <c r="B44962" t="s">
        <v>39381</v>
      </c>
      <c r="C44962">
        <v>0</v>
      </c>
      <c r="D44962">
        <v>4</v>
      </c>
      <c r="E44962">
        <v>3</v>
      </c>
      <c r="F44962">
        <v>0</v>
      </c>
      <c r="G44962">
        <v>1</v>
      </c>
      <c r="H44962">
        <v>0</v>
      </c>
      <c r="I44962">
        <v>467131</v>
      </c>
      <c r="J44962">
        <v>15</v>
      </c>
      <c r="K44962">
        <v>23</v>
      </c>
      <c r="L44962" t="s">
        <v>25</v>
      </c>
      <c r="M44962" t="s">
        <v>26</v>
      </c>
      <c r="N44962">
        <v>17038</v>
      </c>
      <c r="O44962">
        <v>424</v>
      </c>
      <c r="P44962" t="s">
        <v>129</v>
      </c>
      <c r="Q44962">
        <v>170231</v>
      </c>
      <c r="R44962">
        <v>3960</v>
      </c>
      <c r="S44962" t="s">
        <v>129</v>
      </c>
      <c r="T44962">
        <v>1716298</v>
      </c>
      <c r="U44962">
        <v>147281</v>
      </c>
      <c r="V44962" t="s">
        <v>15748</v>
      </c>
      <c r="W44962" t="s">
        <v>30</v>
      </c>
      <c r="X44962" t="s">
        <v>48</v>
      </c>
      <c r="Y44962" t="s">
        <v>41643</v>
      </c>
      <c r="Z44962" t="s">
        <v>41637</v>
      </c>
    </row>
    <row r="44963" spans="1:26" x14ac:dyDescent="0.45">
      <c r="A44963">
        <v>17036396</v>
      </c>
      <c r="B44963" t="s">
        <v>39382</v>
      </c>
      <c r="C44963">
        <v>1</v>
      </c>
      <c r="D44963">
        <v>12</v>
      </c>
      <c r="E44963">
        <v>1</v>
      </c>
      <c r="F44963">
        <v>2</v>
      </c>
      <c r="G44963">
        <v>6</v>
      </c>
      <c r="H44963">
        <v>3</v>
      </c>
      <c r="I44963">
        <v>467467</v>
      </c>
      <c r="J44963">
        <v>15</v>
      </c>
      <c r="K44963">
        <v>23</v>
      </c>
      <c r="L44963" t="s">
        <v>25</v>
      </c>
      <c r="M44963" t="s">
        <v>26</v>
      </c>
      <c r="N44963">
        <v>17038</v>
      </c>
      <c r="O44963">
        <v>424</v>
      </c>
      <c r="P44963" t="s">
        <v>129</v>
      </c>
      <c r="Q44963">
        <v>170231</v>
      </c>
      <c r="R44963">
        <v>3960</v>
      </c>
      <c r="S44963" t="s">
        <v>129</v>
      </c>
      <c r="T44963">
        <v>1716299</v>
      </c>
      <c r="U44963">
        <v>147282</v>
      </c>
      <c r="V44963" t="s">
        <v>25773</v>
      </c>
      <c r="W44963" t="s">
        <v>47</v>
      </c>
      <c r="X44963" t="s">
        <v>48</v>
      </c>
      <c r="Y44963" t="s">
        <v>41643</v>
      </c>
      <c r="Z44963" t="s">
        <v>41637</v>
      </c>
    </row>
    <row r="44964" spans="1:26" x14ac:dyDescent="0.45">
      <c r="A44964">
        <v>17036400</v>
      </c>
      <c r="B44964" t="s">
        <v>39383</v>
      </c>
      <c r="C44964">
        <v>0</v>
      </c>
      <c r="D44964">
        <v>9</v>
      </c>
      <c r="E44964">
        <v>9</v>
      </c>
      <c r="F44964">
        <v>0</v>
      </c>
      <c r="G44964">
        <v>0</v>
      </c>
      <c r="H44964">
        <v>0</v>
      </c>
      <c r="I44964">
        <v>467266</v>
      </c>
      <c r="J44964">
        <v>15</v>
      </c>
      <c r="K44964">
        <v>23</v>
      </c>
      <c r="L44964" t="s">
        <v>25</v>
      </c>
      <c r="M44964" t="s">
        <v>26</v>
      </c>
      <c r="N44964">
        <v>17038</v>
      </c>
      <c r="O44964">
        <v>424</v>
      </c>
      <c r="P44964" t="s">
        <v>129</v>
      </c>
      <c r="Q44964">
        <v>170231</v>
      </c>
      <c r="R44964">
        <v>3960</v>
      </c>
      <c r="S44964" t="s">
        <v>129</v>
      </c>
      <c r="T44964">
        <v>1716301</v>
      </c>
      <c r="U44964">
        <v>147284</v>
      </c>
      <c r="V44964" t="s">
        <v>7053</v>
      </c>
      <c r="W44964" t="s">
        <v>30</v>
      </c>
      <c r="X44964" t="s">
        <v>48</v>
      </c>
      <c r="Y44964" t="s">
        <v>41643</v>
      </c>
      <c r="Z44964" t="s">
        <v>41637</v>
      </c>
    </row>
    <row r="44965" spans="1:26" x14ac:dyDescent="0.45">
      <c r="A44965">
        <v>17036403</v>
      </c>
      <c r="B44965" t="s">
        <v>23946</v>
      </c>
      <c r="C44965">
        <v>0</v>
      </c>
      <c r="D44965">
        <v>20</v>
      </c>
      <c r="E44965">
        <v>1</v>
      </c>
      <c r="F44965">
        <v>9</v>
      </c>
      <c r="G44965">
        <v>6</v>
      </c>
      <c r="H44965">
        <v>4</v>
      </c>
      <c r="I44965">
        <v>467271</v>
      </c>
      <c r="J44965">
        <v>15</v>
      </c>
      <c r="K44965">
        <v>23</v>
      </c>
      <c r="L44965" t="s">
        <v>25</v>
      </c>
      <c r="M44965" t="s">
        <v>26</v>
      </c>
      <c r="N44965">
        <v>17038</v>
      </c>
      <c r="O44965">
        <v>424</v>
      </c>
      <c r="P44965" t="s">
        <v>129</v>
      </c>
      <c r="Q44965">
        <v>170231</v>
      </c>
      <c r="R44965">
        <v>3960</v>
      </c>
      <c r="S44965" t="s">
        <v>129</v>
      </c>
      <c r="T44965">
        <v>1716302</v>
      </c>
      <c r="U44965">
        <v>147285</v>
      </c>
      <c r="V44965" t="s">
        <v>23946</v>
      </c>
      <c r="W44965" t="s">
        <v>30</v>
      </c>
      <c r="X44965" t="s">
        <v>48</v>
      </c>
      <c r="Y44965" t="s">
        <v>41643</v>
      </c>
      <c r="Z44965" t="s">
        <v>41637</v>
      </c>
    </row>
    <row r="44966" spans="1:26" x14ac:dyDescent="0.45">
      <c r="A44966">
        <v>17036407</v>
      </c>
      <c r="B44966" t="s">
        <v>2930</v>
      </c>
      <c r="C44966">
        <v>0</v>
      </c>
      <c r="D44966">
        <v>0</v>
      </c>
      <c r="E44966">
        <v>0</v>
      </c>
      <c r="F44966">
        <v>0</v>
      </c>
      <c r="G44966">
        <v>0</v>
      </c>
      <c r="H44966">
        <v>0</v>
      </c>
      <c r="I44966">
        <v>467150</v>
      </c>
      <c r="J44966">
        <v>15</v>
      </c>
      <c r="K44966">
        <v>23</v>
      </c>
      <c r="L44966" t="s">
        <v>25</v>
      </c>
      <c r="M44966" t="s">
        <v>26</v>
      </c>
      <c r="N44966">
        <v>17038</v>
      </c>
      <c r="O44966">
        <v>424</v>
      </c>
      <c r="P44966" t="s">
        <v>129</v>
      </c>
      <c r="Q44966">
        <v>170231</v>
      </c>
      <c r="R44966">
        <v>3960</v>
      </c>
      <c r="S44966" t="s">
        <v>129</v>
      </c>
      <c r="T44966">
        <v>1716305</v>
      </c>
      <c r="U44966">
        <v>147288</v>
      </c>
      <c r="V44966" t="s">
        <v>7598</v>
      </c>
      <c r="W44966" t="s">
        <v>30</v>
      </c>
      <c r="X44966" t="s">
        <v>31</v>
      </c>
      <c r="Y44966" t="s">
        <v>41643</v>
      </c>
      <c r="Z44966" t="s">
        <v>41637</v>
      </c>
    </row>
    <row r="44967" spans="1:26" x14ac:dyDescent="0.45">
      <c r="A44967">
        <v>17036414</v>
      </c>
      <c r="B44967" t="s">
        <v>15021</v>
      </c>
      <c r="C44967">
        <v>1</v>
      </c>
      <c r="D44967">
        <v>14</v>
      </c>
      <c r="E44967">
        <v>2</v>
      </c>
      <c r="F44967">
        <v>0</v>
      </c>
      <c r="G44967">
        <v>0</v>
      </c>
      <c r="H44967">
        <v>12</v>
      </c>
      <c r="I44967">
        <v>467273</v>
      </c>
      <c r="J44967">
        <v>15</v>
      </c>
      <c r="K44967">
        <v>23</v>
      </c>
      <c r="L44967" t="s">
        <v>25</v>
      </c>
      <c r="M44967" t="s">
        <v>26</v>
      </c>
      <c r="N44967">
        <v>17038</v>
      </c>
      <c r="O44967">
        <v>424</v>
      </c>
      <c r="P44967" t="s">
        <v>129</v>
      </c>
      <c r="Q44967">
        <v>170231</v>
      </c>
      <c r="R44967">
        <v>3960</v>
      </c>
      <c r="S44967" t="s">
        <v>129</v>
      </c>
      <c r="T44967">
        <v>1716308</v>
      </c>
      <c r="U44967">
        <v>147291</v>
      </c>
      <c r="V44967" t="s">
        <v>7570</v>
      </c>
      <c r="W44967" t="s">
        <v>47</v>
      </c>
      <c r="X44967" t="s">
        <v>48</v>
      </c>
      <c r="Y44967" t="s">
        <v>41643</v>
      </c>
      <c r="Z44967" t="s">
        <v>41637</v>
      </c>
    </row>
    <row r="44968" spans="1:26" x14ac:dyDescent="0.45">
      <c r="A44968">
        <v>17036415</v>
      </c>
      <c r="B44968" t="s">
        <v>7570</v>
      </c>
      <c r="C44968">
        <v>0</v>
      </c>
      <c r="D44968">
        <v>1</v>
      </c>
      <c r="E44968">
        <v>0</v>
      </c>
      <c r="F44968">
        <v>0</v>
      </c>
      <c r="G44968">
        <v>0</v>
      </c>
      <c r="H44968">
        <v>1</v>
      </c>
      <c r="I44968">
        <v>467274</v>
      </c>
      <c r="J44968">
        <v>15</v>
      </c>
      <c r="K44968">
        <v>23</v>
      </c>
      <c r="L44968" t="s">
        <v>25</v>
      </c>
      <c r="M44968" t="s">
        <v>26</v>
      </c>
      <c r="N44968">
        <v>17038</v>
      </c>
      <c r="O44968">
        <v>424</v>
      </c>
      <c r="P44968" t="s">
        <v>129</v>
      </c>
      <c r="Q44968">
        <v>170231</v>
      </c>
      <c r="R44968">
        <v>3960</v>
      </c>
      <c r="S44968" t="s">
        <v>129</v>
      </c>
      <c r="T44968">
        <v>1716308</v>
      </c>
      <c r="U44968">
        <v>147291</v>
      </c>
      <c r="V44968" t="s">
        <v>7570</v>
      </c>
      <c r="W44968" t="s">
        <v>30</v>
      </c>
      <c r="X44968" t="s">
        <v>48</v>
      </c>
      <c r="Y44968" t="s">
        <v>41643</v>
      </c>
      <c r="Z44968" t="s">
        <v>41637</v>
      </c>
    </row>
    <row r="44969" spans="1:26" x14ac:dyDescent="0.45">
      <c r="A44969">
        <v>17036416</v>
      </c>
      <c r="B44969" t="s">
        <v>25786</v>
      </c>
      <c r="C44969">
        <v>0</v>
      </c>
      <c r="D44969">
        <v>0</v>
      </c>
      <c r="E44969">
        <v>0</v>
      </c>
      <c r="F44969">
        <v>0</v>
      </c>
      <c r="G44969">
        <v>0</v>
      </c>
      <c r="H44969">
        <v>0</v>
      </c>
      <c r="I44969">
        <v>467247</v>
      </c>
      <c r="J44969">
        <v>15</v>
      </c>
      <c r="K44969">
        <v>23</v>
      </c>
      <c r="L44969" t="s">
        <v>25</v>
      </c>
      <c r="M44969" t="s">
        <v>26</v>
      </c>
      <c r="N44969">
        <v>17038</v>
      </c>
      <c r="O44969">
        <v>424</v>
      </c>
      <c r="P44969" t="s">
        <v>129</v>
      </c>
      <c r="Q44969">
        <v>170231</v>
      </c>
      <c r="R44969">
        <v>3960</v>
      </c>
      <c r="S44969" t="s">
        <v>129</v>
      </c>
      <c r="T44969">
        <v>1716309</v>
      </c>
      <c r="U44969">
        <v>147292</v>
      </c>
      <c r="V44969" t="s">
        <v>25786</v>
      </c>
      <c r="W44969" t="s">
        <v>30</v>
      </c>
      <c r="X44969" t="s">
        <v>31</v>
      </c>
      <c r="Y44969" t="s">
        <v>41643</v>
      </c>
      <c r="Z44969" t="s">
        <v>41637</v>
      </c>
    </row>
    <row r="44970" spans="1:26" x14ac:dyDescent="0.45">
      <c r="A44970">
        <v>17036417</v>
      </c>
      <c r="B44970" t="s">
        <v>39384</v>
      </c>
      <c r="C44970">
        <v>0</v>
      </c>
      <c r="D44970">
        <v>14</v>
      </c>
      <c r="E44970">
        <v>8</v>
      </c>
      <c r="F44970">
        <v>1</v>
      </c>
      <c r="G44970">
        <v>5</v>
      </c>
      <c r="H44970">
        <v>0</v>
      </c>
      <c r="I44970">
        <v>467451</v>
      </c>
      <c r="J44970">
        <v>15</v>
      </c>
      <c r="K44970">
        <v>23</v>
      </c>
      <c r="L44970" t="s">
        <v>25</v>
      </c>
      <c r="M44970" t="s">
        <v>26</v>
      </c>
      <c r="N44970">
        <v>17038</v>
      </c>
      <c r="O44970">
        <v>424</v>
      </c>
      <c r="P44970" t="s">
        <v>129</v>
      </c>
      <c r="Q44970">
        <v>170231</v>
      </c>
      <c r="R44970">
        <v>3960</v>
      </c>
      <c r="S44970" t="s">
        <v>129</v>
      </c>
      <c r="T44970">
        <v>1716310</v>
      </c>
      <c r="U44970">
        <v>147293</v>
      </c>
      <c r="V44970" t="s">
        <v>39384</v>
      </c>
      <c r="W44970" t="s">
        <v>30</v>
      </c>
      <c r="X44970" t="s">
        <v>48</v>
      </c>
      <c r="Y44970" t="s">
        <v>41643</v>
      </c>
      <c r="Z44970" t="s">
        <v>41637</v>
      </c>
    </row>
    <row r="44971" spans="1:26" x14ac:dyDescent="0.45">
      <c r="A44971">
        <v>17036420</v>
      </c>
      <c r="B44971" t="s">
        <v>39385</v>
      </c>
      <c r="C44971">
        <v>0</v>
      </c>
      <c r="D44971">
        <v>0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15</v>
      </c>
      <c r="K44971">
        <v>23</v>
      </c>
      <c r="L44971" t="s">
        <v>25</v>
      </c>
      <c r="M44971" t="s">
        <v>26</v>
      </c>
      <c r="N44971">
        <v>17038</v>
      </c>
      <c r="O44971">
        <v>424</v>
      </c>
      <c r="P44971" t="s">
        <v>129</v>
      </c>
      <c r="Q44971">
        <v>170231</v>
      </c>
      <c r="R44971">
        <v>3960</v>
      </c>
      <c r="S44971" t="s">
        <v>129</v>
      </c>
      <c r="T44971">
        <v>1716314</v>
      </c>
      <c r="U44971">
        <v>147295</v>
      </c>
      <c r="V44971" t="s">
        <v>33422</v>
      </c>
      <c r="W44971" t="s">
        <v>30</v>
      </c>
      <c r="X44971" t="s">
        <v>31</v>
      </c>
      <c r="Y44971" t="s">
        <v>41643</v>
      </c>
      <c r="Z44971" t="s">
        <v>41637</v>
      </c>
    </row>
    <row r="44972" spans="1:26" x14ac:dyDescent="0.45">
      <c r="A44972">
        <v>17036444</v>
      </c>
      <c r="B44972" t="s">
        <v>39386</v>
      </c>
      <c r="C44972">
        <v>0</v>
      </c>
      <c r="D44972">
        <v>15</v>
      </c>
      <c r="E44972">
        <v>2</v>
      </c>
      <c r="F44972">
        <v>1</v>
      </c>
      <c r="G44972">
        <v>11</v>
      </c>
      <c r="H44972">
        <v>1</v>
      </c>
      <c r="I44972">
        <v>467137</v>
      </c>
      <c r="J44972">
        <v>15</v>
      </c>
      <c r="K44972">
        <v>23</v>
      </c>
      <c r="L44972" t="s">
        <v>25</v>
      </c>
      <c r="M44972" t="s">
        <v>26</v>
      </c>
      <c r="N44972">
        <v>17038</v>
      </c>
      <c r="O44972">
        <v>424</v>
      </c>
      <c r="P44972" t="s">
        <v>129</v>
      </c>
      <c r="Q44972">
        <v>170231</v>
      </c>
      <c r="R44972">
        <v>3960</v>
      </c>
      <c r="S44972" t="s">
        <v>129</v>
      </c>
      <c r="T44972">
        <v>1716324</v>
      </c>
      <c r="U44972">
        <v>147305</v>
      </c>
      <c r="V44972" t="s">
        <v>39386</v>
      </c>
      <c r="W44972" t="s">
        <v>30</v>
      </c>
      <c r="X44972" t="s">
        <v>48</v>
      </c>
      <c r="Y44972" t="s">
        <v>41643</v>
      </c>
      <c r="Z44972" t="s">
        <v>41637</v>
      </c>
    </row>
    <row r="44973" spans="1:26" x14ac:dyDescent="0.45">
      <c r="A44973">
        <v>17036455</v>
      </c>
      <c r="B44973" t="s">
        <v>3065</v>
      </c>
      <c r="C44973">
        <v>0</v>
      </c>
      <c r="D44973">
        <v>0</v>
      </c>
      <c r="E44973">
        <v>0</v>
      </c>
      <c r="F44973">
        <v>0</v>
      </c>
      <c r="G44973">
        <v>0</v>
      </c>
      <c r="H44973">
        <v>0</v>
      </c>
      <c r="I44973">
        <v>466039</v>
      </c>
      <c r="J44973">
        <v>15</v>
      </c>
      <c r="K44973">
        <v>23</v>
      </c>
      <c r="L44973" t="s">
        <v>25</v>
      </c>
      <c r="M44973" t="s">
        <v>26</v>
      </c>
      <c r="N44973">
        <v>17038</v>
      </c>
      <c r="O44973">
        <v>424</v>
      </c>
      <c r="P44973" t="s">
        <v>129</v>
      </c>
      <c r="Q44973">
        <v>170232</v>
      </c>
      <c r="R44973">
        <v>3961</v>
      </c>
      <c r="S44973" t="s">
        <v>258</v>
      </c>
      <c r="T44973">
        <v>1716330</v>
      </c>
      <c r="U44973">
        <v>147311</v>
      </c>
      <c r="V44973" t="s">
        <v>3065</v>
      </c>
      <c r="W44973" t="s">
        <v>30</v>
      </c>
      <c r="X44973" t="s">
        <v>31</v>
      </c>
      <c r="Y44973" t="s">
        <v>41643</v>
      </c>
      <c r="Z44973" t="s">
        <v>41637</v>
      </c>
    </row>
    <row r="44974" spans="1:26" x14ac:dyDescent="0.45">
      <c r="A44974">
        <v>17036464</v>
      </c>
      <c r="B44974" t="s">
        <v>39387</v>
      </c>
      <c r="C44974">
        <v>0</v>
      </c>
      <c r="D44974">
        <v>6</v>
      </c>
      <c r="E44974">
        <v>0</v>
      </c>
      <c r="F44974">
        <v>0</v>
      </c>
      <c r="G44974">
        <v>0</v>
      </c>
      <c r="H44974">
        <v>6</v>
      </c>
      <c r="I44974">
        <v>466027</v>
      </c>
      <c r="J44974">
        <v>15</v>
      </c>
      <c r="K44974">
        <v>23</v>
      </c>
      <c r="L44974" t="s">
        <v>25</v>
      </c>
      <c r="M44974" t="s">
        <v>26</v>
      </c>
      <c r="N44974">
        <v>17038</v>
      </c>
      <c r="O44974">
        <v>424</v>
      </c>
      <c r="P44974" t="s">
        <v>129</v>
      </c>
      <c r="Q44974">
        <v>170232</v>
      </c>
      <c r="R44974">
        <v>3961</v>
      </c>
      <c r="S44974" t="s">
        <v>258</v>
      </c>
      <c r="T44974">
        <v>1716335</v>
      </c>
      <c r="U44974">
        <v>147318</v>
      </c>
      <c r="V44974" t="s">
        <v>23956</v>
      </c>
      <c r="W44974" t="s">
        <v>30</v>
      </c>
      <c r="X44974" t="s">
        <v>48</v>
      </c>
      <c r="Y44974" t="s">
        <v>41643</v>
      </c>
      <c r="Z44974" t="s">
        <v>41637</v>
      </c>
    </row>
    <row r="44975" spans="1:26" x14ac:dyDescent="0.45">
      <c r="A44975">
        <v>17036487</v>
      </c>
      <c r="B44975" t="s">
        <v>16179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465904</v>
      </c>
      <c r="J44975">
        <v>15</v>
      </c>
      <c r="K44975">
        <v>23</v>
      </c>
      <c r="L44975" t="s">
        <v>25</v>
      </c>
      <c r="M44975" t="s">
        <v>26</v>
      </c>
      <c r="N44975">
        <v>17038</v>
      </c>
      <c r="O44975">
        <v>424</v>
      </c>
      <c r="P44975" t="s">
        <v>129</v>
      </c>
      <c r="Q44975">
        <v>170232</v>
      </c>
      <c r="R44975">
        <v>3961</v>
      </c>
      <c r="S44975" t="s">
        <v>258</v>
      </c>
      <c r="T44975">
        <v>1716342</v>
      </c>
      <c r="U44975">
        <v>147323</v>
      </c>
      <c r="V44975" t="s">
        <v>7612</v>
      </c>
      <c r="W44975" t="s">
        <v>30</v>
      </c>
      <c r="X44975" t="s">
        <v>31</v>
      </c>
      <c r="Y44975" t="s">
        <v>41643</v>
      </c>
      <c r="Z44975" t="s">
        <v>41637</v>
      </c>
    </row>
    <row r="44976" spans="1:26" x14ac:dyDescent="0.45">
      <c r="A44976">
        <v>17036488</v>
      </c>
      <c r="B44976" t="s">
        <v>1515</v>
      </c>
      <c r="C44976">
        <v>0</v>
      </c>
      <c r="D44976">
        <v>0</v>
      </c>
      <c r="E44976">
        <v>0</v>
      </c>
      <c r="F44976">
        <v>0</v>
      </c>
      <c r="G44976">
        <v>0</v>
      </c>
      <c r="H44976">
        <v>0</v>
      </c>
      <c r="I44976">
        <v>465912</v>
      </c>
      <c r="J44976">
        <v>15</v>
      </c>
      <c r="K44976">
        <v>23</v>
      </c>
      <c r="L44976" t="s">
        <v>25</v>
      </c>
      <c r="M44976" t="s">
        <v>26</v>
      </c>
      <c r="N44976">
        <v>17038</v>
      </c>
      <c r="O44976">
        <v>424</v>
      </c>
      <c r="P44976" t="s">
        <v>129</v>
      </c>
      <c r="Q44976">
        <v>170232</v>
      </c>
      <c r="R44976">
        <v>3961</v>
      </c>
      <c r="S44976" t="s">
        <v>258</v>
      </c>
      <c r="T44976">
        <v>1716342</v>
      </c>
      <c r="U44976">
        <v>147323</v>
      </c>
      <c r="V44976" t="s">
        <v>7612</v>
      </c>
      <c r="W44976" t="s">
        <v>30</v>
      </c>
      <c r="X44976" t="s">
        <v>31</v>
      </c>
      <c r="Y44976" t="s">
        <v>41643</v>
      </c>
      <c r="Z44976" t="s">
        <v>41637</v>
      </c>
    </row>
    <row r="44977" spans="1:26" x14ac:dyDescent="0.45">
      <c r="A44977">
        <v>17036490</v>
      </c>
      <c r="B44977" t="s">
        <v>24328</v>
      </c>
      <c r="C44977">
        <v>0</v>
      </c>
      <c r="D44977">
        <v>0</v>
      </c>
      <c r="E44977">
        <v>0</v>
      </c>
      <c r="F44977">
        <v>0</v>
      </c>
      <c r="G44977">
        <v>0</v>
      </c>
      <c r="H44977">
        <v>0</v>
      </c>
      <c r="I44977">
        <v>466051</v>
      </c>
      <c r="J44977">
        <v>15</v>
      </c>
      <c r="K44977">
        <v>23</v>
      </c>
      <c r="L44977" t="s">
        <v>25</v>
      </c>
      <c r="M44977" t="s">
        <v>26</v>
      </c>
      <c r="N44977">
        <v>17038</v>
      </c>
      <c r="O44977">
        <v>424</v>
      </c>
      <c r="P44977" t="s">
        <v>129</v>
      </c>
      <c r="Q44977">
        <v>170232</v>
      </c>
      <c r="R44977">
        <v>3961</v>
      </c>
      <c r="S44977" t="s">
        <v>258</v>
      </c>
      <c r="T44977">
        <v>1716343</v>
      </c>
      <c r="U44977">
        <v>147324</v>
      </c>
      <c r="V44977" t="s">
        <v>24328</v>
      </c>
      <c r="W44977" t="s">
        <v>30</v>
      </c>
      <c r="X44977" t="s">
        <v>31</v>
      </c>
      <c r="Y44977" t="s">
        <v>41643</v>
      </c>
      <c r="Z44977" t="s">
        <v>41637</v>
      </c>
    </row>
    <row r="44978" spans="1:26" x14ac:dyDescent="0.45">
      <c r="A44978">
        <v>17036494</v>
      </c>
      <c r="B44978" t="s">
        <v>39388</v>
      </c>
      <c r="C44978">
        <v>0</v>
      </c>
      <c r="D44978">
        <v>0</v>
      </c>
      <c r="E44978">
        <v>0</v>
      </c>
      <c r="F44978">
        <v>0</v>
      </c>
      <c r="G44978">
        <v>0</v>
      </c>
      <c r="H44978">
        <v>0</v>
      </c>
      <c r="I44978">
        <v>465428</v>
      </c>
      <c r="J44978">
        <v>15</v>
      </c>
      <c r="K44978">
        <v>23</v>
      </c>
      <c r="L44978" t="s">
        <v>25</v>
      </c>
      <c r="M44978" t="s">
        <v>26</v>
      </c>
      <c r="N44978">
        <v>17038</v>
      </c>
      <c r="O44978">
        <v>424</v>
      </c>
      <c r="P44978" t="s">
        <v>129</v>
      </c>
      <c r="Q44978">
        <v>170232</v>
      </c>
      <c r="R44978">
        <v>3961</v>
      </c>
      <c r="S44978" t="s">
        <v>258</v>
      </c>
      <c r="T44978">
        <v>1716345</v>
      </c>
      <c r="U44978">
        <v>147326</v>
      </c>
      <c r="V44978" t="s">
        <v>33430</v>
      </c>
      <c r="W44978" t="s">
        <v>30</v>
      </c>
      <c r="X44978" t="s">
        <v>31</v>
      </c>
      <c r="Y44978" t="s">
        <v>41643</v>
      </c>
      <c r="Z44978" t="s">
        <v>41637</v>
      </c>
    </row>
    <row r="44979" spans="1:26" x14ac:dyDescent="0.45">
      <c r="A44979">
        <v>17036508</v>
      </c>
      <c r="B44979" t="s">
        <v>39389</v>
      </c>
      <c r="C44979">
        <v>0</v>
      </c>
      <c r="D44979">
        <v>0</v>
      </c>
      <c r="E44979">
        <v>0</v>
      </c>
      <c r="F44979">
        <v>0</v>
      </c>
      <c r="G44979">
        <v>0</v>
      </c>
      <c r="H44979">
        <v>0</v>
      </c>
      <c r="I44979">
        <v>465929</v>
      </c>
      <c r="J44979">
        <v>15</v>
      </c>
      <c r="K44979">
        <v>23</v>
      </c>
      <c r="L44979" t="s">
        <v>25</v>
      </c>
      <c r="M44979" t="s">
        <v>26</v>
      </c>
      <c r="N44979">
        <v>17038</v>
      </c>
      <c r="O44979">
        <v>424</v>
      </c>
      <c r="P44979" t="s">
        <v>129</v>
      </c>
      <c r="Q44979">
        <v>170232</v>
      </c>
      <c r="R44979">
        <v>3961</v>
      </c>
      <c r="S44979" t="s">
        <v>258</v>
      </c>
      <c r="T44979">
        <v>1716352</v>
      </c>
      <c r="U44979">
        <v>147333</v>
      </c>
      <c r="V44979" t="s">
        <v>16953</v>
      </c>
      <c r="W44979" t="s">
        <v>30</v>
      </c>
      <c r="X44979" t="s">
        <v>31</v>
      </c>
      <c r="Y44979" t="s">
        <v>41643</v>
      </c>
      <c r="Z44979" t="s">
        <v>41637</v>
      </c>
    </row>
    <row r="44980" spans="1:26" x14ac:dyDescent="0.45">
      <c r="A44980">
        <v>17036526</v>
      </c>
      <c r="B44980" t="s">
        <v>30740</v>
      </c>
      <c r="C44980">
        <v>0</v>
      </c>
      <c r="D44980">
        <v>0</v>
      </c>
      <c r="E44980">
        <v>0</v>
      </c>
      <c r="F44980">
        <v>0</v>
      </c>
      <c r="G44980">
        <v>0</v>
      </c>
      <c r="H44980">
        <v>0</v>
      </c>
      <c r="I44980">
        <v>465955</v>
      </c>
      <c r="J44980">
        <v>15</v>
      </c>
      <c r="K44980">
        <v>23</v>
      </c>
      <c r="L44980" t="s">
        <v>25</v>
      </c>
      <c r="M44980" t="s">
        <v>26</v>
      </c>
      <c r="N44980">
        <v>17038</v>
      </c>
      <c r="O44980">
        <v>424</v>
      </c>
      <c r="P44980" t="s">
        <v>129</v>
      </c>
      <c r="Q44980">
        <v>170232</v>
      </c>
      <c r="R44980">
        <v>3961</v>
      </c>
      <c r="S44980" t="s">
        <v>258</v>
      </c>
      <c r="T44980">
        <v>1716356</v>
      </c>
      <c r="U44980">
        <v>147337</v>
      </c>
      <c r="V44980" t="s">
        <v>7621</v>
      </c>
      <c r="W44980" t="s">
        <v>30</v>
      </c>
      <c r="X44980" t="s">
        <v>31</v>
      </c>
      <c r="Y44980" t="s">
        <v>41643</v>
      </c>
      <c r="Z44980" t="s">
        <v>41637</v>
      </c>
    </row>
    <row r="44981" spans="1:26" x14ac:dyDescent="0.45">
      <c r="A44981">
        <v>17036527</v>
      </c>
      <c r="B44981" t="s">
        <v>39390</v>
      </c>
      <c r="C44981">
        <v>0</v>
      </c>
      <c r="D44981">
        <v>0</v>
      </c>
      <c r="E44981">
        <v>0</v>
      </c>
      <c r="F44981">
        <v>0</v>
      </c>
      <c r="G44981">
        <v>0</v>
      </c>
      <c r="H44981">
        <v>0</v>
      </c>
      <c r="I44981">
        <v>465960</v>
      </c>
      <c r="J44981">
        <v>15</v>
      </c>
      <c r="K44981">
        <v>23</v>
      </c>
      <c r="L44981" t="s">
        <v>25</v>
      </c>
      <c r="M44981" t="s">
        <v>26</v>
      </c>
      <c r="N44981">
        <v>17038</v>
      </c>
      <c r="O44981">
        <v>424</v>
      </c>
      <c r="P44981" t="s">
        <v>129</v>
      </c>
      <c r="Q44981">
        <v>170232</v>
      </c>
      <c r="R44981">
        <v>3961</v>
      </c>
      <c r="S44981" t="s">
        <v>258</v>
      </c>
      <c r="T44981">
        <v>1716356</v>
      </c>
      <c r="U44981">
        <v>147337</v>
      </c>
      <c r="V44981" t="s">
        <v>7621</v>
      </c>
      <c r="W44981" t="s">
        <v>30</v>
      </c>
      <c r="X44981" t="s">
        <v>31</v>
      </c>
      <c r="Y44981" t="s">
        <v>41643</v>
      </c>
      <c r="Z44981" t="s">
        <v>41637</v>
      </c>
    </row>
    <row r="44982" spans="1:26" x14ac:dyDescent="0.45">
      <c r="A44982">
        <v>17036534</v>
      </c>
      <c r="B44982" t="s">
        <v>35</v>
      </c>
      <c r="C44982">
        <v>0</v>
      </c>
      <c r="D44982">
        <v>0</v>
      </c>
      <c r="E44982">
        <v>0</v>
      </c>
      <c r="F44982">
        <v>0</v>
      </c>
      <c r="G44982">
        <v>0</v>
      </c>
      <c r="H44982">
        <v>0</v>
      </c>
      <c r="I44982">
        <v>465953</v>
      </c>
      <c r="J44982">
        <v>15</v>
      </c>
      <c r="K44982">
        <v>23</v>
      </c>
      <c r="L44982" t="s">
        <v>25</v>
      </c>
      <c r="M44982" t="s">
        <v>26</v>
      </c>
      <c r="N44982">
        <v>17038</v>
      </c>
      <c r="O44982">
        <v>424</v>
      </c>
      <c r="P44982" t="s">
        <v>129</v>
      </c>
      <c r="Q44982">
        <v>170232</v>
      </c>
      <c r="R44982">
        <v>3961</v>
      </c>
      <c r="S44982" t="s">
        <v>258</v>
      </c>
      <c r="T44982">
        <v>1716358</v>
      </c>
      <c r="U44982">
        <v>147339</v>
      </c>
      <c r="V44982" t="s">
        <v>23965</v>
      </c>
      <c r="W44982" t="s">
        <v>30</v>
      </c>
      <c r="X44982" t="s">
        <v>31</v>
      </c>
      <c r="Y44982" t="s">
        <v>41643</v>
      </c>
      <c r="Z44982" t="s">
        <v>41637</v>
      </c>
    </row>
    <row r="44983" spans="1:26" x14ac:dyDescent="0.45">
      <c r="A44983">
        <v>17036537</v>
      </c>
      <c r="B44983" t="s">
        <v>39391</v>
      </c>
      <c r="C44983">
        <v>0</v>
      </c>
      <c r="D44983">
        <v>0</v>
      </c>
      <c r="E44983">
        <v>0</v>
      </c>
      <c r="F44983">
        <v>0</v>
      </c>
      <c r="G44983">
        <v>0</v>
      </c>
      <c r="H44983">
        <v>0</v>
      </c>
      <c r="I44983">
        <v>465966</v>
      </c>
      <c r="J44983">
        <v>15</v>
      </c>
      <c r="K44983">
        <v>23</v>
      </c>
      <c r="L44983" t="s">
        <v>25</v>
      </c>
      <c r="M44983" t="s">
        <v>26</v>
      </c>
      <c r="N44983">
        <v>17038</v>
      </c>
      <c r="O44983">
        <v>424</v>
      </c>
      <c r="P44983" t="s">
        <v>129</v>
      </c>
      <c r="Q44983">
        <v>170232</v>
      </c>
      <c r="R44983">
        <v>3961</v>
      </c>
      <c r="S44983" t="s">
        <v>258</v>
      </c>
      <c r="T44983">
        <v>1716359</v>
      </c>
      <c r="U44983">
        <v>147340</v>
      </c>
      <c r="V44983" t="s">
        <v>104</v>
      </c>
      <c r="W44983" t="s">
        <v>30</v>
      </c>
      <c r="X44983" t="s">
        <v>31</v>
      </c>
      <c r="Y44983" t="s">
        <v>41643</v>
      </c>
      <c r="Z44983" t="s">
        <v>41637</v>
      </c>
    </row>
    <row r="44984" spans="1:26" x14ac:dyDescent="0.45">
      <c r="A44984">
        <v>17036538</v>
      </c>
      <c r="B44984" t="s">
        <v>39392</v>
      </c>
      <c r="C44984">
        <v>0</v>
      </c>
      <c r="D44984">
        <v>0</v>
      </c>
      <c r="E44984">
        <v>0</v>
      </c>
      <c r="F44984">
        <v>0</v>
      </c>
      <c r="G44984">
        <v>0</v>
      </c>
      <c r="H44984">
        <v>0</v>
      </c>
      <c r="I44984">
        <v>465974</v>
      </c>
      <c r="J44984">
        <v>15</v>
      </c>
      <c r="K44984">
        <v>23</v>
      </c>
      <c r="L44984" t="s">
        <v>25</v>
      </c>
      <c r="M44984" t="s">
        <v>26</v>
      </c>
      <c r="N44984">
        <v>17038</v>
      </c>
      <c r="O44984">
        <v>424</v>
      </c>
      <c r="P44984" t="s">
        <v>129</v>
      </c>
      <c r="Q44984">
        <v>170232</v>
      </c>
      <c r="R44984">
        <v>3961</v>
      </c>
      <c r="S44984" t="s">
        <v>258</v>
      </c>
      <c r="T44984">
        <v>1716359</v>
      </c>
      <c r="U44984">
        <v>147340</v>
      </c>
      <c r="V44984" t="s">
        <v>104</v>
      </c>
      <c r="W44984" t="s">
        <v>30</v>
      </c>
      <c r="X44984" t="s">
        <v>31</v>
      </c>
      <c r="Y44984" t="s">
        <v>41643</v>
      </c>
      <c r="Z44984" t="s">
        <v>41637</v>
      </c>
    </row>
    <row r="44985" spans="1:26" x14ac:dyDescent="0.45">
      <c r="A44985">
        <v>17036542</v>
      </c>
      <c r="B44985" t="s">
        <v>2930</v>
      </c>
      <c r="C44985">
        <v>0</v>
      </c>
      <c r="D44985">
        <v>0</v>
      </c>
      <c r="E44985">
        <v>0</v>
      </c>
      <c r="F44985">
        <v>0</v>
      </c>
      <c r="G44985">
        <v>0</v>
      </c>
      <c r="H44985">
        <v>0</v>
      </c>
      <c r="I44985">
        <v>466081</v>
      </c>
      <c r="J44985">
        <v>15</v>
      </c>
      <c r="K44985">
        <v>23</v>
      </c>
      <c r="L44985" t="s">
        <v>25</v>
      </c>
      <c r="M44985" t="s">
        <v>26</v>
      </c>
      <c r="N44985">
        <v>17038</v>
      </c>
      <c r="O44985">
        <v>424</v>
      </c>
      <c r="P44985" t="s">
        <v>129</v>
      </c>
      <c r="Q44985">
        <v>170232</v>
      </c>
      <c r="R44985">
        <v>3961</v>
      </c>
      <c r="S44985" t="s">
        <v>258</v>
      </c>
      <c r="T44985">
        <v>1716360</v>
      </c>
      <c r="U44985">
        <v>147341</v>
      </c>
      <c r="V44985" t="s">
        <v>7622</v>
      </c>
      <c r="W44985" t="s">
        <v>30</v>
      </c>
      <c r="X44985" t="s">
        <v>31</v>
      </c>
      <c r="Y44985" t="s">
        <v>41643</v>
      </c>
      <c r="Z44985" t="s">
        <v>41637</v>
      </c>
    </row>
    <row r="44986" spans="1:26" x14ac:dyDescent="0.45">
      <c r="A44986">
        <v>17036543</v>
      </c>
      <c r="B44986" t="s">
        <v>7432</v>
      </c>
      <c r="C44986">
        <v>0</v>
      </c>
      <c r="D44986">
        <v>0</v>
      </c>
      <c r="E44986">
        <v>0</v>
      </c>
      <c r="F44986">
        <v>0</v>
      </c>
      <c r="G44986">
        <v>0</v>
      </c>
      <c r="H44986">
        <v>0</v>
      </c>
      <c r="I44986">
        <v>465483</v>
      </c>
      <c r="J44986">
        <v>15</v>
      </c>
      <c r="K44986">
        <v>23</v>
      </c>
      <c r="L44986" t="s">
        <v>25</v>
      </c>
      <c r="M44986" t="s">
        <v>26</v>
      </c>
      <c r="N44986">
        <v>17038</v>
      </c>
      <c r="O44986">
        <v>424</v>
      </c>
      <c r="P44986" t="s">
        <v>129</v>
      </c>
      <c r="Q44986">
        <v>170232</v>
      </c>
      <c r="R44986">
        <v>3961</v>
      </c>
      <c r="S44986" t="s">
        <v>258</v>
      </c>
      <c r="T44986">
        <v>1716361</v>
      </c>
      <c r="U44986">
        <v>147342</v>
      </c>
      <c r="V44986" t="s">
        <v>7432</v>
      </c>
      <c r="W44986" t="s">
        <v>30</v>
      </c>
      <c r="X44986" t="s">
        <v>31</v>
      </c>
      <c r="Y44986" t="s">
        <v>41643</v>
      </c>
      <c r="Z44986" t="s">
        <v>41637</v>
      </c>
    </row>
    <row r="44987" spans="1:26" x14ac:dyDescent="0.45">
      <c r="A44987">
        <v>17036546</v>
      </c>
      <c r="B44987" t="s">
        <v>11659</v>
      </c>
      <c r="C44987">
        <v>0</v>
      </c>
      <c r="D44987">
        <v>0</v>
      </c>
      <c r="E44987">
        <v>0</v>
      </c>
      <c r="F44987">
        <v>0</v>
      </c>
      <c r="G44987">
        <v>0</v>
      </c>
      <c r="H44987">
        <v>0</v>
      </c>
      <c r="I44987">
        <v>465488</v>
      </c>
      <c r="J44987">
        <v>15</v>
      </c>
      <c r="K44987">
        <v>23</v>
      </c>
      <c r="L44987" t="s">
        <v>25</v>
      </c>
      <c r="M44987" t="s">
        <v>26</v>
      </c>
      <c r="N44987">
        <v>17038</v>
      </c>
      <c r="O44987">
        <v>424</v>
      </c>
      <c r="P44987" t="s">
        <v>129</v>
      </c>
      <c r="Q44987">
        <v>170232</v>
      </c>
      <c r="R44987">
        <v>3961</v>
      </c>
      <c r="S44987" t="s">
        <v>258</v>
      </c>
      <c r="T44987">
        <v>1716362</v>
      </c>
      <c r="U44987">
        <v>147343</v>
      </c>
      <c r="V44987" t="s">
        <v>11659</v>
      </c>
      <c r="W44987" t="s">
        <v>30</v>
      </c>
      <c r="X44987" t="s">
        <v>31</v>
      </c>
      <c r="Y44987" t="s">
        <v>41643</v>
      </c>
      <c r="Z44987" t="s">
        <v>41637</v>
      </c>
    </row>
    <row r="44988" spans="1:26" x14ac:dyDescent="0.45">
      <c r="A44988">
        <v>17036550</v>
      </c>
      <c r="B44988" t="s">
        <v>11634</v>
      </c>
      <c r="C44988">
        <v>0</v>
      </c>
      <c r="D44988">
        <v>1</v>
      </c>
      <c r="E44988">
        <v>0</v>
      </c>
      <c r="F44988">
        <v>0</v>
      </c>
      <c r="G44988">
        <v>0</v>
      </c>
      <c r="H44988">
        <v>1</v>
      </c>
      <c r="I44988">
        <v>465539</v>
      </c>
      <c r="J44988">
        <v>15</v>
      </c>
      <c r="K44988">
        <v>23</v>
      </c>
      <c r="L44988" t="s">
        <v>25</v>
      </c>
      <c r="M44988" t="s">
        <v>26</v>
      </c>
      <c r="N44988">
        <v>17038</v>
      </c>
      <c r="O44988">
        <v>424</v>
      </c>
      <c r="P44988" t="s">
        <v>129</v>
      </c>
      <c r="Q44988">
        <v>170232</v>
      </c>
      <c r="R44988">
        <v>3961</v>
      </c>
      <c r="S44988" t="s">
        <v>258</v>
      </c>
      <c r="T44988">
        <v>1716363</v>
      </c>
      <c r="U44988">
        <v>147344</v>
      </c>
      <c r="V44988" t="s">
        <v>11661</v>
      </c>
      <c r="W44988" t="s">
        <v>30</v>
      </c>
      <c r="X44988" t="s">
        <v>48</v>
      </c>
      <c r="Y44988" t="s">
        <v>41643</v>
      </c>
      <c r="Z44988" t="s">
        <v>41637</v>
      </c>
    </row>
    <row r="44989" spans="1:26" x14ac:dyDescent="0.45">
      <c r="A44989">
        <v>17036553</v>
      </c>
      <c r="B44989" t="s">
        <v>39393</v>
      </c>
      <c r="C44989">
        <v>0</v>
      </c>
      <c r="D44989">
        <v>0</v>
      </c>
      <c r="E44989">
        <v>0</v>
      </c>
      <c r="F44989">
        <v>0</v>
      </c>
      <c r="G44989">
        <v>0</v>
      </c>
      <c r="H44989">
        <v>0</v>
      </c>
      <c r="I44989">
        <v>465944</v>
      </c>
      <c r="J44989">
        <v>15</v>
      </c>
      <c r="K44989">
        <v>23</v>
      </c>
      <c r="L44989" t="s">
        <v>25</v>
      </c>
      <c r="M44989" t="s">
        <v>26</v>
      </c>
      <c r="N44989">
        <v>17038</v>
      </c>
      <c r="O44989">
        <v>424</v>
      </c>
      <c r="P44989" t="s">
        <v>129</v>
      </c>
      <c r="Q44989">
        <v>170232</v>
      </c>
      <c r="R44989">
        <v>3961</v>
      </c>
      <c r="S44989" t="s">
        <v>258</v>
      </c>
      <c r="T44989">
        <v>1716365</v>
      </c>
      <c r="U44989">
        <v>147346</v>
      </c>
      <c r="V44989" t="s">
        <v>3098</v>
      </c>
      <c r="W44989" t="s">
        <v>30</v>
      </c>
      <c r="X44989" t="s">
        <v>31</v>
      </c>
      <c r="Y44989" t="s">
        <v>41643</v>
      </c>
      <c r="Z44989" t="s">
        <v>41637</v>
      </c>
    </row>
    <row r="44990" spans="1:26" x14ac:dyDescent="0.45">
      <c r="A44990">
        <v>17036560</v>
      </c>
      <c r="B44990" t="s">
        <v>12017</v>
      </c>
      <c r="C44990">
        <v>0</v>
      </c>
      <c r="D44990">
        <v>0</v>
      </c>
      <c r="E44990">
        <v>0</v>
      </c>
      <c r="F44990">
        <v>0</v>
      </c>
      <c r="G44990">
        <v>0</v>
      </c>
      <c r="H44990">
        <v>0</v>
      </c>
      <c r="I44990">
        <v>465902</v>
      </c>
      <c r="J44990">
        <v>15</v>
      </c>
      <c r="K44990">
        <v>23</v>
      </c>
      <c r="L44990" t="s">
        <v>25</v>
      </c>
      <c r="M44990" t="s">
        <v>26</v>
      </c>
      <c r="N44990">
        <v>17038</v>
      </c>
      <c r="O44990">
        <v>424</v>
      </c>
      <c r="P44990" t="s">
        <v>129</v>
      </c>
      <c r="Q44990">
        <v>170232</v>
      </c>
      <c r="R44990">
        <v>3961</v>
      </c>
      <c r="S44990" t="s">
        <v>258</v>
      </c>
      <c r="T44990">
        <v>1716365</v>
      </c>
      <c r="U44990">
        <v>147346</v>
      </c>
      <c r="V44990" t="s">
        <v>3098</v>
      </c>
      <c r="W44990" t="s">
        <v>30</v>
      </c>
      <c r="X44990" t="s">
        <v>31</v>
      </c>
      <c r="Y44990" t="s">
        <v>41643</v>
      </c>
      <c r="Z44990" t="s">
        <v>41637</v>
      </c>
    </row>
    <row r="44991" spans="1:26" x14ac:dyDescent="0.45">
      <c r="A44991">
        <v>17036566</v>
      </c>
      <c r="B44991" t="s">
        <v>24326</v>
      </c>
      <c r="C44991">
        <v>0</v>
      </c>
      <c r="D44991">
        <v>0</v>
      </c>
      <c r="E44991">
        <v>0</v>
      </c>
      <c r="F44991">
        <v>0</v>
      </c>
      <c r="G44991">
        <v>0</v>
      </c>
      <c r="H44991">
        <v>0</v>
      </c>
      <c r="I44991">
        <v>466049</v>
      </c>
      <c r="J44991">
        <v>15</v>
      </c>
      <c r="K44991">
        <v>23</v>
      </c>
      <c r="L44991" t="s">
        <v>25</v>
      </c>
      <c r="M44991" t="s">
        <v>26</v>
      </c>
      <c r="N44991">
        <v>17038</v>
      </c>
      <c r="O44991">
        <v>424</v>
      </c>
      <c r="P44991" t="s">
        <v>129</v>
      </c>
      <c r="Q44991">
        <v>170232</v>
      </c>
      <c r="R44991">
        <v>3961</v>
      </c>
      <c r="S44991" t="s">
        <v>258</v>
      </c>
      <c r="T44991">
        <v>1716367</v>
      </c>
      <c r="U44991">
        <v>147348</v>
      </c>
      <c r="V44991" t="s">
        <v>26794</v>
      </c>
      <c r="W44991" t="s">
        <v>30</v>
      </c>
      <c r="X44991" t="s">
        <v>31</v>
      </c>
      <c r="Y44991" t="s">
        <v>41643</v>
      </c>
      <c r="Z44991" t="s">
        <v>41637</v>
      </c>
    </row>
    <row r="44992" spans="1:26" x14ac:dyDescent="0.45">
      <c r="A44992">
        <v>17036568</v>
      </c>
      <c r="B44992" t="s">
        <v>39394</v>
      </c>
      <c r="C44992">
        <v>0</v>
      </c>
      <c r="D44992">
        <v>0</v>
      </c>
      <c r="E44992">
        <v>0</v>
      </c>
      <c r="F44992">
        <v>0</v>
      </c>
      <c r="G44992">
        <v>0</v>
      </c>
      <c r="H44992">
        <v>0</v>
      </c>
      <c r="I44992">
        <v>466055</v>
      </c>
      <c r="J44992">
        <v>15</v>
      </c>
      <c r="K44992">
        <v>23</v>
      </c>
      <c r="L44992" t="s">
        <v>25</v>
      </c>
      <c r="M44992" t="s">
        <v>26</v>
      </c>
      <c r="N44992">
        <v>17038</v>
      </c>
      <c r="O44992">
        <v>424</v>
      </c>
      <c r="P44992" t="s">
        <v>129</v>
      </c>
      <c r="Q44992">
        <v>170232</v>
      </c>
      <c r="R44992">
        <v>3961</v>
      </c>
      <c r="S44992" t="s">
        <v>258</v>
      </c>
      <c r="T44992">
        <v>1716367</v>
      </c>
      <c r="U44992">
        <v>147348</v>
      </c>
      <c r="V44992" t="s">
        <v>26794</v>
      </c>
      <c r="W44992" t="s">
        <v>30</v>
      </c>
      <c r="X44992" t="s">
        <v>31</v>
      </c>
      <c r="Y44992" t="s">
        <v>41643</v>
      </c>
      <c r="Z44992" t="s">
        <v>41637</v>
      </c>
    </row>
    <row r="44993" spans="1:26" x14ac:dyDescent="0.45">
      <c r="A44993">
        <v>17036574</v>
      </c>
      <c r="B44993" t="s">
        <v>39395</v>
      </c>
      <c r="C44993">
        <v>0</v>
      </c>
      <c r="D44993">
        <v>0</v>
      </c>
      <c r="E44993">
        <v>0</v>
      </c>
      <c r="F44993">
        <v>0</v>
      </c>
      <c r="G44993">
        <v>0</v>
      </c>
      <c r="H44993">
        <v>0</v>
      </c>
      <c r="I44993">
        <v>465456</v>
      </c>
      <c r="J44993">
        <v>15</v>
      </c>
      <c r="K44993">
        <v>23</v>
      </c>
      <c r="L44993" t="s">
        <v>25</v>
      </c>
      <c r="M44993" t="s">
        <v>26</v>
      </c>
      <c r="N44993">
        <v>17038</v>
      </c>
      <c r="O44993">
        <v>424</v>
      </c>
      <c r="P44993" t="s">
        <v>129</v>
      </c>
      <c r="Q44993">
        <v>170232</v>
      </c>
      <c r="R44993">
        <v>3961</v>
      </c>
      <c r="S44993" t="s">
        <v>258</v>
      </c>
      <c r="T44993">
        <v>1716368</v>
      </c>
      <c r="U44993">
        <v>147349</v>
      </c>
      <c r="V44993" t="s">
        <v>17139</v>
      </c>
      <c r="W44993" t="s">
        <v>30</v>
      </c>
      <c r="X44993" t="s">
        <v>31</v>
      </c>
      <c r="Y44993" t="s">
        <v>41643</v>
      </c>
      <c r="Z44993" t="s">
        <v>41637</v>
      </c>
    </row>
    <row r="44994" spans="1:26" x14ac:dyDescent="0.45">
      <c r="A44994">
        <v>17036577</v>
      </c>
      <c r="B44994" t="s">
        <v>39396</v>
      </c>
      <c r="C44994">
        <v>0</v>
      </c>
      <c r="D44994">
        <v>2</v>
      </c>
      <c r="E44994">
        <v>0</v>
      </c>
      <c r="F44994">
        <v>0</v>
      </c>
      <c r="G44994">
        <v>1</v>
      </c>
      <c r="H44994">
        <v>1</v>
      </c>
      <c r="I44994">
        <v>465533</v>
      </c>
      <c r="J44994">
        <v>15</v>
      </c>
      <c r="K44994">
        <v>23</v>
      </c>
      <c r="L44994" t="s">
        <v>25</v>
      </c>
      <c r="M44994" t="s">
        <v>26</v>
      </c>
      <c r="N44994">
        <v>17038</v>
      </c>
      <c r="O44994">
        <v>424</v>
      </c>
      <c r="P44994" t="s">
        <v>129</v>
      </c>
      <c r="Q44994">
        <v>170232</v>
      </c>
      <c r="R44994">
        <v>3961</v>
      </c>
      <c r="S44994" t="s">
        <v>258</v>
      </c>
      <c r="T44994">
        <v>1716369</v>
      </c>
      <c r="U44994">
        <v>147350</v>
      </c>
      <c r="V44994" t="s">
        <v>17141</v>
      </c>
      <c r="W44994" t="s">
        <v>30</v>
      </c>
      <c r="X44994" t="s">
        <v>48</v>
      </c>
      <c r="Y44994" t="s">
        <v>41643</v>
      </c>
      <c r="Z44994" t="s">
        <v>41637</v>
      </c>
    </row>
    <row r="44995" spans="1:26" x14ac:dyDescent="0.45">
      <c r="A44995">
        <v>17036578</v>
      </c>
      <c r="B44995" t="s">
        <v>39397</v>
      </c>
      <c r="C44995">
        <v>0</v>
      </c>
      <c r="D44995">
        <v>0</v>
      </c>
      <c r="E44995">
        <v>0</v>
      </c>
      <c r="F44995">
        <v>0</v>
      </c>
      <c r="G44995">
        <v>0</v>
      </c>
      <c r="H44995">
        <v>0</v>
      </c>
      <c r="I44995">
        <v>0</v>
      </c>
      <c r="J44995">
        <v>15</v>
      </c>
      <c r="K44995">
        <v>23</v>
      </c>
      <c r="L44995" t="s">
        <v>25</v>
      </c>
      <c r="M44995" t="s">
        <v>26</v>
      </c>
      <c r="N44995">
        <v>17038</v>
      </c>
      <c r="O44995">
        <v>424</v>
      </c>
      <c r="P44995" t="s">
        <v>129</v>
      </c>
      <c r="Q44995">
        <v>170232</v>
      </c>
      <c r="R44995">
        <v>3961</v>
      </c>
      <c r="S44995" t="s">
        <v>258</v>
      </c>
      <c r="T44995">
        <v>1716369</v>
      </c>
      <c r="U44995">
        <v>147350</v>
      </c>
      <c r="V44995" t="s">
        <v>17141</v>
      </c>
      <c r="W44995" t="s">
        <v>30</v>
      </c>
      <c r="X44995" t="s">
        <v>31</v>
      </c>
      <c r="Y44995" t="s">
        <v>41643</v>
      </c>
      <c r="Z44995" t="s">
        <v>41637</v>
      </c>
    </row>
    <row r="44996" spans="1:26" x14ac:dyDescent="0.45">
      <c r="A44996">
        <v>17036587</v>
      </c>
      <c r="B44996" t="s">
        <v>39398</v>
      </c>
      <c r="C44996">
        <v>1</v>
      </c>
      <c r="D44996">
        <v>15</v>
      </c>
      <c r="E44996">
        <v>0</v>
      </c>
      <c r="F44996">
        <v>0</v>
      </c>
      <c r="G44996">
        <v>2</v>
      </c>
      <c r="H44996">
        <v>13</v>
      </c>
      <c r="I44996">
        <v>466071</v>
      </c>
      <c r="J44996">
        <v>15</v>
      </c>
      <c r="K44996">
        <v>23</v>
      </c>
      <c r="L44996" t="s">
        <v>25</v>
      </c>
      <c r="M44996" t="s">
        <v>26</v>
      </c>
      <c r="N44996">
        <v>17038</v>
      </c>
      <c r="O44996">
        <v>424</v>
      </c>
      <c r="P44996" t="s">
        <v>129</v>
      </c>
      <c r="Q44996">
        <v>170232</v>
      </c>
      <c r="R44996">
        <v>3961</v>
      </c>
      <c r="S44996" t="s">
        <v>258</v>
      </c>
      <c r="T44996">
        <v>1716373</v>
      </c>
      <c r="U44996">
        <v>147354</v>
      </c>
      <c r="V44996" t="s">
        <v>4781</v>
      </c>
      <c r="W44996" t="s">
        <v>47</v>
      </c>
      <c r="X44996" t="s">
        <v>48</v>
      </c>
      <c r="Y44996" t="s">
        <v>41643</v>
      </c>
      <c r="Z44996" t="s">
        <v>41637</v>
      </c>
    </row>
    <row r="44997" spans="1:26" x14ac:dyDescent="0.45">
      <c r="A44997">
        <v>17036591</v>
      </c>
      <c r="B44997" t="s">
        <v>39399</v>
      </c>
      <c r="C44997">
        <v>0</v>
      </c>
      <c r="D44997">
        <v>0</v>
      </c>
      <c r="E44997">
        <v>0</v>
      </c>
      <c r="F44997">
        <v>0</v>
      </c>
      <c r="G44997">
        <v>0</v>
      </c>
      <c r="H44997">
        <v>0</v>
      </c>
      <c r="I44997">
        <v>465423</v>
      </c>
      <c r="J44997">
        <v>15</v>
      </c>
      <c r="K44997">
        <v>23</v>
      </c>
      <c r="L44997" t="s">
        <v>25</v>
      </c>
      <c r="M44997" t="s">
        <v>26</v>
      </c>
      <c r="N44997">
        <v>17038</v>
      </c>
      <c r="O44997">
        <v>424</v>
      </c>
      <c r="P44997" t="s">
        <v>129</v>
      </c>
      <c r="Q44997">
        <v>170232</v>
      </c>
      <c r="R44997">
        <v>3961</v>
      </c>
      <c r="S44997" t="s">
        <v>258</v>
      </c>
      <c r="T44997">
        <v>1716376</v>
      </c>
      <c r="U44997">
        <v>147357</v>
      </c>
      <c r="V44997" t="s">
        <v>2988</v>
      </c>
      <c r="W44997" t="s">
        <v>30</v>
      </c>
      <c r="X44997" t="s">
        <v>31</v>
      </c>
      <c r="Y44997" t="s">
        <v>41643</v>
      </c>
      <c r="Z44997" t="s">
        <v>41637</v>
      </c>
    </row>
    <row r="44998" spans="1:26" x14ac:dyDescent="0.45">
      <c r="A44998">
        <v>17036606</v>
      </c>
      <c r="B44998" t="s">
        <v>6913</v>
      </c>
      <c r="C44998">
        <v>0</v>
      </c>
      <c r="D44998">
        <v>0</v>
      </c>
      <c r="E44998">
        <v>0</v>
      </c>
      <c r="F44998">
        <v>0</v>
      </c>
      <c r="G44998">
        <v>0</v>
      </c>
      <c r="H44998">
        <v>0</v>
      </c>
      <c r="I44998">
        <v>465900</v>
      </c>
      <c r="J44998">
        <v>15</v>
      </c>
      <c r="K44998">
        <v>23</v>
      </c>
      <c r="L44998" t="s">
        <v>25</v>
      </c>
      <c r="M44998" t="s">
        <v>26</v>
      </c>
      <c r="N44998">
        <v>17038</v>
      </c>
      <c r="O44998">
        <v>424</v>
      </c>
      <c r="P44998" t="s">
        <v>129</v>
      </c>
      <c r="Q44998">
        <v>170232</v>
      </c>
      <c r="R44998">
        <v>3961</v>
      </c>
      <c r="S44998" t="s">
        <v>258</v>
      </c>
      <c r="T44998">
        <v>1716378</v>
      </c>
      <c r="U44998">
        <v>147359</v>
      </c>
      <c r="V44998" t="s">
        <v>7628</v>
      </c>
      <c r="W44998" t="s">
        <v>30</v>
      </c>
      <c r="X44998" t="s">
        <v>31</v>
      </c>
      <c r="Y44998" t="s">
        <v>41643</v>
      </c>
      <c r="Z44998" t="s">
        <v>41637</v>
      </c>
    </row>
    <row r="44999" spans="1:26" x14ac:dyDescent="0.45">
      <c r="A44999">
        <v>17036608</v>
      </c>
      <c r="B44999" t="s">
        <v>39400</v>
      </c>
      <c r="C44999">
        <v>0</v>
      </c>
      <c r="D44999">
        <v>0</v>
      </c>
      <c r="E44999">
        <v>0</v>
      </c>
      <c r="F44999">
        <v>0</v>
      </c>
      <c r="G44999">
        <v>0</v>
      </c>
      <c r="H44999">
        <v>0</v>
      </c>
      <c r="I44999">
        <v>466067</v>
      </c>
      <c r="J44999">
        <v>15</v>
      </c>
      <c r="K44999">
        <v>23</v>
      </c>
      <c r="L44999" t="s">
        <v>25</v>
      </c>
      <c r="M44999" t="s">
        <v>26</v>
      </c>
      <c r="N44999">
        <v>17038</v>
      </c>
      <c r="O44999">
        <v>424</v>
      </c>
      <c r="P44999" t="s">
        <v>129</v>
      </c>
      <c r="Q44999">
        <v>170232</v>
      </c>
      <c r="R44999">
        <v>3961</v>
      </c>
      <c r="S44999" t="s">
        <v>258</v>
      </c>
      <c r="T44999">
        <v>1716379</v>
      </c>
      <c r="U44999">
        <v>147360</v>
      </c>
      <c r="V44999" t="s">
        <v>33441</v>
      </c>
      <c r="W44999" t="s">
        <v>30</v>
      </c>
      <c r="X44999" t="s">
        <v>31</v>
      </c>
      <c r="Y44999" t="s">
        <v>41643</v>
      </c>
      <c r="Z44999" t="s">
        <v>41637</v>
      </c>
    </row>
    <row r="45000" spans="1:26" x14ac:dyDescent="0.45">
      <c r="A45000">
        <v>17036610</v>
      </c>
      <c r="B45000" t="s">
        <v>33441</v>
      </c>
      <c r="C45000">
        <v>0</v>
      </c>
      <c r="D45000">
        <v>3</v>
      </c>
      <c r="E45000">
        <v>1</v>
      </c>
      <c r="F45000">
        <v>0</v>
      </c>
      <c r="G45000">
        <v>0</v>
      </c>
      <c r="H45000">
        <v>2</v>
      </c>
      <c r="I45000">
        <v>466068</v>
      </c>
      <c r="J45000">
        <v>15</v>
      </c>
      <c r="K45000">
        <v>23</v>
      </c>
      <c r="L45000" t="s">
        <v>25</v>
      </c>
      <c r="M45000" t="s">
        <v>26</v>
      </c>
      <c r="N45000">
        <v>17038</v>
      </c>
      <c r="O45000">
        <v>424</v>
      </c>
      <c r="P45000" t="s">
        <v>129</v>
      </c>
      <c r="Q45000">
        <v>170232</v>
      </c>
      <c r="R45000">
        <v>3961</v>
      </c>
      <c r="S45000" t="s">
        <v>258</v>
      </c>
      <c r="T45000">
        <v>1716379</v>
      </c>
      <c r="U45000">
        <v>147360</v>
      </c>
      <c r="V45000" t="s">
        <v>33441</v>
      </c>
      <c r="W45000" t="s">
        <v>30</v>
      </c>
      <c r="X45000" t="s">
        <v>48</v>
      </c>
      <c r="Y45000" t="s">
        <v>41643</v>
      </c>
      <c r="Z45000" t="s">
        <v>41637</v>
      </c>
    </row>
    <row r="45001" spans="1:26" x14ac:dyDescent="0.45">
      <c r="A45001">
        <v>17036615</v>
      </c>
      <c r="B45001" t="s">
        <v>12073</v>
      </c>
      <c r="C45001">
        <v>0</v>
      </c>
      <c r="D45001">
        <v>0</v>
      </c>
      <c r="E45001">
        <v>0</v>
      </c>
      <c r="F45001">
        <v>0</v>
      </c>
      <c r="G45001">
        <v>0</v>
      </c>
      <c r="H45001">
        <v>0</v>
      </c>
      <c r="I45001">
        <v>466080</v>
      </c>
      <c r="J45001">
        <v>15</v>
      </c>
      <c r="K45001">
        <v>23</v>
      </c>
      <c r="L45001" t="s">
        <v>25</v>
      </c>
      <c r="M45001" t="s">
        <v>26</v>
      </c>
      <c r="N45001">
        <v>17038</v>
      </c>
      <c r="O45001">
        <v>424</v>
      </c>
      <c r="P45001" t="s">
        <v>129</v>
      </c>
      <c r="Q45001">
        <v>170232</v>
      </c>
      <c r="R45001">
        <v>3961</v>
      </c>
      <c r="S45001" t="s">
        <v>258</v>
      </c>
      <c r="T45001">
        <v>1716383</v>
      </c>
      <c r="U45001">
        <v>147364</v>
      </c>
      <c r="V45001" t="s">
        <v>16043</v>
      </c>
      <c r="W45001" t="s">
        <v>30</v>
      </c>
      <c r="X45001" t="s">
        <v>31</v>
      </c>
      <c r="Y45001" t="s">
        <v>41643</v>
      </c>
      <c r="Z45001" t="s">
        <v>41637</v>
      </c>
    </row>
    <row r="45002" spans="1:26" x14ac:dyDescent="0.45">
      <c r="A45002">
        <v>17036620</v>
      </c>
      <c r="B45002" t="s">
        <v>39401</v>
      </c>
      <c r="C45002">
        <v>0</v>
      </c>
      <c r="D45002">
        <v>1</v>
      </c>
      <c r="E45002">
        <v>0</v>
      </c>
      <c r="F45002">
        <v>1</v>
      </c>
      <c r="G45002">
        <v>0</v>
      </c>
      <c r="H45002">
        <v>0</v>
      </c>
      <c r="I45002">
        <v>465498</v>
      </c>
      <c r="J45002">
        <v>15</v>
      </c>
      <c r="K45002">
        <v>23</v>
      </c>
      <c r="L45002" t="s">
        <v>25</v>
      </c>
      <c r="M45002" t="s">
        <v>26</v>
      </c>
      <c r="N45002">
        <v>17038</v>
      </c>
      <c r="O45002">
        <v>424</v>
      </c>
      <c r="P45002" t="s">
        <v>129</v>
      </c>
      <c r="Q45002">
        <v>170232</v>
      </c>
      <c r="R45002">
        <v>3961</v>
      </c>
      <c r="S45002" t="s">
        <v>258</v>
      </c>
      <c r="T45002">
        <v>1716385</v>
      </c>
      <c r="U45002">
        <v>147366</v>
      </c>
      <c r="V45002" t="s">
        <v>39402</v>
      </c>
      <c r="W45002" t="s">
        <v>30</v>
      </c>
      <c r="X45002" t="s">
        <v>48</v>
      </c>
      <c r="Y45002" t="s">
        <v>41643</v>
      </c>
      <c r="Z45002" t="s">
        <v>41637</v>
      </c>
    </row>
    <row r="45003" spans="1:26" x14ac:dyDescent="0.45">
      <c r="A45003">
        <v>17036622</v>
      </c>
      <c r="B45003" t="s">
        <v>39403</v>
      </c>
      <c r="C45003">
        <v>0</v>
      </c>
      <c r="D45003">
        <v>0</v>
      </c>
      <c r="E45003">
        <v>0</v>
      </c>
      <c r="F45003">
        <v>0</v>
      </c>
      <c r="G45003">
        <v>0</v>
      </c>
      <c r="H45003">
        <v>0</v>
      </c>
      <c r="I45003">
        <v>466012</v>
      </c>
      <c r="J45003">
        <v>15</v>
      </c>
      <c r="K45003">
        <v>23</v>
      </c>
      <c r="L45003" t="s">
        <v>25</v>
      </c>
      <c r="M45003" t="s">
        <v>26</v>
      </c>
      <c r="N45003">
        <v>17038</v>
      </c>
      <c r="O45003">
        <v>424</v>
      </c>
      <c r="P45003" t="s">
        <v>129</v>
      </c>
      <c r="Q45003">
        <v>170232</v>
      </c>
      <c r="R45003">
        <v>3961</v>
      </c>
      <c r="S45003" t="s">
        <v>258</v>
      </c>
      <c r="T45003">
        <v>1716386</v>
      </c>
      <c r="U45003">
        <v>147367</v>
      </c>
      <c r="V45003" t="s">
        <v>2930</v>
      </c>
      <c r="W45003" t="s">
        <v>30</v>
      </c>
      <c r="X45003" t="s">
        <v>31</v>
      </c>
      <c r="Y45003" t="s">
        <v>41643</v>
      </c>
      <c r="Z45003" t="s">
        <v>41637</v>
      </c>
    </row>
    <row r="45004" spans="1:26" x14ac:dyDescent="0.45">
      <c r="A45004">
        <v>17036625</v>
      </c>
      <c r="B45004" t="s">
        <v>39404</v>
      </c>
      <c r="C45004">
        <v>2</v>
      </c>
      <c r="D45004">
        <v>26</v>
      </c>
      <c r="E45004">
        <v>4</v>
      </c>
      <c r="F45004">
        <v>1</v>
      </c>
      <c r="G45004">
        <v>19</v>
      </c>
      <c r="H45004">
        <v>2</v>
      </c>
      <c r="I45004">
        <v>466034</v>
      </c>
      <c r="J45004">
        <v>15</v>
      </c>
      <c r="K45004">
        <v>23</v>
      </c>
      <c r="L45004" t="s">
        <v>25</v>
      </c>
      <c r="M45004" t="s">
        <v>26</v>
      </c>
      <c r="N45004">
        <v>17038</v>
      </c>
      <c r="O45004">
        <v>424</v>
      </c>
      <c r="P45004" t="s">
        <v>129</v>
      </c>
      <c r="Q45004">
        <v>170232</v>
      </c>
      <c r="R45004">
        <v>3961</v>
      </c>
      <c r="S45004" t="s">
        <v>258</v>
      </c>
      <c r="T45004">
        <v>1716387</v>
      </c>
      <c r="U45004">
        <v>147368</v>
      </c>
      <c r="V45004" t="s">
        <v>7631</v>
      </c>
      <c r="W45004" t="s">
        <v>47</v>
      </c>
      <c r="X45004" t="s">
        <v>48</v>
      </c>
      <c r="Y45004" t="s">
        <v>41643</v>
      </c>
      <c r="Z45004" t="s">
        <v>41637</v>
      </c>
    </row>
    <row r="45005" spans="1:26" x14ac:dyDescent="0.45">
      <c r="A45005">
        <v>17036628</v>
      </c>
      <c r="B45005" t="s">
        <v>39405</v>
      </c>
      <c r="C45005">
        <v>1</v>
      </c>
      <c r="D45005">
        <v>9</v>
      </c>
      <c r="E45005">
        <v>4</v>
      </c>
      <c r="F45005">
        <v>0</v>
      </c>
      <c r="G45005">
        <v>5</v>
      </c>
      <c r="H45005">
        <v>0</v>
      </c>
      <c r="I45005">
        <v>465941</v>
      </c>
      <c r="J45005">
        <v>15</v>
      </c>
      <c r="K45005">
        <v>23</v>
      </c>
      <c r="L45005" t="s">
        <v>25</v>
      </c>
      <c r="M45005" t="s">
        <v>26</v>
      </c>
      <c r="N45005">
        <v>17038</v>
      </c>
      <c r="O45005">
        <v>424</v>
      </c>
      <c r="P45005" t="s">
        <v>129</v>
      </c>
      <c r="Q45005">
        <v>170232</v>
      </c>
      <c r="R45005">
        <v>3961</v>
      </c>
      <c r="S45005" t="s">
        <v>258</v>
      </c>
      <c r="T45005">
        <v>1716389</v>
      </c>
      <c r="U45005">
        <v>147370</v>
      </c>
      <c r="V45005" t="s">
        <v>39406</v>
      </c>
      <c r="W45005" t="s">
        <v>47</v>
      </c>
      <c r="X45005" t="s">
        <v>48</v>
      </c>
      <c r="Y45005" t="s">
        <v>41643</v>
      </c>
      <c r="Z45005" t="s">
        <v>41637</v>
      </c>
    </row>
    <row r="45006" spans="1:26" x14ac:dyDescent="0.45">
      <c r="A45006">
        <v>17036638</v>
      </c>
      <c r="B45006" t="s">
        <v>7680</v>
      </c>
      <c r="C45006">
        <v>0</v>
      </c>
      <c r="D45006">
        <v>0</v>
      </c>
      <c r="E45006">
        <v>0</v>
      </c>
      <c r="F45006">
        <v>0</v>
      </c>
      <c r="G45006">
        <v>0</v>
      </c>
      <c r="H45006">
        <v>0</v>
      </c>
      <c r="I45006">
        <v>465432</v>
      </c>
      <c r="J45006">
        <v>15</v>
      </c>
      <c r="K45006">
        <v>23</v>
      </c>
      <c r="L45006" t="s">
        <v>25</v>
      </c>
      <c r="M45006" t="s">
        <v>26</v>
      </c>
      <c r="N45006">
        <v>17038</v>
      </c>
      <c r="O45006">
        <v>424</v>
      </c>
      <c r="P45006" t="s">
        <v>129</v>
      </c>
      <c r="Q45006">
        <v>170232</v>
      </c>
      <c r="R45006">
        <v>3961</v>
      </c>
      <c r="S45006" t="s">
        <v>258</v>
      </c>
      <c r="T45006">
        <v>1716394</v>
      </c>
      <c r="U45006">
        <v>147376</v>
      </c>
      <c r="V45006" t="s">
        <v>17151</v>
      </c>
      <c r="W45006" t="s">
        <v>30</v>
      </c>
      <c r="X45006" t="s">
        <v>31</v>
      </c>
      <c r="Y45006" t="s">
        <v>41643</v>
      </c>
      <c r="Z45006" t="s">
        <v>41637</v>
      </c>
    </row>
    <row r="45007" spans="1:26" x14ac:dyDescent="0.45">
      <c r="A45007">
        <v>17036651</v>
      </c>
      <c r="B45007" t="s">
        <v>17157</v>
      </c>
      <c r="C45007">
        <v>1</v>
      </c>
      <c r="D45007">
        <v>10</v>
      </c>
      <c r="E45007">
        <v>0</v>
      </c>
      <c r="F45007">
        <v>8</v>
      </c>
      <c r="G45007">
        <v>0</v>
      </c>
      <c r="H45007">
        <v>2</v>
      </c>
      <c r="I45007">
        <v>466077</v>
      </c>
      <c r="J45007">
        <v>15</v>
      </c>
      <c r="K45007">
        <v>23</v>
      </c>
      <c r="L45007" t="s">
        <v>25</v>
      </c>
      <c r="M45007" t="s">
        <v>26</v>
      </c>
      <c r="N45007">
        <v>17038</v>
      </c>
      <c r="O45007">
        <v>424</v>
      </c>
      <c r="P45007" t="s">
        <v>129</v>
      </c>
      <c r="Q45007">
        <v>170232</v>
      </c>
      <c r="R45007">
        <v>3961</v>
      </c>
      <c r="S45007" t="s">
        <v>258</v>
      </c>
      <c r="T45007">
        <v>1716401</v>
      </c>
      <c r="U45007">
        <v>147383</v>
      </c>
      <c r="V45007" t="s">
        <v>17157</v>
      </c>
      <c r="W45007" t="s">
        <v>47</v>
      </c>
      <c r="X45007" t="s">
        <v>48</v>
      </c>
      <c r="Y45007" t="s">
        <v>41643</v>
      </c>
      <c r="Z45007" t="s">
        <v>41637</v>
      </c>
    </row>
    <row r="45008" spans="1:26" x14ac:dyDescent="0.45">
      <c r="A45008">
        <v>17036658</v>
      </c>
      <c r="B45008" t="s">
        <v>39407</v>
      </c>
      <c r="C45008">
        <v>0</v>
      </c>
      <c r="D45008">
        <v>6</v>
      </c>
      <c r="E45008">
        <v>1</v>
      </c>
      <c r="F45008">
        <v>2</v>
      </c>
      <c r="G45008">
        <v>3</v>
      </c>
      <c r="H45008">
        <v>0</v>
      </c>
      <c r="I45008">
        <v>465541</v>
      </c>
      <c r="J45008">
        <v>15</v>
      </c>
      <c r="K45008">
        <v>23</v>
      </c>
      <c r="L45008" t="s">
        <v>25</v>
      </c>
      <c r="M45008" t="s">
        <v>26</v>
      </c>
      <c r="N45008">
        <v>17038</v>
      </c>
      <c r="O45008">
        <v>424</v>
      </c>
      <c r="P45008" t="s">
        <v>129</v>
      </c>
      <c r="Q45008">
        <v>170232</v>
      </c>
      <c r="R45008">
        <v>3961</v>
      </c>
      <c r="S45008" t="s">
        <v>258</v>
      </c>
      <c r="T45008">
        <v>1716404</v>
      </c>
      <c r="U45008">
        <v>147385</v>
      </c>
      <c r="V45008" t="s">
        <v>7641</v>
      </c>
      <c r="W45008" t="s">
        <v>30</v>
      </c>
      <c r="X45008" t="s">
        <v>48</v>
      </c>
      <c r="Y45008" t="s">
        <v>41643</v>
      </c>
      <c r="Z45008" t="s">
        <v>41637</v>
      </c>
    </row>
    <row r="45009" spans="1:26" x14ac:dyDescent="0.45">
      <c r="A45009">
        <v>17036674</v>
      </c>
      <c r="B45009" t="s">
        <v>39359</v>
      </c>
      <c r="C45009">
        <v>0</v>
      </c>
      <c r="D45009">
        <v>0</v>
      </c>
      <c r="E45009">
        <v>0</v>
      </c>
      <c r="F45009">
        <v>0</v>
      </c>
      <c r="G45009">
        <v>0</v>
      </c>
      <c r="H45009">
        <v>0</v>
      </c>
      <c r="I45009">
        <v>0</v>
      </c>
      <c r="J45009">
        <v>15</v>
      </c>
      <c r="K45009">
        <v>23</v>
      </c>
      <c r="L45009" t="s">
        <v>25</v>
      </c>
      <c r="M45009" t="s">
        <v>26</v>
      </c>
      <c r="N45009">
        <v>17038</v>
      </c>
      <c r="O45009">
        <v>424</v>
      </c>
      <c r="P45009" t="s">
        <v>129</v>
      </c>
      <c r="Q45009">
        <v>170232</v>
      </c>
      <c r="R45009">
        <v>3961</v>
      </c>
      <c r="S45009" t="s">
        <v>258</v>
      </c>
      <c r="T45009">
        <v>1716412</v>
      </c>
      <c r="U45009">
        <v>243878</v>
      </c>
      <c r="V45009" t="s">
        <v>7644</v>
      </c>
      <c r="W45009" t="s">
        <v>30</v>
      </c>
      <c r="X45009" t="s">
        <v>31</v>
      </c>
      <c r="Y45009" t="s">
        <v>41643</v>
      </c>
      <c r="Z45009" t="s">
        <v>41637</v>
      </c>
    </row>
    <row r="45010" spans="1:26" x14ac:dyDescent="0.45">
      <c r="A45010">
        <v>17036676</v>
      </c>
      <c r="B45010" t="s">
        <v>23886</v>
      </c>
      <c r="C45010">
        <v>0</v>
      </c>
      <c r="D45010">
        <v>0</v>
      </c>
      <c r="E45010">
        <v>0</v>
      </c>
      <c r="F45010">
        <v>0</v>
      </c>
      <c r="G45010">
        <v>0</v>
      </c>
      <c r="H45010">
        <v>0</v>
      </c>
      <c r="I45010">
        <v>0</v>
      </c>
      <c r="J45010">
        <v>15</v>
      </c>
      <c r="K45010">
        <v>23</v>
      </c>
      <c r="L45010" t="s">
        <v>25</v>
      </c>
      <c r="M45010" t="s">
        <v>26</v>
      </c>
      <c r="N45010">
        <v>17038</v>
      </c>
      <c r="O45010">
        <v>424</v>
      </c>
      <c r="P45010" t="s">
        <v>129</v>
      </c>
      <c r="Q45010">
        <v>170232</v>
      </c>
      <c r="R45010">
        <v>3961</v>
      </c>
      <c r="S45010" t="s">
        <v>258</v>
      </c>
      <c r="T45010">
        <v>1716412</v>
      </c>
      <c r="U45010">
        <v>243878</v>
      </c>
      <c r="V45010" t="s">
        <v>7644</v>
      </c>
      <c r="W45010" t="s">
        <v>30</v>
      </c>
      <c r="X45010" t="s">
        <v>31</v>
      </c>
      <c r="Y45010" t="s">
        <v>41643</v>
      </c>
      <c r="Z45010" t="s">
        <v>41637</v>
      </c>
    </row>
    <row r="45011" spans="1:26" x14ac:dyDescent="0.45">
      <c r="A45011">
        <v>17036679</v>
      </c>
      <c r="B45011" t="s">
        <v>6716</v>
      </c>
      <c r="C45011">
        <v>1</v>
      </c>
      <c r="D45011">
        <v>10</v>
      </c>
      <c r="E45011">
        <v>0</v>
      </c>
      <c r="F45011">
        <v>4</v>
      </c>
      <c r="G45011">
        <v>0</v>
      </c>
      <c r="H45011">
        <v>6</v>
      </c>
      <c r="I45011">
        <v>466015</v>
      </c>
      <c r="J45011">
        <v>15</v>
      </c>
      <c r="K45011">
        <v>23</v>
      </c>
      <c r="L45011" t="s">
        <v>25</v>
      </c>
      <c r="M45011" t="s">
        <v>26</v>
      </c>
      <c r="N45011">
        <v>17038</v>
      </c>
      <c r="O45011">
        <v>424</v>
      </c>
      <c r="P45011" t="s">
        <v>129</v>
      </c>
      <c r="Q45011">
        <v>170232</v>
      </c>
      <c r="R45011">
        <v>3961</v>
      </c>
      <c r="S45011" t="s">
        <v>258</v>
      </c>
      <c r="T45011">
        <v>1716414</v>
      </c>
      <c r="U45011">
        <v>147394</v>
      </c>
      <c r="V45011" t="s">
        <v>9399</v>
      </c>
      <c r="W45011" t="s">
        <v>47</v>
      </c>
      <c r="X45011" t="s">
        <v>48</v>
      </c>
      <c r="Y45011" t="s">
        <v>41643</v>
      </c>
      <c r="Z45011" t="s">
        <v>41637</v>
      </c>
    </row>
    <row r="45012" spans="1:26" x14ac:dyDescent="0.45">
      <c r="A45012">
        <v>17036682</v>
      </c>
      <c r="B45012" t="s">
        <v>11287</v>
      </c>
      <c r="C45012">
        <v>0</v>
      </c>
      <c r="D45012">
        <v>0</v>
      </c>
      <c r="E45012">
        <v>0</v>
      </c>
      <c r="F45012">
        <v>0</v>
      </c>
      <c r="G45012">
        <v>0</v>
      </c>
      <c r="H45012">
        <v>0</v>
      </c>
      <c r="I45012">
        <v>466005</v>
      </c>
      <c r="J45012">
        <v>15</v>
      </c>
      <c r="K45012">
        <v>23</v>
      </c>
      <c r="L45012" t="s">
        <v>25</v>
      </c>
      <c r="M45012" t="s">
        <v>26</v>
      </c>
      <c r="N45012">
        <v>17038</v>
      </c>
      <c r="O45012">
        <v>424</v>
      </c>
      <c r="P45012" t="s">
        <v>129</v>
      </c>
      <c r="Q45012">
        <v>170232</v>
      </c>
      <c r="R45012">
        <v>3961</v>
      </c>
      <c r="S45012" t="s">
        <v>258</v>
      </c>
      <c r="T45012">
        <v>1716414</v>
      </c>
      <c r="U45012">
        <v>147394</v>
      </c>
      <c r="V45012" t="s">
        <v>9399</v>
      </c>
      <c r="W45012" t="s">
        <v>30</v>
      </c>
      <c r="X45012" t="s">
        <v>31</v>
      </c>
      <c r="Y45012" t="s">
        <v>41643</v>
      </c>
      <c r="Z45012" t="s">
        <v>41637</v>
      </c>
    </row>
    <row r="45013" spans="1:26" x14ac:dyDescent="0.45">
      <c r="A45013">
        <v>17036687</v>
      </c>
      <c r="B45013" t="s">
        <v>2945</v>
      </c>
      <c r="C45013">
        <v>0</v>
      </c>
      <c r="D45013">
        <v>0</v>
      </c>
      <c r="E45013">
        <v>0</v>
      </c>
      <c r="F45013">
        <v>0</v>
      </c>
      <c r="G45013">
        <v>0</v>
      </c>
      <c r="H45013">
        <v>0</v>
      </c>
      <c r="I45013">
        <v>465462</v>
      </c>
      <c r="J45013">
        <v>15</v>
      </c>
      <c r="K45013">
        <v>23</v>
      </c>
      <c r="L45013" t="s">
        <v>25</v>
      </c>
      <c r="M45013" t="s">
        <v>26</v>
      </c>
      <c r="N45013">
        <v>17038</v>
      </c>
      <c r="O45013">
        <v>424</v>
      </c>
      <c r="P45013" t="s">
        <v>129</v>
      </c>
      <c r="Q45013">
        <v>170232</v>
      </c>
      <c r="R45013">
        <v>3961</v>
      </c>
      <c r="S45013" t="s">
        <v>258</v>
      </c>
      <c r="T45013">
        <v>1716416</v>
      </c>
      <c r="U45013">
        <v>147396</v>
      </c>
      <c r="V45013" t="s">
        <v>2945</v>
      </c>
      <c r="W45013" t="s">
        <v>30</v>
      </c>
      <c r="X45013" t="s">
        <v>31</v>
      </c>
      <c r="Y45013" t="s">
        <v>41643</v>
      </c>
      <c r="Z45013" t="s">
        <v>41637</v>
      </c>
    </row>
    <row r="45014" spans="1:26" x14ac:dyDescent="0.45">
      <c r="A45014">
        <v>17036691</v>
      </c>
      <c r="B45014" t="s">
        <v>318</v>
      </c>
      <c r="C45014">
        <v>1</v>
      </c>
      <c r="D45014">
        <v>29</v>
      </c>
      <c r="E45014">
        <v>11</v>
      </c>
      <c r="F45014">
        <v>1</v>
      </c>
      <c r="G45014">
        <v>14</v>
      </c>
      <c r="H45014">
        <v>3</v>
      </c>
      <c r="I45014">
        <v>465503</v>
      </c>
      <c r="J45014">
        <v>15</v>
      </c>
      <c r="K45014">
        <v>23</v>
      </c>
      <c r="L45014" t="s">
        <v>25</v>
      </c>
      <c r="M45014" t="s">
        <v>26</v>
      </c>
      <c r="N45014">
        <v>17038</v>
      </c>
      <c r="O45014">
        <v>424</v>
      </c>
      <c r="P45014" t="s">
        <v>129</v>
      </c>
      <c r="Q45014">
        <v>170232</v>
      </c>
      <c r="R45014">
        <v>3961</v>
      </c>
      <c r="S45014" t="s">
        <v>258</v>
      </c>
      <c r="T45014">
        <v>1716418</v>
      </c>
      <c r="U45014">
        <v>147398</v>
      </c>
      <c r="V45014" t="s">
        <v>318</v>
      </c>
      <c r="W45014" t="s">
        <v>47</v>
      </c>
      <c r="X45014" t="s">
        <v>48</v>
      </c>
      <c r="Y45014" t="s">
        <v>41643</v>
      </c>
      <c r="Z45014" t="s">
        <v>41637</v>
      </c>
    </row>
    <row r="45015" spans="1:26" x14ac:dyDescent="0.45">
      <c r="A45015">
        <v>17036696</v>
      </c>
      <c r="B45015" t="s">
        <v>39408</v>
      </c>
      <c r="C45015">
        <v>0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465491</v>
      </c>
      <c r="J45015">
        <v>15</v>
      </c>
      <c r="K45015">
        <v>23</v>
      </c>
      <c r="L45015" t="s">
        <v>25</v>
      </c>
      <c r="M45015" t="s">
        <v>26</v>
      </c>
      <c r="N45015">
        <v>17038</v>
      </c>
      <c r="O45015">
        <v>424</v>
      </c>
      <c r="P45015" t="s">
        <v>129</v>
      </c>
      <c r="Q45015">
        <v>170232</v>
      </c>
      <c r="R45015">
        <v>3961</v>
      </c>
      <c r="S45015" t="s">
        <v>258</v>
      </c>
      <c r="T45015">
        <v>1716420</v>
      </c>
      <c r="U45015">
        <v>147400</v>
      </c>
      <c r="V45015" t="s">
        <v>23984</v>
      </c>
      <c r="W45015" t="s">
        <v>30</v>
      </c>
      <c r="X45015" t="s">
        <v>31</v>
      </c>
      <c r="Y45015" t="s">
        <v>41643</v>
      </c>
      <c r="Z45015" t="s">
        <v>41637</v>
      </c>
    </row>
    <row r="45016" spans="1:26" x14ac:dyDescent="0.45">
      <c r="A45016">
        <v>17036697</v>
      </c>
      <c r="B45016" t="s">
        <v>39409</v>
      </c>
      <c r="C45016">
        <v>0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465490</v>
      </c>
      <c r="J45016">
        <v>15</v>
      </c>
      <c r="K45016">
        <v>23</v>
      </c>
      <c r="L45016" t="s">
        <v>25</v>
      </c>
      <c r="M45016" t="s">
        <v>26</v>
      </c>
      <c r="N45016">
        <v>17038</v>
      </c>
      <c r="O45016">
        <v>424</v>
      </c>
      <c r="P45016" t="s">
        <v>129</v>
      </c>
      <c r="Q45016">
        <v>170232</v>
      </c>
      <c r="R45016">
        <v>3961</v>
      </c>
      <c r="S45016" t="s">
        <v>258</v>
      </c>
      <c r="T45016">
        <v>1716420</v>
      </c>
      <c r="U45016">
        <v>147400</v>
      </c>
      <c r="V45016" t="s">
        <v>23984</v>
      </c>
      <c r="W45016" t="s">
        <v>30</v>
      </c>
      <c r="X45016" t="s">
        <v>31</v>
      </c>
      <c r="Y45016" t="s">
        <v>41643</v>
      </c>
      <c r="Z45016" t="s">
        <v>41637</v>
      </c>
    </row>
    <row r="45017" spans="1:26" x14ac:dyDescent="0.45">
      <c r="A45017">
        <v>17036699</v>
      </c>
      <c r="B45017" t="s">
        <v>39410</v>
      </c>
      <c r="C45017">
        <v>0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465426</v>
      </c>
      <c r="J45017">
        <v>15</v>
      </c>
      <c r="K45017">
        <v>23</v>
      </c>
      <c r="L45017" t="s">
        <v>25</v>
      </c>
      <c r="M45017" t="s">
        <v>26</v>
      </c>
      <c r="N45017">
        <v>17038</v>
      </c>
      <c r="O45017">
        <v>424</v>
      </c>
      <c r="P45017" t="s">
        <v>129</v>
      </c>
      <c r="Q45017">
        <v>170232</v>
      </c>
      <c r="R45017">
        <v>3961</v>
      </c>
      <c r="S45017" t="s">
        <v>258</v>
      </c>
      <c r="T45017">
        <v>1716421</v>
      </c>
      <c r="U45017">
        <v>147401</v>
      </c>
      <c r="V45017" t="s">
        <v>7468</v>
      </c>
      <c r="W45017" t="s">
        <v>30</v>
      </c>
      <c r="X45017" t="s">
        <v>31</v>
      </c>
      <c r="Y45017" t="s">
        <v>41643</v>
      </c>
      <c r="Z45017" t="s">
        <v>41637</v>
      </c>
    </row>
    <row r="45018" spans="1:26" x14ac:dyDescent="0.45">
      <c r="A45018">
        <v>17036700</v>
      </c>
      <c r="B45018" t="s">
        <v>7468</v>
      </c>
      <c r="C45018">
        <v>0</v>
      </c>
      <c r="D45018">
        <v>1</v>
      </c>
      <c r="E45018">
        <v>0</v>
      </c>
      <c r="F45018">
        <v>0</v>
      </c>
      <c r="G45018">
        <v>0</v>
      </c>
      <c r="H45018">
        <v>1</v>
      </c>
      <c r="I45018">
        <v>465427</v>
      </c>
      <c r="J45018">
        <v>15</v>
      </c>
      <c r="K45018">
        <v>23</v>
      </c>
      <c r="L45018" t="s">
        <v>25</v>
      </c>
      <c r="M45018" t="s">
        <v>26</v>
      </c>
      <c r="N45018">
        <v>17038</v>
      </c>
      <c r="O45018">
        <v>424</v>
      </c>
      <c r="P45018" t="s">
        <v>129</v>
      </c>
      <c r="Q45018">
        <v>170232</v>
      </c>
      <c r="R45018">
        <v>3961</v>
      </c>
      <c r="S45018" t="s">
        <v>258</v>
      </c>
      <c r="T45018">
        <v>1716421</v>
      </c>
      <c r="U45018">
        <v>147401</v>
      </c>
      <c r="V45018" t="s">
        <v>7468</v>
      </c>
      <c r="W45018" t="s">
        <v>30</v>
      </c>
      <c r="X45018" t="s">
        <v>48</v>
      </c>
      <c r="Y45018" t="s">
        <v>41643</v>
      </c>
      <c r="Z45018" t="s">
        <v>41637</v>
      </c>
    </row>
    <row r="45019" spans="1:26" x14ac:dyDescent="0.45">
      <c r="A45019">
        <v>17036720</v>
      </c>
      <c r="B45019" t="s">
        <v>39411</v>
      </c>
      <c r="C45019">
        <v>0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466036</v>
      </c>
      <c r="J45019">
        <v>15</v>
      </c>
      <c r="K45019">
        <v>23</v>
      </c>
      <c r="L45019" t="s">
        <v>25</v>
      </c>
      <c r="M45019" t="s">
        <v>26</v>
      </c>
      <c r="N45019">
        <v>17038</v>
      </c>
      <c r="O45019">
        <v>424</v>
      </c>
      <c r="P45019" t="s">
        <v>129</v>
      </c>
      <c r="Q45019">
        <v>170232</v>
      </c>
      <c r="R45019">
        <v>3961</v>
      </c>
      <c r="S45019" t="s">
        <v>258</v>
      </c>
      <c r="T45019">
        <v>1716429</v>
      </c>
      <c r="U45019">
        <v>147409</v>
      </c>
      <c r="V45019" t="s">
        <v>7651</v>
      </c>
      <c r="W45019" t="s">
        <v>30</v>
      </c>
      <c r="X45019" t="s">
        <v>31</v>
      </c>
      <c r="Y45019" t="s">
        <v>41643</v>
      </c>
      <c r="Z45019" t="s">
        <v>41637</v>
      </c>
    </row>
    <row r="45020" spans="1:26" x14ac:dyDescent="0.45">
      <c r="A45020">
        <v>17036728</v>
      </c>
      <c r="B45020" t="s">
        <v>39412</v>
      </c>
      <c r="C45020">
        <v>0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465058</v>
      </c>
      <c r="J45020">
        <v>15</v>
      </c>
      <c r="K45020">
        <v>23</v>
      </c>
      <c r="L45020" t="s">
        <v>25</v>
      </c>
      <c r="M45020" t="s">
        <v>26</v>
      </c>
      <c r="N45020">
        <v>17038</v>
      </c>
      <c r="O45020">
        <v>424</v>
      </c>
      <c r="P45020" t="s">
        <v>129</v>
      </c>
      <c r="Q45020">
        <v>170233</v>
      </c>
      <c r="R45020">
        <v>3962</v>
      </c>
      <c r="S45020" t="s">
        <v>7654</v>
      </c>
      <c r="T45020">
        <v>1716435</v>
      </c>
      <c r="U45020">
        <v>147415</v>
      </c>
      <c r="V45020" t="s">
        <v>6685</v>
      </c>
      <c r="W45020" t="s">
        <v>30</v>
      </c>
      <c r="X45020" t="s">
        <v>31</v>
      </c>
      <c r="Y45020" t="s">
        <v>41643</v>
      </c>
      <c r="Z45020" t="s">
        <v>41637</v>
      </c>
    </row>
    <row r="45021" spans="1:26" x14ac:dyDescent="0.45">
      <c r="A45021">
        <v>17036743</v>
      </c>
      <c r="B45021" t="s">
        <v>39413</v>
      </c>
      <c r="C45021">
        <v>0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465093</v>
      </c>
      <c r="J45021">
        <v>15</v>
      </c>
      <c r="K45021">
        <v>23</v>
      </c>
      <c r="L45021" t="s">
        <v>25</v>
      </c>
      <c r="M45021" t="s">
        <v>26</v>
      </c>
      <c r="N45021">
        <v>17038</v>
      </c>
      <c r="O45021">
        <v>424</v>
      </c>
      <c r="P45021" t="s">
        <v>129</v>
      </c>
      <c r="Q45021">
        <v>170233</v>
      </c>
      <c r="R45021">
        <v>3962</v>
      </c>
      <c r="S45021" t="s">
        <v>7654</v>
      </c>
      <c r="T45021">
        <v>1716441</v>
      </c>
      <c r="U45021">
        <v>147421</v>
      </c>
      <c r="V45021" t="s">
        <v>986</v>
      </c>
      <c r="W45021" t="s">
        <v>30</v>
      </c>
      <c r="X45021" t="s">
        <v>31</v>
      </c>
      <c r="Y45021" t="s">
        <v>41643</v>
      </c>
      <c r="Z45021" t="s">
        <v>41637</v>
      </c>
    </row>
    <row r="45022" spans="1:26" x14ac:dyDescent="0.45">
      <c r="A45022">
        <v>17036746</v>
      </c>
      <c r="B45022" t="s">
        <v>1102</v>
      </c>
      <c r="C45022">
        <v>0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465049</v>
      </c>
      <c r="J45022">
        <v>15</v>
      </c>
      <c r="K45022">
        <v>23</v>
      </c>
      <c r="L45022" t="s">
        <v>25</v>
      </c>
      <c r="M45022" t="s">
        <v>26</v>
      </c>
      <c r="N45022">
        <v>17038</v>
      </c>
      <c r="O45022">
        <v>424</v>
      </c>
      <c r="P45022" t="s">
        <v>129</v>
      </c>
      <c r="Q45022">
        <v>170233</v>
      </c>
      <c r="R45022">
        <v>3962</v>
      </c>
      <c r="S45022" t="s">
        <v>7654</v>
      </c>
      <c r="T45022">
        <v>1716442</v>
      </c>
      <c r="U45022">
        <v>147422</v>
      </c>
      <c r="V45022" t="s">
        <v>23994</v>
      </c>
      <c r="W45022" t="s">
        <v>30</v>
      </c>
      <c r="X45022" t="s">
        <v>31</v>
      </c>
      <c r="Y45022" t="s">
        <v>41643</v>
      </c>
      <c r="Z45022" t="s">
        <v>41637</v>
      </c>
    </row>
    <row r="45023" spans="1:26" x14ac:dyDescent="0.45">
      <c r="A45023">
        <v>17036747</v>
      </c>
      <c r="B45023" t="s">
        <v>231</v>
      </c>
      <c r="C45023">
        <v>0</v>
      </c>
      <c r="D45023">
        <v>58</v>
      </c>
      <c r="E45023">
        <v>8</v>
      </c>
      <c r="F45023">
        <v>26</v>
      </c>
      <c r="G45023">
        <v>11</v>
      </c>
      <c r="H45023">
        <v>13</v>
      </c>
      <c r="I45023">
        <v>464915</v>
      </c>
      <c r="J45023">
        <v>15</v>
      </c>
      <c r="K45023">
        <v>23</v>
      </c>
      <c r="L45023" t="s">
        <v>25</v>
      </c>
      <c r="M45023" t="s">
        <v>26</v>
      </c>
      <c r="N45023">
        <v>17038</v>
      </c>
      <c r="O45023">
        <v>424</v>
      </c>
      <c r="P45023" t="s">
        <v>129</v>
      </c>
      <c r="Q45023">
        <v>170233</v>
      </c>
      <c r="R45023">
        <v>3962</v>
      </c>
      <c r="S45023" t="s">
        <v>7654</v>
      </c>
      <c r="T45023">
        <v>1716443</v>
      </c>
      <c r="U45023">
        <v>147423</v>
      </c>
      <c r="V45023" t="s">
        <v>231</v>
      </c>
      <c r="W45023" t="s">
        <v>30</v>
      </c>
      <c r="X45023" t="s">
        <v>48</v>
      </c>
      <c r="Y45023" t="s">
        <v>41643</v>
      </c>
      <c r="Z45023" t="s">
        <v>41637</v>
      </c>
    </row>
    <row r="45024" spans="1:26" x14ac:dyDescent="0.45">
      <c r="A45024">
        <v>17036749</v>
      </c>
      <c r="B45024" t="s">
        <v>39414</v>
      </c>
      <c r="C45024">
        <v>0</v>
      </c>
      <c r="D45024">
        <v>2</v>
      </c>
      <c r="E45024">
        <v>0</v>
      </c>
      <c r="F45024">
        <v>1</v>
      </c>
      <c r="G45024">
        <v>0</v>
      </c>
      <c r="H45024">
        <v>1</v>
      </c>
      <c r="I45024">
        <v>465149</v>
      </c>
      <c r="J45024">
        <v>15</v>
      </c>
      <c r="K45024">
        <v>23</v>
      </c>
      <c r="L45024" t="s">
        <v>25</v>
      </c>
      <c r="M45024" t="s">
        <v>26</v>
      </c>
      <c r="N45024">
        <v>17038</v>
      </c>
      <c r="O45024">
        <v>424</v>
      </c>
      <c r="P45024" t="s">
        <v>129</v>
      </c>
      <c r="Q45024">
        <v>170233</v>
      </c>
      <c r="R45024">
        <v>3962</v>
      </c>
      <c r="S45024" t="s">
        <v>7654</v>
      </c>
      <c r="T45024">
        <v>1716445</v>
      </c>
      <c r="U45024">
        <v>147425</v>
      </c>
      <c r="V45024" t="s">
        <v>6855</v>
      </c>
      <c r="W45024" t="s">
        <v>30</v>
      </c>
      <c r="X45024" t="s">
        <v>48</v>
      </c>
      <c r="Y45024" t="s">
        <v>41643</v>
      </c>
      <c r="Z45024" t="s">
        <v>41637</v>
      </c>
    </row>
    <row r="45025" spans="1:26" x14ac:dyDescent="0.45">
      <c r="A45025">
        <v>17036754</v>
      </c>
      <c r="B45025" t="s">
        <v>39415</v>
      </c>
      <c r="C45025">
        <v>0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465030</v>
      </c>
      <c r="J45025">
        <v>15</v>
      </c>
      <c r="K45025">
        <v>23</v>
      </c>
      <c r="L45025" t="s">
        <v>25</v>
      </c>
      <c r="M45025" t="s">
        <v>26</v>
      </c>
      <c r="N45025">
        <v>17038</v>
      </c>
      <c r="O45025">
        <v>424</v>
      </c>
      <c r="P45025" t="s">
        <v>129</v>
      </c>
      <c r="Q45025">
        <v>170233</v>
      </c>
      <c r="R45025">
        <v>3962</v>
      </c>
      <c r="S45025" t="s">
        <v>7654</v>
      </c>
      <c r="T45025">
        <v>1716446</v>
      </c>
      <c r="U45025">
        <v>147426</v>
      </c>
      <c r="V45025" t="s">
        <v>4719</v>
      </c>
      <c r="W45025" t="s">
        <v>30</v>
      </c>
      <c r="X45025" t="s">
        <v>31</v>
      </c>
      <c r="Y45025" t="s">
        <v>41643</v>
      </c>
      <c r="Z45025" t="s">
        <v>41637</v>
      </c>
    </row>
    <row r="45026" spans="1:26" x14ac:dyDescent="0.45">
      <c r="A45026">
        <v>17036759</v>
      </c>
      <c r="B45026" t="s">
        <v>39416</v>
      </c>
      <c r="C45026">
        <v>0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465056</v>
      </c>
      <c r="J45026">
        <v>15</v>
      </c>
      <c r="K45026">
        <v>23</v>
      </c>
      <c r="L45026" t="s">
        <v>25</v>
      </c>
      <c r="M45026" t="s">
        <v>26</v>
      </c>
      <c r="N45026">
        <v>17038</v>
      </c>
      <c r="O45026">
        <v>424</v>
      </c>
      <c r="P45026" t="s">
        <v>129</v>
      </c>
      <c r="Q45026">
        <v>170233</v>
      </c>
      <c r="R45026">
        <v>3962</v>
      </c>
      <c r="S45026" t="s">
        <v>7654</v>
      </c>
      <c r="T45026">
        <v>1716447</v>
      </c>
      <c r="U45026">
        <v>147427</v>
      </c>
      <c r="V45026" t="s">
        <v>23996</v>
      </c>
      <c r="W45026" t="s">
        <v>30</v>
      </c>
      <c r="X45026" t="s">
        <v>31</v>
      </c>
      <c r="Y45026" t="s">
        <v>41643</v>
      </c>
      <c r="Z45026" t="s">
        <v>41637</v>
      </c>
    </row>
    <row r="45027" spans="1:26" x14ac:dyDescent="0.45">
      <c r="A45027">
        <v>17036760</v>
      </c>
      <c r="B45027" t="s">
        <v>39417</v>
      </c>
      <c r="C45027">
        <v>0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464935</v>
      </c>
      <c r="J45027">
        <v>15</v>
      </c>
      <c r="K45027">
        <v>23</v>
      </c>
      <c r="L45027" t="s">
        <v>25</v>
      </c>
      <c r="M45027" t="s">
        <v>26</v>
      </c>
      <c r="N45027">
        <v>17038</v>
      </c>
      <c r="O45027">
        <v>424</v>
      </c>
      <c r="P45027" t="s">
        <v>129</v>
      </c>
      <c r="Q45027">
        <v>170233</v>
      </c>
      <c r="R45027">
        <v>3962</v>
      </c>
      <c r="S45027" t="s">
        <v>7654</v>
      </c>
      <c r="T45027">
        <v>1716448</v>
      </c>
      <c r="U45027">
        <v>147428</v>
      </c>
      <c r="V45027" t="s">
        <v>7660</v>
      </c>
      <c r="W45027" t="s">
        <v>30</v>
      </c>
      <c r="X45027" t="s">
        <v>31</v>
      </c>
      <c r="Y45027" t="s">
        <v>41643</v>
      </c>
      <c r="Z45027" t="s">
        <v>41637</v>
      </c>
    </row>
    <row r="45028" spans="1:26" x14ac:dyDescent="0.45">
      <c r="A45028">
        <v>17036771</v>
      </c>
      <c r="B45028" t="s">
        <v>39418</v>
      </c>
      <c r="C45028">
        <v>0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465137</v>
      </c>
      <c r="J45028">
        <v>15</v>
      </c>
      <c r="K45028">
        <v>23</v>
      </c>
      <c r="L45028" t="s">
        <v>25</v>
      </c>
      <c r="M45028" t="s">
        <v>26</v>
      </c>
      <c r="N45028">
        <v>17038</v>
      </c>
      <c r="O45028">
        <v>424</v>
      </c>
      <c r="P45028" t="s">
        <v>129</v>
      </c>
      <c r="Q45028">
        <v>170233</v>
      </c>
      <c r="R45028">
        <v>3962</v>
      </c>
      <c r="S45028" t="s">
        <v>7654</v>
      </c>
      <c r="T45028">
        <v>1716449</v>
      </c>
      <c r="U45028">
        <v>147429</v>
      </c>
      <c r="V45028" t="s">
        <v>17181</v>
      </c>
      <c r="W45028" t="s">
        <v>30</v>
      </c>
      <c r="X45028" t="s">
        <v>31</v>
      </c>
      <c r="Y45028" t="s">
        <v>41643</v>
      </c>
      <c r="Z45028" t="s">
        <v>41637</v>
      </c>
    </row>
    <row r="45029" spans="1:26" x14ac:dyDescent="0.45">
      <c r="A45029">
        <v>17036775</v>
      </c>
      <c r="B45029" t="s">
        <v>33112</v>
      </c>
      <c r="C45029">
        <v>1</v>
      </c>
      <c r="D45029">
        <v>41</v>
      </c>
      <c r="E45029">
        <v>21</v>
      </c>
      <c r="F45029">
        <v>0</v>
      </c>
      <c r="G45029">
        <v>16</v>
      </c>
      <c r="H45029">
        <v>4</v>
      </c>
      <c r="I45029">
        <v>465084</v>
      </c>
      <c r="J45029">
        <v>15</v>
      </c>
      <c r="K45029">
        <v>23</v>
      </c>
      <c r="L45029" t="s">
        <v>25</v>
      </c>
      <c r="M45029" t="s">
        <v>26</v>
      </c>
      <c r="N45029">
        <v>17038</v>
      </c>
      <c r="O45029">
        <v>424</v>
      </c>
      <c r="P45029" t="s">
        <v>129</v>
      </c>
      <c r="Q45029">
        <v>170233</v>
      </c>
      <c r="R45029">
        <v>3962</v>
      </c>
      <c r="S45029" t="s">
        <v>7654</v>
      </c>
      <c r="T45029">
        <v>1716450</v>
      </c>
      <c r="U45029">
        <v>147431</v>
      </c>
      <c r="V45029" t="s">
        <v>33112</v>
      </c>
      <c r="W45029" t="s">
        <v>47</v>
      </c>
      <c r="X45029" t="s">
        <v>48</v>
      </c>
      <c r="Y45029" t="s">
        <v>41643</v>
      </c>
      <c r="Z45029" t="s">
        <v>41637</v>
      </c>
    </row>
    <row r="45030" spans="1:26" x14ac:dyDescent="0.45">
      <c r="A45030">
        <v>17036776</v>
      </c>
      <c r="B45030" t="s">
        <v>16125</v>
      </c>
      <c r="C45030">
        <v>0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464954</v>
      </c>
      <c r="J45030">
        <v>15</v>
      </c>
      <c r="K45030">
        <v>23</v>
      </c>
      <c r="L45030" t="s">
        <v>25</v>
      </c>
      <c r="M45030" t="s">
        <v>26</v>
      </c>
      <c r="N45030">
        <v>17038</v>
      </c>
      <c r="O45030">
        <v>424</v>
      </c>
      <c r="P45030" t="s">
        <v>129</v>
      </c>
      <c r="Q45030">
        <v>170233</v>
      </c>
      <c r="R45030">
        <v>3962</v>
      </c>
      <c r="S45030" t="s">
        <v>7654</v>
      </c>
      <c r="T45030">
        <v>1716451</v>
      </c>
      <c r="U45030">
        <v>147430</v>
      </c>
      <c r="V45030" t="s">
        <v>6429</v>
      </c>
      <c r="W45030" t="s">
        <v>30</v>
      </c>
      <c r="X45030" t="s">
        <v>31</v>
      </c>
      <c r="Y45030" t="s">
        <v>41643</v>
      </c>
      <c r="Z45030" t="s">
        <v>41637</v>
      </c>
    </row>
    <row r="45031" spans="1:26" x14ac:dyDescent="0.45">
      <c r="A45031">
        <v>17036785</v>
      </c>
      <c r="B45031" t="s">
        <v>4852</v>
      </c>
      <c r="C45031">
        <v>0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465019</v>
      </c>
      <c r="J45031">
        <v>15</v>
      </c>
      <c r="K45031">
        <v>23</v>
      </c>
      <c r="L45031" t="s">
        <v>25</v>
      </c>
      <c r="M45031" t="s">
        <v>26</v>
      </c>
      <c r="N45031">
        <v>17038</v>
      </c>
      <c r="O45031">
        <v>424</v>
      </c>
      <c r="P45031" t="s">
        <v>129</v>
      </c>
      <c r="Q45031">
        <v>170233</v>
      </c>
      <c r="R45031">
        <v>3962</v>
      </c>
      <c r="S45031" t="s">
        <v>7654</v>
      </c>
      <c r="T45031">
        <v>1716454</v>
      </c>
      <c r="U45031">
        <v>147434</v>
      </c>
      <c r="V45031" t="s">
        <v>17183</v>
      </c>
      <c r="W45031" t="s">
        <v>30</v>
      </c>
      <c r="X45031" t="s">
        <v>31</v>
      </c>
      <c r="Y45031" t="s">
        <v>41643</v>
      </c>
      <c r="Z45031" t="s">
        <v>41637</v>
      </c>
    </row>
    <row r="45032" spans="1:26" x14ac:dyDescent="0.45">
      <c r="A45032">
        <v>17036791</v>
      </c>
      <c r="B45032" t="s">
        <v>39419</v>
      </c>
      <c r="C45032">
        <v>0</v>
      </c>
      <c r="D45032">
        <v>9</v>
      </c>
      <c r="E45032">
        <v>0</v>
      </c>
      <c r="F45032">
        <v>1</v>
      </c>
      <c r="G45032">
        <v>8</v>
      </c>
      <c r="H45032">
        <v>0</v>
      </c>
      <c r="I45032">
        <v>464964</v>
      </c>
      <c r="J45032">
        <v>15</v>
      </c>
      <c r="K45032">
        <v>23</v>
      </c>
      <c r="L45032" t="s">
        <v>25</v>
      </c>
      <c r="M45032" t="s">
        <v>26</v>
      </c>
      <c r="N45032">
        <v>17038</v>
      </c>
      <c r="O45032">
        <v>424</v>
      </c>
      <c r="P45032" t="s">
        <v>129</v>
      </c>
      <c r="Q45032">
        <v>170233</v>
      </c>
      <c r="R45032">
        <v>3962</v>
      </c>
      <c r="S45032" t="s">
        <v>7654</v>
      </c>
      <c r="T45032">
        <v>1716456</v>
      </c>
      <c r="U45032">
        <v>147436</v>
      </c>
      <c r="V45032" t="s">
        <v>17185</v>
      </c>
      <c r="W45032" t="s">
        <v>30</v>
      </c>
      <c r="X45032" t="s">
        <v>48</v>
      </c>
      <c r="Y45032" t="s">
        <v>41643</v>
      </c>
      <c r="Z45032" t="s">
        <v>41637</v>
      </c>
    </row>
    <row r="45033" spans="1:26" x14ac:dyDescent="0.45">
      <c r="A45033">
        <v>17036792</v>
      </c>
      <c r="B45033" t="s">
        <v>39420</v>
      </c>
      <c r="C45033">
        <v>0</v>
      </c>
      <c r="D45033">
        <v>13</v>
      </c>
      <c r="E45033">
        <v>2</v>
      </c>
      <c r="F45033">
        <v>3</v>
      </c>
      <c r="G45033">
        <v>8</v>
      </c>
      <c r="H45033">
        <v>0</v>
      </c>
      <c r="I45033">
        <v>465104</v>
      </c>
      <c r="J45033">
        <v>15</v>
      </c>
      <c r="K45033">
        <v>23</v>
      </c>
      <c r="L45033" t="s">
        <v>25</v>
      </c>
      <c r="M45033" t="s">
        <v>26</v>
      </c>
      <c r="N45033">
        <v>17038</v>
      </c>
      <c r="O45033">
        <v>424</v>
      </c>
      <c r="P45033" t="s">
        <v>129</v>
      </c>
      <c r="Q45033">
        <v>170233</v>
      </c>
      <c r="R45033">
        <v>3962</v>
      </c>
      <c r="S45033" t="s">
        <v>7654</v>
      </c>
      <c r="T45033">
        <v>1716457</v>
      </c>
      <c r="U45033">
        <v>147437</v>
      </c>
      <c r="V45033" t="s">
        <v>39420</v>
      </c>
      <c r="W45033" t="s">
        <v>30</v>
      </c>
      <c r="X45033" t="s">
        <v>48</v>
      </c>
      <c r="Y45033" t="s">
        <v>41643</v>
      </c>
      <c r="Z45033" t="s">
        <v>41637</v>
      </c>
    </row>
    <row r="45034" spans="1:26" x14ac:dyDescent="0.45">
      <c r="A45034">
        <v>17036795</v>
      </c>
      <c r="B45034" t="s">
        <v>39421</v>
      </c>
      <c r="C45034">
        <v>0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465002</v>
      </c>
      <c r="J45034">
        <v>15</v>
      </c>
      <c r="K45034">
        <v>23</v>
      </c>
      <c r="L45034" t="s">
        <v>25</v>
      </c>
      <c r="M45034" t="s">
        <v>26</v>
      </c>
      <c r="N45034">
        <v>17038</v>
      </c>
      <c r="O45034">
        <v>424</v>
      </c>
      <c r="P45034" t="s">
        <v>129</v>
      </c>
      <c r="Q45034">
        <v>170233</v>
      </c>
      <c r="R45034">
        <v>3962</v>
      </c>
      <c r="S45034" t="s">
        <v>7654</v>
      </c>
      <c r="T45034">
        <v>1716459</v>
      </c>
      <c r="U45034">
        <v>147439</v>
      </c>
      <c r="V45034" t="s">
        <v>39421</v>
      </c>
      <c r="W45034" t="s">
        <v>30</v>
      </c>
      <c r="X45034" t="s">
        <v>31</v>
      </c>
      <c r="Y45034" t="s">
        <v>41643</v>
      </c>
      <c r="Z45034" t="s">
        <v>41637</v>
      </c>
    </row>
    <row r="45035" spans="1:26" x14ac:dyDescent="0.45">
      <c r="A45035">
        <v>17036814</v>
      </c>
      <c r="B45035" t="s">
        <v>39422</v>
      </c>
      <c r="C45035">
        <v>0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464998</v>
      </c>
      <c r="J45035">
        <v>15</v>
      </c>
      <c r="K45035">
        <v>23</v>
      </c>
      <c r="L45035" t="s">
        <v>25</v>
      </c>
      <c r="M45035" t="s">
        <v>26</v>
      </c>
      <c r="N45035">
        <v>17038</v>
      </c>
      <c r="O45035">
        <v>424</v>
      </c>
      <c r="P45035" t="s">
        <v>129</v>
      </c>
      <c r="Q45035">
        <v>170233</v>
      </c>
      <c r="R45035">
        <v>3962</v>
      </c>
      <c r="S45035" t="s">
        <v>7654</v>
      </c>
      <c r="T45035">
        <v>1716466</v>
      </c>
      <c r="U45035">
        <v>147446</v>
      </c>
      <c r="V45035" t="s">
        <v>17195</v>
      </c>
      <c r="W45035" t="s">
        <v>30</v>
      </c>
      <c r="X45035" t="s">
        <v>31</v>
      </c>
      <c r="Y45035" t="s">
        <v>41643</v>
      </c>
      <c r="Z45035" t="s">
        <v>41637</v>
      </c>
    </row>
    <row r="45036" spans="1:26" x14ac:dyDescent="0.45">
      <c r="A45036">
        <v>17036818</v>
      </c>
      <c r="B45036" t="s">
        <v>39423</v>
      </c>
      <c r="C45036">
        <v>0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464899</v>
      </c>
      <c r="J45036">
        <v>15</v>
      </c>
      <c r="K45036">
        <v>23</v>
      </c>
      <c r="L45036" t="s">
        <v>25</v>
      </c>
      <c r="M45036" t="s">
        <v>26</v>
      </c>
      <c r="N45036">
        <v>17038</v>
      </c>
      <c r="O45036">
        <v>424</v>
      </c>
      <c r="P45036" t="s">
        <v>129</v>
      </c>
      <c r="Q45036">
        <v>170233</v>
      </c>
      <c r="R45036">
        <v>3962</v>
      </c>
      <c r="S45036" t="s">
        <v>7654</v>
      </c>
      <c r="T45036">
        <v>1716468</v>
      </c>
      <c r="U45036">
        <v>147448</v>
      </c>
      <c r="V45036" t="s">
        <v>39423</v>
      </c>
      <c r="W45036" t="s">
        <v>30</v>
      </c>
      <c r="X45036" t="s">
        <v>31</v>
      </c>
      <c r="Y45036" t="s">
        <v>41643</v>
      </c>
      <c r="Z45036" t="s">
        <v>41637</v>
      </c>
    </row>
    <row r="45037" spans="1:26" x14ac:dyDescent="0.45">
      <c r="A45037">
        <v>17036822</v>
      </c>
      <c r="B45037" t="s">
        <v>39424</v>
      </c>
      <c r="C45037">
        <v>0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464902</v>
      </c>
      <c r="J45037">
        <v>15</v>
      </c>
      <c r="K45037">
        <v>23</v>
      </c>
      <c r="L45037" t="s">
        <v>25</v>
      </c>
      <c r="M45037" t="s">
        <v>26</v>
      </c>
      <c r="N45037">
        <v>17038</v>
      </c>
      <c r="O45037">
        <v>424</v>
      </c>
      <c r="P45037" t="s">
        <v>129</v>
      </c>
      <c r="Q45037">
        <v>170233</v>
      </c>
      <c r="R45037">
        <v>3962</v>
      </c>
      <c r="S45037" t="s">
        <v>7654</v>
      </c>
      <c r="T45037">
        <v>1716470</v>
      </c>
      <c r="U45037">
        <v>147450</v>
      </c>
      <c r="V45037" t="s">
        <v>17200</v>
      </c>
      <c r="W45037" t="s">
        <v>30</v>
      </c>
      <c r="X45037" t="s">
        <v>31</v>
      </c>
      <c r="Y45037" t="s">
        <v>41643</v>
      </c>
      <c r="Z45037" t="s">
        <v>41637</v>
      </c>
    </row>
    <row r="45038" spans="1:26" x14ac:dyDescent="0.45">
      <c r="A45038">
        <v>17036834</v>
      </c>
      <c r="B45038" t="s">
        <v>23807</v>
      </c>
      <c r="C45038">
        <v>0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465108</v>
      </c>
      <c r="J45038">
        <v>15</v>
      </c>
      <c r="K45038">
        <v>23</v>
      </c>
      <c r="L45038" t="s">
        <v>25</v>
      </c>
      <c r="M45038" t="s">
        <v>26</v>
      </c>
      <c r="N45038">
        <v>17038</v>
      </c>
      <c r="O45038">
        <v>424</v>
      </c>
      <c r="P45038" t="s">
        <v>129</v>
      </c>
      <c r="Q45038">
        <v>170233</v>
      </c>
      <c r="R45038">
        <v>3962</v>
      </c>
      <c r="S45038" t="s">
        <v>7654</v>
      </c>
      <c r="T45038">
        <v>1716473</v>
      </c>
      <c r="U45038">
        <v>147453</v>
      </c>
      <c r="V45038" t="s">
        <v>7670</v>
      </c>
      <c r="W45038" t="s">
        <v>30</v>
      </c>
      <c r="X45038" t="s">
        <v>31</v>
      </c>
      <c r="Y45038" t="s">
        <v>41643</v>
      </c>
      <c r="Z45038" t="s">
        <v>41637</v>
      </c>
    </row>
    <row r="45039" spans="1:26" x14ac:dyDescent="0.45">
      <c r="A45039">
        <v>17036837</v>
      </c>
      <c r="B45039" t="s">
        <v>39425</v>
      </c>
      <c r="C45039">
        <v>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465009</v>
      </c>
      <c r="J45039">
        <v>15</v>
      </c>
      <c r="K45039">
        <v>23</v>
      </c>
      <c r="L45039" t="s">
        <v>25</v>
      </c>
      <c r="M45039" t="s">
        <v>26</v>
      </c>
      <c r="N45039">
        <v>17038</v>
      </c>
      <c r="O45039">
        <v>424</v>
      </c>
      <c r="P45039" t="s">
        <v>129</v>
      </c>
      <c r="Q45039">
        <v>170233</v>
      </c>
      <c r="R45039">
        <v>3962</v>
      </c>
      <c r="S45039" t="s">
        <v>7654</v>
      </c>
      <c r="T45039">
        <v>1716474</v>
      </c>
      <c r="U45039">
        <v>147454</v>
      </c>
      <c r="V45039" t="s">
        <v>7672</v>
      </c>
      <c r="W45039" t="s">
        <v>30</v>
      </c>
      <c r="X45039" t="s">
        <v>31</v>
      </c>
      <c r="Y45039" t="s">
        <v>41643</v>
      </c>
      <c r="Z45039" t="s">
        <v>41637</v>
      </c>
    </row>
    <row r="45040" spans="1:26" x14ac:dyDescent="0.45">
      <c r="A45040">
        <v>17036841</v>
      </c>
      <c r="B45040" t="s">
        <v>25987</v>
      </c>
      <c r="C45040">
        <v>0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465105</v>
      </c>
      <c r="J45040">
        <v>15</v>
      </c>
      <c r="K45040">
        <v>23</v>
      </c>
      <c r="L45040" t="s">
        <v>25</v>
      </c>
      <c r="M45040" t="s">
        <v>26</v>
      </c>
      <c r="N45040">
        <v>17038</v>
      </c>
      <c r="O45040">
        <v>424</v>
      </c>
      <c r="P45040" t="s">
        <v>129</v>
      </c>
      <c r="Q45040">
        <v>170233</v>
      </c>
      <c r="R45040">
        <v>3962</v>
      </c>
      <c r="S45040" t="s">
        <v>7654</v>
      </c>
      <c r="T45040">
        <v>1716476</v>
      </c>
      <c r="U45040">
        <v>147456</v>
      </c>
      <c r="V45040" t="s">
        <v>7420</v>
      </c>
      <c r="W45040" t="s">
        <v>30</v>
      </c>
      <c r="X45040" t="s">
        <v>31</v>
      </c>
      <c r="Y45040" t="s">
        <v>41643</v>
      </c>
      <c r="Z45040" t="s">
        <v>41637</v>
      </c>
    </row>
    <row r="45041" spans="1:26" x14ac:dyDescent="0.45">
      <c r="A45041">
        <v>17036848</v>
      </c>
      <c r="B45041" t="s">
        <v>39426</v>
      </c>
      <c r="C45041">
        <v>0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465011</v>
      </c>
      <c r="J45041">
        <v>15</v>
      </c>
      <c r="K45041">
        <v>23</v>
      </c>
      <c r="L45041" t="s">
        <v>25</v>
      </c>
      <c r="M45041" t="s">
        <v>26</v>
      </c>
      <c r="N45041">
        <v>17038</v>
      </c>
      <c r="O45041">
        <v>424</v>
      </c>
      <c r="P45041" t="s">
        <v>129</v>
      </c>
      <c r="Q45041">
        <v>170233</v>
      </c>
      <c r="R45041">
        <v>3962</v>
      </c>
      <c r="S45041" t="s">
        <v>7654</v>
      </c>
      <c r="T45041">
        <v>1716479</v>
      </c>
      <c r="U45041">
        <v>147459</v>
      </c>
      <c r="V45041" t="s">
        <v>17208</v>
      </c>
      <c r="W45041" t="s">
        <v>30</v>
      </c>
      <c r="X45041" t="s">
        <v>31</v>
      </c>
      <c r="Y45041" t="s">
        <v>41643</v>
      </c>
      <c r="Z45041" t="s">
        <v>41637</v>
      </c>
    </row>
    <row r="45042" spans="1:26" x14ac:dyDescent="0.45">
      <c r="A45042">
        <v>17036850</v>
      </c>
      <c r="B45042" t="s">
        <v>9929</v>
      </c>
      <c r="C45042">
        <v>0</v>
      </c>
      <c r="D45042">
        <v>2</v>
      </c>
      <c r="E45042">
        <v>0</v>
      </c>
      <c r="F45042">
        <v>2</v>
      </c>
      <c r="G45042">
        <v>0</v>
      </c>
      <c r="H45042">
        <v>0</v>
      </c>
      <c r="I45042">
        <v>465003</v>
      </c>
      <c r="J45042">
        <v>15</v>
      </c>
      <c r="K45042">
        <v>23</v>
      </c>
      <c r="L45042" t="s">
        <v>25</v>
      </c>
      <c r="M45042" t="s">
        <v>26</v>
      </c>
      <c r="N45042">
        <v>17038</v>
      </c>
      <c r="O45042">
        <v>424</v>
      </c>
      <c r="P45042" t="s">
        <v>129</v>
      </c>
      <c r="Q45042">
        <v>170233</v>
      </c>
      <c r="R45042">
        <v>3962</v>
      </c>
      <c r="S45042" t="s">
        <v>7654</v>
      </c>
      <c r="T45042">
        <v>1716480</v>
      </c>
      <c r="U45042">
        <v>147460</v>
      </c>
      <c r="V45042" t="s">
        <v>1375</v>
      </c>
      <c r="W45042" t="s">
        <v>30</v>
      </c>
      <c r="X45042" t="s">
        <v>48</v>
      </c>
      <c r="Y45042" t="s">
        <v>41643</v>
      </c>
      <c r="Z45042" t="s">
        <v>41637</v>
      </c>
    </row>
    <row r="45043" spans="1:26" x14ac:dyDescent="0.45">
      <c r="A45043">
        <v>17036853</v>
      </c>
      <c r="B45043" t="s">
        <v>566</v>
      </c>
      <c r="C45043">
        <v>0</v>
      </c>
      <c r="D45043">
        <v>3</v>
      </c>
      <c r="E45043">
        <v>1</v>
      </c>
      <c r="F45043">
        <v>2</v>
      </c>
      <c r="G45043">
        <v>0</v>
      </c>
      <c r="H45043">
        <v>0</v>
      </c>
      <c r="I45043">
        <v>465143</v>
      </c>
      <c r="J45043">
        <v>15</v>
      </c>
      <c r="K45043">
        <v>23</v>
      </c>
      <c r="L45043" t="s">
        <v>25</v>
      </c>
      <c r="M45043" t="s">
        <v>26</v>
      </c>
      <c r="N45043">
        <v>17038</v>
      </c>
      <c r="O45043">
        <v>424</v>
      </c>
      <c r="P45043" t="s">
        <v>129</v>
      </c>
      <c r="Q45043">
        <v>170233</v>
      </c>
      <c r="R45043">
        <v>3962</v>
      </c>
      <c r="S45043" t="s">
        <v>7654</v>
      </c>
      <c r="T45043">
        <v>1716482</v>
      </c>
      <c r="U45043">
        <v>147462</v>
      </c>
      <c r="V45043" t="s">
        <v>2964</v>
      </c>
      <c r="W45043" t="s">
        <v>30</v>
      </c>
      <c r="X45043" t="s">
        <v>48</v>
      </c>
      <c r="Y45043" t="s">
        <v>41643</v>
      </c>
      <c r="Z45043" t="s">
        <v>41637</v>
      </c>
    </row>
    <row r="45044" spans="1:26" x14ac:dyDescent="0.45">
      <c r="A45044">
        <v>17036857</v>
      </c>
      <c r="B45044" t="s">
        <v>39427</v>
      </c>
      <c r="C45044">
        <v>0</v>
      </c>
      <c r="D45044">
        <v>3</v>
      </c>
      <c r="E45044">
        <v>2</v>
      </c>
      <c r="F45044">
        <v>0</v>
      </c>
      <c r="G45044">
        <v>1</v>
      </c>
      <c r="H45044">
        <v>0</v>
      </c>
      <c r="I45044">
        <v>464986</v>
      </c>
      <c r="J45044">
        <v>15</v>
      </c>
      <c r="K45044">
        <v>23</v>
      </c>
      <c r="L45044" t="s">
        <v>25</v>
      </c>
      <c r="M45044" t="s">
        <v>26</v>
      </c>
      <c r="N45044">
        <v>17038</v>
      </c>
      <c r="O45044">
        <v>424</v>
      </c>
      <c r="P45044" t="s">
        <v>129</v>
      </c>
      <c r="Q45044">
        <v>170233</v>
      </c>
      <c r="R45044">
        <v>3962</v>
      </c>
      <c r="S45044" t="s">
        <v>7654</v>
      </c>
      <c r="T45044">
        <v>1716485</v>
      </c>
      <c r="U45044">
        <v>147464</v>
      </c>
      <c r="V45044" t="s">
        <v>39428</v>
      </c>
      <c r="W45044" t="s">
        <v>30</v>
      </c>
      <c r="X45044" t="s">
        <v>48</v>
      </c>
      <c r="Y45044" t="s">
        <v>41643</v>
      </c>
      <c r="Z45044" t="s">
        <v>41637</v>
      </c>
    </row>
    <row r="45045" spans="1:26" x14ac:dyDescent="0.45">
      <c r="A45045">
        <v>17036872</v>
      </c>
      <c r="B45045" t="s">
        <v>7502</v>
      </c>
      <c r="C45045">
        <v>0</v>
      </c>
      <c r="D45045">
        <v>3</v>
      </c>
      <c r="E45045">
        <v>0</v>
      </c>
      <c r="F45045">
        <v>0</v>
      </c>
      <c r="G45045">
        <v>3</v>
      </c>
      <c r="H45045">
        <v>0</v>
      </c>
      <c r="I45045">
        <v>464999</v>
      </c>
      <c r="J45045">
        <v>15</v>
      </c>
      <c r="K45045">
        <v>23</v>
      </c>
      <c r="L45045" t="s">
        <v>25</v>
      </c>
      <c r="M45045" t="s">
        <v>26</v>
      </c>
      <c r="N45045">
        <v>17038</v>
      </c>
      <c r="O45045">
        <v>424</v>
      </c>
      <c r="P45045" t="s">
        <v>129</v>
      </c>
      <c r="Q45045">
        <v>170233</v>
      </c>
      <c r="R45045">
        <v>3962</v>
      </c>
      <c r="S45045" t="s">
        <v>7654</v>
      </c>
      <c r="T45045">
        <v>1716492</v>
      </c>
      <c r="U45045">
        <v>147471</v>
      </c>
      <c r="V45045" t="s">
        <v>7502</v>
      </c>
      <c r="W45045" t="s">
        <v>30</v>
      </c>
      <c r="X45045" t="s">
        <v>48</v>
      </c>
      <c r="Y45045" t="s">
        <v>41643</v>
      </c>
      <c r="Z45045" t="s">
        <v>41637</v>
      </c>
    </row>
    <row r="45046" spans="1:26" x14ac:dyDescent="0.45">
      <c r="A45046">
        <v>17036874</v>
      </c>
      <c r="B45046" t="s">
        <v>39429</v>
      </c>
      <c r="C45046">
        <v>0</v>
      </c>
      <c r="D45046">
        <v>1</v>
      </c>
      <c r="E45046">
        <v>0</v>
      </c>
      <c r="F45046">
        <v>1</v>
      </c>
      <c r="G45046">
        <v>0</v>
      </c>
      <c r="H45046">
        <v>0</v>
      </c>
      <c r="I45046">
        <v>464951</v>
      </c>
      <c r="J45046">
        <v>15</v>
      </c>
      <c r="K45046">
        <v>23</v>
      </c>
      <c r="L45046" t="s">
        <v>25</v>
      </c>
      <c r="M45046" t="s">
        <v>26</v>
      </c>
      <c r="N45046">
        <v>17038</v>
      </c>
      <c r="O45046">
        <v>424</v>
      </c>
      <c r="P45046" t="s">
        <v>129</v>
      </c>
      <c r="Q45046">
        <v>170233</v>
      </c>
      <c r="R45046">
        <v>3962</v>
      </c>
      <c r="S45046" t="s">
        <v>7654</v>
      </c>
      <c r="T45046">
        <v>1716493</v>
      </c>
      <c r="U45046">
        <v>147472</v>
      </c>
      <c r="V45046" t="s">
        <v>7679</v>
      </c>
      <c r="W45046" t="s">
        <v>30</v>
      </c>
      <c r="X45046" t="s">
        <v>48</v>
      </c>
      <c r="Y45046" t="s">
        <v>41643</v>
      </c>
      <c r="Z45046" t="s">
        <v>41637</v>
      </c>
    </row>
    <row r="45047" spans="1:26" x14ac:dyDescent="0.45">
      <c r="A45047">
        <v>17036875</v>
      </c>
      <c r="B45047" t="s">
        <v>17771</v>
      </c>
      <c r="C45047">
        <v>0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464977</v>
      </c>
      <c r="J45047">
        <v>15</v>
      </c>
      <c r="K45047">
        <v>23</v>
      </c>
      <c r="L45047" t="s">
        <v>25</v>
      </c>
      <c r="M45047" t="s">
        <v>26</v>
      </c>
      <c r="N45047">
        <v>17038</v>
      </c>
      <c r="O45047">
        <v>424</v>
      </c>
      <c r="P45047" t="s">
        <v>129</v>
      </c>
      <c r="Q45047">
        <v>170233</v>
      </c>
      <c r="R45047">
        <v>3962</v>
      </c>
      <c r="S45047" t="s">
        <v>7654</v>
      </c>
      <c r="T45047">
        <v>1716493</v>
      </c>
      <c r="U45047">
        <v>147472</v>
      </c>
      <c r="V45047" t="s">
        <v>7679</v>
      </c>
      <c r="W45047" t="s">
        <v>30</v>
      </c>
      <c r="X45047" t="s">
        <v>31</v>
      </c>
      <c r="Y45047" t="s">
        <v>41643</v>
      </c>
      <c r="Z45047" t="s">
        <v>41637</v>
      </c>
    </row>
    <row r="45048" spans="1:26" x14ac:dyDescent="0.45">
      <c r="A45048">
        <v>17036883</v>
      </c>
      <c r="B45048" t="s">
        <v>11304</v>
      </c>
      <c r="C45048">
        <v>0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464976</v>
      </c>
      <c r="J45048">
        <v>15</v>
      </c>
      <c r="K45048">
        <v>23</v>
      </c>
      <c r="L45048" t="s">
        <v>25</v>
      </c>
      <c r="M45048" t="s">
        <v>26</v>
      </c>
      <c r="N45048">
        <v>17038</v>
      </c>
      <c r="O45048">
        <v>424</v>
      </c>
      <c r="P45048" t="s">
        <v>129</v>
      </c>
      <c r="Q45048">
        <v>170233</v>
      </c>
      <c r="R45048">
        <v>3962</v>
      </c>
      <c r="S45048" t="s">
        <v>7654</v>
      </c>
      <c r="T45048">
        <v>1716495</v>
      </c>
      <c r="U45048">
        <v>147474</v>
      </c>
      <c r="V45048" t="s">
        <v>7559</v>
      </c>
      <c r="W45048" t="s">
        <v>30</v>
      </c>
      <c r="X45048" t="s">
        <v>31</v>
      </c>
      <c r="Y45048" t="s">
        <v>41643</v>
      </c>
      <c r="Z45048" t="s">
        <v>41637</v>
      </c>
    </row>
    <row r="45049" spans="1:26" x14ac:dyDescent="0.45">
      <c r="A45049">
        <v>17036889</v>
      </c>
      <c r="B45049" t="s">
        <v>33471</v>
      </c>
      <c r="C45049">
        <v>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465024</v>
      </c>
      <c r="J45049">
        <v>15</v>
      </c>
      <c r="K45049">
        <v>23</v>
      </c>
      <c r="L45049" t="s">
        <v>25</v>
      </c>
      <c r="M45049" t="s">
        <v>26</v>
      </c>
      <c r="N45049">
        <v>17038</v>
      </c>
      <c r="O45049">
        <v>424</v>
      </c>
      <c r="P45049" t="s">
        <v>129</v>
      </c>
      <c r="Q45049">
        <v>170233</v>
      </c>
      <c r="R45049">
        <v>3962</v>
      </c>
      <c r="S45049" t="s">
        <v>7654</v>
      </c>
      <c r="T45049">
        <v>1716497</v>
      </c>
      <c r="U45049">
        <v>147476</v>
      </c>
      <c r="V45049" t="s">
        <v>33471</v>
      </c>
      <c r="W45049" t="s">
        <v>30</v>
      </c>
      <c r="X45049" t="s">
        <v>31</v>
      </c>
      <c r="Y45049" t="s">
        <v>41643</v>
      </c>
      <c r="Z45049" t="s">
        <v>41637</v>
      </c>
    </row>
    <row r="45050" spans="1:26" x14ac:dyDescent="0.45">
      <c r="A45050">
        <v>17036904</v>
      </c>
      <c r="B45050" t="s">
        <v>39430</v>
      </c>
      <c r="C45050">
        <v>0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465072</v>
      </c>
      <c r="J45050">
        <v>15</v>
      </c>
      <c r="K45050">
        <v>23</v>
      </c>
      <c r="L45050" t="s">
        <v>25</v>
      </c>
      <c r="M45050" t="s">
        <v>26</v>
      </c>
      <c r="N45050">
        <v>17038</v>
      </c>
      <c r="O45050">
        <v>424</v>
      </c>
      <c r="P45050" t="s">
        <v>129</v>
      </c>
      <c r="Q45050">
        <v>170233</v>
      </c>
      <c r="R45050">
        <v>3962</v>
      </c>
      <c r="S45050" t="s">
        <v>7654</v>
      </c>
      <c r="T45050">
        <v>1716503</v>
      </c>
      <c r="U45050">
        <v>147482</v>
      </c>
      <c r="V45050" t="s">
        <v>7685</v>
      </c>
      <c r="W45050" t="s">
        <v>30</v>
      </c>
      <c r="X45050" t="s">
        <v>31</v>
      </c>
      <c r="Y45050" t="s">
        <v>41643</v>
      </c>
      <c r="Z45050" t="s">
        <v>41637</v>
      </c>
    </row>
    <row r="45051" spans="1:26" x14ac:dyDescent="0.45">
      <c r="A45051">
        <v>17036905</v>
      </c>
      <c r="B45051" t="s">
        <v>17217</v>
      </c>
      <c r="C45051">
        <v>0</v>
      </c>
      <c r="D45051">
        <v>29</v>
      </c>
      <c r="E45051">
        <v>16</v>
      </c>
      <c r="F45051">
        <v>12</v>
      </c>
      <c r="G45051">
        <v>1</v>
      </c>
      <c r="H45051">
        <v>0</v>
      </c>
      <c r="I45051">
        <v>464963</v>
      </c>
      <c r="J45051">
        <v>15</v>
      </c>
      <c r="K45051">
        <v>23</v>
      </c>
      <c r="L45051" t="s">
        <v>25</v>
      </c>
      <c r="M45051" t="s">
        <v>26</v>
      </c>
      <c r="N45051">
        <v>17038</v>
      </c>
      <c r="O45051">
        <v>424</v>
      </c>
      <c r="P45051" t="s">
        <v>129</v>
      </c>
      <c r="Q45051">
        <v>170233</v>
      </c>
      <c r="R45051">
        <v>3962</v>
      </c>
      <c r="S45051" t="s">
        <v>7654</v>
      </c>
      <c r="T45051">
        <v>1716504</v>
      </c>
      <c r="U45051">
        <v>147483</v>
      </c>
      <c r="V45051" t="s">
        <v>17217</v>
      </c>
      <c r="W45051" t="s">
        <v>30</v>
      </c>
      <c r="X45051" t="s">
        <v>48</v>
      </c>
      <c r="Y45051" t="s">
        <v>41643</v>
      </c>
      <c r="Z45051" t="s">
        <v>41637</v>
      </c>
    </row>
    <row r="45052" spans="1:26" x14ac:dyDescent="0.45">
      <c r="A45052">
        <v>17036910</v>
      </c>
      <c r="B45052" t="s">
        <v>11544</v>
      </c>
      <c r="C45052">
        <v>0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464987</v>
      </c>
      <c r="J45052">
        <v>15</v>
      </c>
      <c r="K45052">
        <v>23</v>
      </c>
      <c r="L45052" t="s">
        <v>25</v>
      </c>
      <c r="M45052" t="s">
        <v>26</v>
      </c>
      <c r="N45052">
        <v>17038</v>
      </c>
      <c r="O45052">
        <v>424</v>
      </c>
      <c r="P45052" t="s">
        <v>129</v>
      </c>
      <c r="Q45052">
        <v>170233</v>
      </c>
      <c r="R45052">
        <v>3962</v>
      </c>
      <c r="S45052" t="s">
        <v>7654</v>
      </c>
      <c r="T45052">
        <v>1716506</v>
      </c>
      <c r="U45052">
        <v>147485</v>
      </c>
      <c r="V45052" t="s">
        <v>11544</v>
      </c>
      <c r="W45052" t="s">
        <v>30</v>
      </c>
      <c r="X45052" t="s">
        <v>31</v>
      </c>
      <c r="Y45052" t="s">
        <v>41643</v>
      </c>
      <c r="Z45052" t="s">
        <v>41637</v>
      </c>
    </row>
    <row r="45053" spans="1:26" x14ac:dyDescent="0.45">
      <c r="A45053">
        <v>17036912</v>
      </c>
      <c r="B45053" t="s">
        <v>39431</v>
      </c>
      <c r="C45053">
        <v>0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464917</v>
      </c>
      <c r="J45053">
        <v>15</v>
      </c>
      <c r="K45053">
        <v>23</v>
      </c>
      <c r="L45053" t="s">
        <v>25</v>
      </c>
      <c r="M45053" t="s">
        <v>26</v>
      </c>
      <c r="N45053">
        <v>17038</v>
      </c>
      <c r="O45053">
        <v>424</v>
      </c>
      <c r="P45053" t="s">
        <v>129</v>
      </c>
      <c r="Q45053">
        <v>170233</v>
      </c>
      <c r="R45053">
        <v>3962</v>
      </c>
      <c r="S45053" t="s">
        <v>7654</v>
      </c>
      <c r="T45053">
        <v>1716507</v>
      </c>
      <c r="U45053">
        <v>147486</v>
      </c>
      <c r="V45053" t="s">
        <v>17219</v>
      </c>
      <c r="W45053" t="s">
        <v>30</v>
      </c>
      <c r="X45053" t="s">
        <v>31</v>
      </c>
      <c r="Y45053" t="s">
        <v>41643</v>
      </c>
      <c r="Z45053" t="s">
        <v>41637</v>
      </c>
    </row>
    <row r="45054" spans="1:26" x14ac:dyDescent="0.45">
      <c r="A45054">
        <v>17036923</v>
      </c>
      <c r="B45054" t="s">
        <v>17221</v>
      </c>
      <c r="C45054">
        <v>0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464893</v>
      </c>
      <c r="J45054">
        <v>15</v>
      </c>
      <c r="K45054">
        <v>23</v>
      </c>
      <c r="L45054" t="s">
        <v>25</v>
      </c>
      <c r="M45054" t="s">
        <v>26</v>
      </c>
      <c r="N45054">
        <v>17038</v>
      </c>
      <c r="O45054">
        <v>424</v>
      </c>
      <c r="P45054" t="s">
        <v>129</v>
      </c>
      <c r="Q45054">
        <v>170233</v>
      </c>
      <c r="R45054">
        <v>3962</v>
      </c>
      <c r="S45054" t="s">
        <v>7654</v>
      </c>
      <c r="T45054">
        <v>1716509</v>
      </c>
      <c r="U45054">
        <v>147488</v>
      </c>
      <c r="V45054" t="s">
        <v>17221</v>
      </c>
      <c r="W45054" t="s">
        <v>30</v>
      </c>
      <c r="X45054" t="s">
        <v>31</v>
      </c>
      <c r="Y45054" t="s">
        <v>41643</v>
      </c>
      <c r="Z45054" t="s">
        <v>41637</v>
      </c>
    </row>
    <row r="45055" spans="1:26" x14ac:dyDescent="0.45">
      <c r="A45055">
        <v>17036931</v>
      </c>
      <c r="B45055" t="s">
        <v>39432</v>
      </c>
      <c r="C45055">
        <v>0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465111</v>
      </c>
      <c r="J45055">
        <v>15</v>
      </c>
      <c r="K45055">
        <v>23</v>
      </c>
      <c r="L45055" t="s">
        <v>25</v>
      </c>
      <c r="M45055" t="s">
        <v>26</v>
      </c>
      <c r="N45055">
        <v>17038</v>
      </c>
      <c r="O45055">
        <v>424</v>
      </c>
      <c r="P45055" t="s">
        <v>129</v>
      </c>
      <c r="Q45055">
        <v>170233</v>
      </c>
      <c r="R45055">
        <v>3962</v>
      </c>
      <c r="S45055" t="s">
        <v>7654</v>
      </c>
      <c r="T45055">
        <v>1716513</v>
      </c>
      <c r="U45055">
        <v>147492</v>
      </c>
      <c r="V45055" t="s">
        <v>7691</v>
      </c>
      <c r="W45055" t="s">
        <v>30</v>
      </c>
      <c r="X45055" t="s">
        <v>31</v>
      </c>
      <c r="Y45055" t="s">
        <v>41643</v>
      </c>
      <c r="Z45055" t="s">
        <v>41637</v>
      </c>
    </row>
    <row r="45056" spans="1:26" x14ac:dyDescent="0.45">
      <c r="A45056">
        <v>17036958</v>
      </c>
      <c r="B45056" t="s">
        <v>39433</v>
      </c>
      <c r="C45056">
        <v>0</v>
      </c>
      <c r="D45056">
        <v>19</v>
      </c>
      <c r="E45056">
        <v>0</v>
      </c>
      <c r="F45056">
        <v>6</v>
      </c>
      <c r="G45056">
        <v>3</v>
      </c>
      <c r="H45056">
        <v>10</v>
      </c>
      <c r="I45056">
        <v>464914</v>
      </c>
      <c r="J45056">
        <v>15</v>
      </c>
      <c r="K45056">
        <v>23</v>
      </c>
      <c r="L45056" t="s">
        <v>25</v>
      </c>
      <c r="M45056" t="s">
        <v>26</v>
      </c>
      <c r="N45056">
        <v>17038</v>
      </c>
      <c r="O45056">
        <v>424</v>
      </c>
      <c r="P45056" t="s">
        <v>129</v>
      </c>
      <c r="Q45056">
        <v>170233</v>
      </c>
      <c r="R45056">
        <v>3962</v>
      </c>
      <c r="S45056" t="s">
        <v>7654</v>
      </c>
      <c r="T45056">
        <v>1716520</v>
      </c>
      <c r="U45056">
        <v>147499</v>
      </c>
      <c r="V45056" t="s">
        <v>7696</v>
      </c>
      <c r="W45056" t="s">
        <v>30</v>
      </c>
      <c r="X45056" t="s">
        <v>48</v>
      </c>
      <c r="Y45056" t="s">
        <v>41643</v>
      </c>
      <c r="Z45056" t="s">
        <v>41637</v>
      </c>
    </row>
    <row r="45057" spans="1:26" x14ac:dyDescent="0.45">
      <c r="A45057">
        <v>17036966</v>
      </c>
      <c r="B45057" t="s">
        <v>39434</v>
      </c>
      <c r="C45057">
        <v>0</v>
      </c>
      <c r="D45057">
        <v>0</v>
      </c>
      <c r="E45057">
        <v>0</v>
      </c>
      <c r="F45057">
        <v>0</v>
      </c>
      <c r="G45057">
        <v>0</v>
      </c>
      <c r="H45057">
        <v>0</v>
      </c>
      <c r="I45057">
        <v>465040</v>
      </c>
      <c r="J45057">
        <v>15</v>
      </c>
      <c r="K45057">
        <v>23</v>
      </c>
      <c r="L45057" t="s">
        <v>25</v>
      </c>
      <c r="M45057" t="s">
        <v>26</v>
      </c>
      <c r="N45057">
        <v>17038</v>
      </c>
      <c r="O45057">
        <v>424</v>
      </c>
      <c r="P45057" t="s">
        <v>129</v>
      </c>
      <c r="Q45057">
        <v>170233</v>
      </c>
      <c r="R45057">
        <v>3962</v>
      </c>
      <c r="S45057" t="s">
        <v>7654</v>
      </c>
      <c r="T45057">
        <v>1716522</v>
      </c>
      <c r="U45057">
        <v>147501</v>
      </c>
      <c r="V45057" t="s">
        <v>7700</v>
      </c>
      <c r="W45057" t="s">
        <v>30</v>
      </c>
      <c r="X45057" t="s">
        <v>31</v>
      </c>
      <c r="Y45057" t="s">
        <v>41643</v>
      </c>
      <c r="Z45057" t="s">
        <v>41637</v>
      </c>
    </row>
    <row r="45058" spans="1:26" x14ac:dyDescent="0.45">
      <c r="A45058">
        <v>17036979</v>
      </c>
      <c r="B45058" t="s">
        <v>7680</v>
      </c>
      <c r="C45058">
        <v>0</v>
      </c>
      <c r="D45058">
        <v>3</v>
      </c>
      <c r="E45058">
        <v>0</v>
      </c>
      <c r="F45058">
        <v>0</v>
      </c>
      <c r="G45058">
        <v>0</v>
      </c>
      <c r="H45058">
        <v>3</v>
      </c>
      <c r="I45058">
        <v>465064</v>
      </c>
      <c r="J45058">
        <v>15</v>
      </c>
      <c r="K45058">
        <v>23</v>
      </c>
      <c r="L45058" t="s">
        <v>25</v>
      </c>
      <c r="M45058" t="s">
        <v>26</v>
      </c>
      <c r="N45058">
        <v>17038</v>
      </c>
      <c r="O45058">
        <v>424</v>
      </c>
      <c r="P45058" t="s">
        <v>129</v>
      </c>
      <c r="Q45058">
        <v>170233</v>
      </c>
      <c r="R45058">
        <v>3962</v>
      </c>
      <c r="S45058" t="s">
        <v>7654</v>
      </c>
      <c r="T45058">
        <v>1716529</v>
      </c>
      <c r="U45058">
        <v>147508</v>
      </c>
      <c r="V45058" t="s">
        <v>17229</v>
      </c>
      <c r="W45058" t="s">
        <v>30</v>
      </c>
      <c r="X45058" t="s">
        <v>48</v>
      </c>
      <c r="Y45058" t="s">
        <v>41643</v>
      </c>
      <c r="Z45058" t="s">
        <v>41637</v>
      </c>
    </row>
    <row r="45059" spans="1:26" x14ac:dyDescent="0.45">
      <c r="A45059">
        <v>17030790</v>
      </c>
      <c r="B45059" t="s">
        <v>39435</v>
      </c>
      <c r="C45059">
        <v>0</v>
      </c>
      <c r="D45059">
        <v>0</v>
      </c>
      <c r="E45059">
        <v>0</v>
      </c>
      <c r="F45059">
        <v>0</v>
      </c>
      <c r="G45059">
        <v>0</v>
      </c>
      <c r="H45059">
        <v>0</v>
      </c>
      <c r="I45059">
        <v>484029</v>
      </c>
      <c r="J45059">
        <v>15</v>
      </c>
      <c r="K45059">
        <v>23</v>
      </c>
      <c r="L45059" t="s">
        <v>25</v>
      </c>
      <c r="M45059" t="s">
        <v>26</v>
      </c>
      <c r="N45059">
        <v>17035</v>
      </c>
      <c r="O45059">
        <v>421</v>
      </c>
      <c r="P45059" t="s">
        <v>50</v>
      </c>
      <c r="Q45059">
        <v>170207</v>
      </c>
      <c r="R45059">
        <v>3936</v>
      </c>
      <c r="S45059" t="s">
        <v>9982</v>
      </c>
      <c r="T45059">
        <v>1714233</v>
      </c>
      <c r="U45059">
        <v>145248</v>
      </c>
      <c r="V45059" t="s">
        <v>9985</v>
      </c>
      <c r="W45059" t="s">
        <v>30</v>
      </c>
      <c r="X45059" t="s">
        <v>31</v>
      </c>
      <c r="Y45059" t="s">
        <v>41640</v>
      </c>
      <c r="Z45059" t="s">
        <v>41637</v>
      </c>
    </row>
    <row r="45060" spans="1:26" x14ac:dyDescent="0.45">
      <c r="A45060">
        <v>17030742</v>
      </c>
      <c r="B45060" t="s">
        <v>39436</v>
      </c>
      <c r="C45060">
        <v>0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484189</v>
      </c>
      <c r="J45060">
        <v>15</v>
      </c>
      <c r="K45060">
        <v>23</v>
      </c>
      <c r="L45060" t="s">
        <v>25</v>
      </c>
      <c r="M45060" t="s">
        <v>26</v>
      </c>
      <c r="N45060">
        <v>17035</v>
      </c>
      <c r="O45060">
        <v>421</v>
      </c>
      <c r="P45060" t="s">
        <v>50</v>
      </c>
      <c r="Q45060">
        <v>170207</v>
      </c>
      <c r="R45060">
        <v>3936</v>
      </c>
      <c r="S45060" t="s">
        <v>9982</v>
      </c>
      <c r="T45060">
        <v>1714234</v>
      </c>
      <c r="U45060">
        <v>145249</v>
      </c>
      <c r="V45060" t="s">
        <v>23330</v>
      </c>
      <c r="W45060" t="s">
        <v>30</v>
      </c>
      <c r="X45060" t="s">
        <v>31</v>
      </c>
      <c r="Y45060" t="s">
        <v>41640</v>
      </c>
      <c r="Z45060" t="s">
        <v>41637</v>
      </c>
    </row>
    <row r="45061" spans="1:26" x14ac:dyDescent="0.45">
      <c r="A45061">
        <v>17030747</v>
      </c>
      <c r="B45061" t="s">
        <v>9987</v>
      </c>
      <c r="C45061">
        <v>0</v>
      </c>
      <c r="D45061">
        <v>4</v>
      </c>
      <c r="E45061">
        <v>0</v>
      </c>
      <c r="F45061">
        <v>0</v>
      </c>
      <c r="G45061">
        <v>1</v>
      </c>
      <c r="H45061">
        <v>3</v>
      </c>
      <c r="I45061">
        <v>484081</v>
      </c>
      <c r="J45061">
        <v>15</v>
      </c>
      <c r="K45061">
        <v>23</v>
      </c>
      <c r="L45061" t="s">
        <v>25</v>
      </c>
      <c r="M45061" t="s">
        <v>26</v>
      </c>
      <c r="N45061">
        <v>17035</v>
      </c>
      <c r="O45061">
        <v>421</v>
      </c>
      <c r="P45061" t="s">
        <v>50</v>
      </c>
      <c r="Q45061">
        <v>170207</v>
      </c>
      <c r="R45061">
        <v>3936</v>
      </c>
      <c r="S45061" t="s">
        <v>9982</v>
      </c>
      <c r="T45061">
        <v>1714235</v>
      </c>
      <c r="U45061">
        <v>145251</v>
      </c>
      <c r="V45061" t="s">
        <v>9987</v>
      </c>
      <c r="W45061" t="s">
        <v>30</v>
      </c>
      <c r="X45061" t="s">
        <v>48</v>
      </c>
      <c r="Y45061" t="s">
        <v>41640</v>
      </c>
      <c r="Z45061" t="s">
        <v>41637</v>
      </c>
    </row>
    <row r="45062" spans="1:26" x14ac:dyDescent="0.45">
      <c r="A45062">
        <v>17030752</v>
      </c>
      <c r="B45062" t="s">
        <v>39437</v>
      </c>
      <c r="C45062">
        <v>0</v>
      </c>
      <c r="D45062">
        <v>0</v>
      </c>
      <c r="E45062">
        <v>0</v>
      </c>
      <c r="F45062">
        <v>0</v>
      </c>
      <c r="G45062">
        <v>0</v>
      </c>
      <c r="H45062">
        <v>0</v>
      </c>
      <c r="I45062">
        <v>484105</v>
      </c>
      <c r="J45062">
        <v>15</v>
      </c>
      <c r="K45062">
        <v>23</v>
      </c>
      <c r="L45062" t="s">
        <v>25</v>
      </c>
      <c r="M45062" t="s">
        <v>26</v>
      </c>
      <c r="N45062">
        <v>17035</v>
      </c>
      <c r="O45062">
        <v>421</v>
      </c>
      <c r="P45062" t="s">
        <v>50</v>
      </c>
      <c r="Q45062">
        <v>170207</v>
      </c>
      <c r="R45062">
        <v>3936</v>
      </c>
      <c r="S45062" t="s">
        <v>9982</v>
      </c>
      <c r="T45062">
        <v>1714237</v>
      </c>
      <c r="U45062">
        <v>145256</v>
      </c>
      <c r="V45062" t="s">
        <v>23332</v>
      </c>
      <c r="W45062" t="s">
        <v>30</v>
      </c>
      <c r="X45062" t="s">
        <v>31</v>
      </c>
      <c r="Y45062" t="s">
        <v>41640</v>
      </c>
      <c r="Z45062" t="s">
        <v>41637</v>
      </c>
    </row>
    <row r="45063" spans="1:26" x14ac:dyDescent="0.45">
      <c r="A45063">
        <v>17030756</v>
      </c>
      <c r="B45063" t="s">
        <v>16338</v>
      </c>
      <c r="C45063">
        <v>0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484092</v>
      </c>
      <c r="J45063">
        <v>15</v>
      </c>
      <c r="K45063">
        <v>23</v>
      </c>
      <c r="L45063" t="s">
        <v>25</v>
      </c>
      <c r="M45063" t="s">
        <v>26</v>
      </c>
      <c r="N45063">
        <v>17035</v>
      </c>
      <c r="O45063">
        <v>421</v>
      </c>
      <c r="P45063" t="s">
        <v>50</v>
      </c>
      <c r="Q45063">
        <v>170207</v>
      </c>
      <c r="R45063">
        <v>3936</v>
      </c>
      <c r="S45063" t="s">
        <v>9982</v>
      </c>
      <c r="T45063">
        <v>1714238</v>
      </c>
      <c r="U45063">
        <v>145282</v>
      </c>
      <c r="V45063" t="s">
        <v>166</v>
      </c>
      <c r="W45063" t="s">
        <v>30</v>
      </c>
      <c r="X45063" t="s">
        <v>31</v>
      </c>
      <c r="Y45063" t="s">
        <v>41640</v>
      </c>
      <c r="Z45063" t="s">
        <v>41637</v>
      </c>
    </row>
    <row r="45064" spans="1:26" x14ac:dyDescent="0.45">
      <c r="A45064">
        <v>17030759</v>
      </c>
      <c r="B45064" t="s">
        <v>6841</v>
      </c>
      <c r="C45064">
        <v>0</v>
      </c>
      <c r="D45064">
        <v>2</v>
      </c>
      <c r="E45064">
        <v>0</v>
      </c>
      <c r="F45064">
        <v>0</v>
      </c>
      <c r="G45064">
        <v>2</v>
      </c>
      <c r="H45064">
        <v>0</v>
      </c>
      <c r="I45064">
        <v>484074</v>
      </c>
      <c r="J45064">
        <v>15</v>
      </c>
      <c r="K45064">
        <v>23</v>
      </c>
      <c r="L45064" t="s">
        <v>25</v>
      </c>
      <c r="M45064" t="s">
        <v>26</v>
      </c>
      <c r="N45064">
        <v>17035</v>
      </c>
      <c r="O45064">
        <v>421</v>
      </c>
      <c r="P45064" t="s">
        <v>50</v>
      </c>
      <c r="Q45064">
        <v>170207</v>
      </c>
      <c r="R45064">
        <v>3936</v>
      </c>
      <c r="S45064" t="s">
        <v>9982</v>
      </c>
      <c r="T45064">
        <v>1714239</v>
      </c>
      <c r="U45064">
        <v>145253</v>
      </c>
      <c r="V45064" t="s">
        <v>31913</v>
      </c>
      <c r="W45064" t="s">
        <v>30</v>
      </c>
      <c r="X45064" t="s">
        <v>48</v>
      </c>
      <c r="Y45064" t="s">
        <v>41640</v>
      </c>
      <c r="Z45064" t="s">
        <v>41637</v>
      </c>
    </row>
    <row r="45065" spans="1:26" x14ac:dyDescent="0.45">
      <c r="A45065">
        <v>17030762</v>
      </c>
      <c r="B45065" t="s">
        <v>39438</v>
      </c>
      <c r="C45065">
        <v>0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484193</v>
      </c>
      <c r="J45065">
        <v>15</v>
      </c>
      <c r="K45065">
        <v>23</v>
      </c>
      <c r="L45065" t="s">
        <v>25</v>
      </c>
      <c r="M45065" t="s">
        <v>26</v>
      </c>
      <c r="N45065">
        <v>17035</v>
      </c>
      <c r="O45065">
        <v>421</v>
      </c>
      <c r="P45065" t="s">
        <v>50</v>
      </c>
      <c r="Q45065">
        <v>170207</v>
      </c>
      <c r="R45065">
        <v>3936</v>
      </c>
      <c r="S45065" t="s">
        <v>9982</v>
      </c>
      <c r="T45065">
        <v>1714240</v>
      </c>
      <c r="U45065">
        <v>145254</v>
      </c>
      <c r="V45065" t="s">
        <v>16548</v>
      </c>
      <c r="W45065" t="s">
        <v>30</v>
      </c>
      <c r="X45065" t="s">
        <v>31</v>
      </c>
      <c r="Y45065" t="s">
        <v>41640</v>
      </c>
      <c r="Z45065" t="s">
        <v>41637</v>
      </c>
    </row>
    <row r="45066" spans="1:26" x14ac:dyDescent="0.45">
      <c r="A45066">
        <v>17030764</v>
      </c>
      <c r="B45066" t="s">
        <v>16990</v>
      </c>
      <c r="C45066">
        <v>1</v>
      </c>
      <c r="D45066">
        <v>5</v>
      </c>
      <c r="E45066">
        <v>4</v>
      </c>
      <c r="F45066">
        <v>1</v>
      </c>
      <c r="G45066">
        <v>0</v>
      </c>
      <c r="H45066">
        <v>0</v>
      </c>
      <c r="I45066">
        <v>484157</v>
      </c>
      <c r="J45066">
        <v>15</v>
      </c>
      <c r="K45066">
        <v>23</v>
      </c>
      <c r="L45066" t="s">
        <v>25</v>
      </c>
      <c r="M45066" t="s">
        <v>26</v>
      </c>
      <c r="N45066">
        <v>17035</v>
      </c>
      <c r="O45066">
        <v>421</v>
      </c>
      <c r="P45066" t="s">
        <v>50</v>
      </c>
      <c r="Q45066">
        <v>170207</v>
      </c>
      <c r="R45066">
        <v>3936</v>
      </c>
      <c r="S45066" t="s">
        <v>9982</v>
      </c>
      <c r="T45066">
        <v>1714241</v>
      </c>
      <c r="U45066">
        <v>145255</v>
      </c>
      <c r="V45066" t="s">
        <v>5841</v>
      </c>
      <c r="W45066" t="s">
        <v>47</v>
      </c>
      <c r="X45066" t="s">
        <v>48</v>
      </c>
      <c r="Y45066" t="s">
        <v>41640</v>
      </c>
      <c r="Z45066" t="s">
        <v>41637</v>
      </c>
    </row>
    <row r="45067" spans="1:26" x14ac:dyDescent="0.45">
      <c r="A45067">
        <v>17030766</v>
      </c>
      <c r="B45067" t="s">
        <v>5841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484150</v>
      </c>
      <c r="J45067">
        <v>15</v>
      </c>
      <c r="K45067">
        <v>23</v>
      </c>
      <c r="L45067" t="s">
        <v>25</v>
      </c>
      <c r="M45067" t="s">
        <v>26</v>
      </c>
      <c r="N45067">
        <v>17035</v>
      </c>
      <c r="O45067">
        <v>421</v>
      </c>
      <c r="P45067" t="s">
        <v>50</v>
      </c>
      <c r="Q45067">
        <v>170207</v>
      </c>
      <c r="R45067">
        <v>3936</v>
      </c>
      <c r="S45067" t="s">
        <v>9982</v>
      </c>
      <c r="T45067">
        <v>1714241</v>
      </c>
      <c r="U45067">
        <v>145255</v>
      </c>
      <c r="V45067" t="s">
        <v>5841</v>
      </c>
      <c r="W45067" t="s">
        <v>30</v>
      </c>
      <c r="X45067" t="s">
        <v>31</v>
      </c>
      <c r="Y45067" t="s">
        <v>41640</v>
      </c>
      <c r="Z45067" t="s">
        <v>41637</v>
      </c>
    </row>
    <row r="45068" spans="1:26" x14ac:dyDescent="0.45">
      <c r="A45068">
        <v>17030767</v>
      </c>
      <c r="B45068" t="s">
        <v>39439</v>
      </c>
      <c r="C45068">
        <v>0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484118</v>
      </c>
      <c r="J45068">
        <v>15</v>
      </c>
      <c r="K45068">
        <v>23</v>
      </c>
      <c r="L45068" t="s">
        <v>25</v>
      </c>
      <c r="M45068" t="s">
        <v>26</v>
      </c>
      <c r="N45068">
        <v>17035</v>
      </c>
      <c r="O45068">
        <v>421</v>
      </c>
      <c r="P45068" t="s">
        <v>50</v>
      </c>
      <c r="Q45068">
        <v>170207</v>
      </c>
      <c r="R45068">
        <v>3936</v>
      </c>
      <c r="S45068" t="s">
        <v>9982</v>
      </c>
      <c r="T45068">
        <v>1714241</v>
      </c>
      <c r="U45068">
        <v>145255</v>
      </c>
      <c r="V45068" t="s">
        <v>5841</v>
      </c>
      <c r="W45068" t="s">
        <v>30</v>
      </c>
      <c r="X45068" t="s">
        <v>31</v>
      </c>
      <c r="Y45068" t="s">
        <v>41640</v>
      </c>
      <c r="Z45068" t="s">
        <v>41637</v>
      </c>
    </row>
    <row r="45069" spans="1:26" x14ac:dyDescent="0.45">
      <c r="A45069">
        <v>17030772</v>
      </c>
      <c r="B45069" t="s">
        <v>39440</v>
      </c>
      <c r="C45069">
        <v>0</v>
      </c>
      <c r="D45069">
        <v>0</v>
      </c>
      <c r="E45069">
        <v>0</v>
      </c>
      <c r="F45069">
        <v>0</v>
      </c>
      <c r="G45069">
        <v>0</v>
      </c>
      <c r="H45069">
        <v>0</v>
      </c>
      <c r="I45069">
        <v>484054</v>
      </c>
      <c r="J45069">
        <v>15</v>
      </c>
      <c r="K45069">
        <v>23</v>
      </c>
      <c r="L45069" t="s">
        <v>25</v>
      </c>
      <c r="M45069" t="s">
        <v>26</v>
      </c>
      <c r="N45069">
        <v>17035</v>
      </c>
      <c r="O45069">
        <v>421</v>
      </c>
      <c r="P45069" t="s">
        <v>50</v>
      </c>
      <c r="Q45069">
        <v>170207</v>
      </c>
      <c r="R45069">
        <v>3936</v>
      </c>
      <c r="S45069" t="s">
        <v>9982</v>
      </c>
      <c r="T45069">
        <v>1714244</v>
      </c>
      <c r="U45069">
        <v>300157</v>
      </c>
      <c r="V45069" t="s">
        <v>9990</v>
      </c>
      <c r="W45069" t="s">
        <v>30</v>
      </c>
      <c r="X45069" t="s">
        <v>31</v>
      </c>
      <c r="Y45069" t="s">
        <v>41640</v>
      </c>
      <c r="Z45069" t="s">
        <v>41637</v>
      </c>
    </row>
    <row r="45070" spans="1:26" x14ac:dyDescent="0.45">
      <c r="A45070">
        <v>17030783</v>
      </c>
      <c r="B45070" t="s">
        <v>2187</v>
      </c>
      <c r="C45070">
        <v>0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484037</v>
      </c>
      <c r="J45070">
        <v>15</v>
      </c>
      <c r="K45070">
        <v>23</v>
      </c>
      <c r="L45070" t="s">
        <v>25</v>
      </c>
      <c r="M45070" t="s">
        <v>26</v>
      </c>
      <c r="N45070">
        <v>17035</v>
      </c>
      <c r="O45070">
        <v>421</v>
      </c>
      <c r="P45070" t="s">
        <v>50</v>
      </c>
      <c r="Q45070">
        <v>170207</v>
      </c>
      <c r="R45070">
        <v>3936</v>
      </c>
      <c r="S45070" t="s">
        <v>9982</v>
      </c>
      <c r="T45070">
        <v>1714246</v>
      </c>
      <c r="U45070">
        <v>145261</v>
      </c>
      <c r="V45070" t="s">
        <v>16551</v>
      </c>
      <c r="W45070" t="s">
        <v>30</v>
      </c>
      <c r="X45070" t="s">
        <v>31</v>
      </c>
      <c r="Y45070" t="s">
        <v>41640</v>
      </c>
      <c r="Z45070" t="s">
        <v>41637</v>
      </c>
    </row>
    <row r="45071" spans="1:26" x14ac:dyDescent="0.45">
      <c r="A45071">
        <v>17030791</v>
      </c>
      <c r="B45071" t="s">
        <v>39441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484025</v>
      </c>
      <c r="J45071">
        <v>15</v>
      </c>
      <c r="K45071">
        <v>23</v>
      </c>
      <c r="L45071" t="s">
        <v>25</v>
      </c>
      <c r="M45071" t="s">
        <v>26</v>
      </c>
      <c r="N45071">
        <v>17035</v>
      </c>
      <c r="O45071">
        <v>421</v>
      </c>
      <c r="P45071" t="s">
        <v>50</v>
      </c>
      <c r="Q45071">
        <v>170207</v>
      </c>
      <c r="R45071">
        <v>3936</v>
      </c>
      <c r="S45071" t="s">
        <v>9982</v>
      </c>
      <c r="T45071">
        <v>1714248</v>
      </c>
      <c r="U45071">
        <v>145262</v>
      </c>
      <c r="V45071" t="s">
        <v>9994</v>
      </c>
      <c r="W45071" t="s">
        <v>30</v>
      </c>
      <c r="X45071" t="s">
        <v>31</v>
      </c>
      <c r="Y45071" t="s">
        <v>41640</v>
      </c>
      <c r="Z45071" t="s">
        <v>41637</v>
      </c>
    </row>
    <row r="45072" spans="1:26" x14ac:dyDescent="0.45">
      <c r="A45072">
        <v>17030799</v>
      </c>
      <c r="B45072" t="s">
        <v>39442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484120</v>
      </c>
      <c r="J45072">
        <v>15</v>
      </c>
      <c r="K45072">
        <v>23</v>
      </c>
      <c r="L45072" t="s">
        <v>25</v>
      </c>
      <c r="M45072" t="s">
        <v>26</v>
      </c>
      <c r="N45072">
        <v>17035</v>
      </c>
      <c r="O45072">
        <v>421</v>
      </c>
      <c r="P45072" t="s">
        <v>50</v>
      </c>
      <c r="Q45072">
        <v>170207</v>
      </c>
      <c r="R45072">
        <v>3936</v>
      </c>
      <c r="S45072" t="s">
        <v>9982</v>
      </c>
      <c r="T45072">
        <v>1714251</v>
      </c>
      <c r="U45072">
        <v>145265</v>
      </c>
      <c r="V45072" t="s">
        <v>16553</v>
      </c>
      <c r="W45072" t="s">
        <v>30</v>
      </c>
      <c r="X45072" t="s">
        <v>31</v>
      </c>
      <c r="Y45072" t="s">
        <v>41640</v>
      </c>
      <c r="Z45072" t="s">
        <v>41637</v>
      </c>
    </row>
    <row r="45073" spans="1:26" x14ac:dyDescent="0.45">
      <c r="A45073">
        <v>17030802</v>
      </c>
      <c r="B45073" t="s">
        <v>39443</v>
      </c>
      <c r="C45073">
        <v>1</v>
      </c>
      <c r="D45073">
        <v>10</v>
      </c>
      <c r="E45073">
        <v>9</v>
      </c>
      <c r="F45073">
        <v>1</v>
      </c>
      <c r="G45073">
        <v>0</v>
      </c>
      <c r="H45073">
        <v>0</v>
      </c>
      <c r="I45073">
        <v>484043</v>
      </c>
      <c r="J45073">
        <v>15</v>
      </c>
      <c r="K45073">
        <v>23</v>
      </c>
      <c r="L45073" t="s">
        <v>25</v>
      </c>
      <c r="M45073" t="s">
        <v>26</v>
      </c>
      <c r="N45073">
        <v>17035</v>
      </c>
      <c r="O45073">
        <v>421</v>
      </c>
      <c r="P45073" t="s">
        <v>50</v>
      </c>
      <c r="Q45073">
        <v>170207</v>
      </c>
      <c r="R45073">
        <v>3936</v>
      </c>
      <c r="S45073" t="s">
        <v>9982</v>
      </c>
      <c r="T45073">
        <v>1714252</v>
      </c>
      <c r="U45073">
        <v>145266</v>
      </c>
      <c r="V45073" t="s">
        <v>8763</v>
      </c>
      <c r="W45073" t="s">
        <v>47</v>
      </c>
      <c r="X45073" t="s">
        <v>48</v>
      </c>
      <c r="Y45073" t="s">
        <v>41640</v>
      </c>
      <c r="Z45073" t="s">
        <v>41637</v>
      </c>
    </row>
    <row r="45074" spans="1:26" x14ac:dyDescent="0.45">
      <c r="A45074">
        <v>17030803</v>
      </c>
      <c r="B45074" t="s">
        <v>39444</v>
      </c>
      <c r="C45074">
        <v>1</v>
      </c>
      <c r="D45074">
        <v>13</v>
      </c>
      <c r="E45074">
        <v>11</v>
      </c>
      <c r="F45074">
        <v>0</v>
      </c>
      <c r="G45074">
        <v>2</v>
      </c>
      <c r="H45074">
        <v>0</v>
      </c>
      <c r="I45074">
        <v>484044</v>
      </c>
      <c r="J45074">
        <v>15</v>
      </c>
      <c r="K45074">
        <v>23</v>
      </c>
      <c r="L45074" t="s">
        <v>25</v>
      </c>
      <c r="M45074" t="s">
        <v>26</v>
      </c>
      <c r="N45074">
        <v>17035</v>
      </c>
      <c r="O45074">
        <v>421</v>
      </c>
      <c r="P45074" t="s">
        <v>50</v>
      </c>
      <c r="Q45074">
        <v>170207</v>
      </c>
      <c r="R45074">
        <v>3936</v>
      </c>
      <c r="S45074" t="s">
        <v>9982</v>
      </c>
      <c r="T45074">
        <v>1714252</v>
      </c>
      <c r="U45074">
        <v>145266</v>
      </c>
      <c r="V45074" t="s">
        <v>8763</v>
      </c>
      <c r="W45074" t="s">
        <v>47</v>
      </c>
      <c r="X45074" t="s">
        <v>48</v>
      </c>
      <c r="Y45074" t="s">
        <v>41640</v>
      </c>
      <c r="Z45074" t="s">
        <v>41637</v>
      </c>
    </row>
    <row r="45075" spans="1:26" x14ac:dyDescent="0.45">
      <c r="A45075">
        <v>17030812</v>
      </c>
      <c r="B45075" t="s">
        <v>874</v>
      </c>
      <c r="C45075">
        <v>0</v>
      </c>
      <c r="D45075">
        <v>0</v>
      </c>
      <c r="E45075">
        <v>0</v>
      </c>
      <c r="F45075">
        <v>0</v>
      </c>
      <c r="G45075">
        <v>0</v>
      </c>
      <c r="H45075">
        <v>0</v>
      </c>
      <c r="I45075">
        <v>484194</v>
      </c>
      <c r="J45075">
        <v>15</v>
      </c>
      <c r="K45075">
        <v>23</v>
      </c>
      <c r="L45075" t="s">
        <v>25</v>
      </c>
      <c r="M45075" t="s">
        <v>26</v>
      </c>
      <c r="N45075">
        <v>17035</v>
      </c>
      <c r="O45075">
        <v>421</v>
      </c>
      <c r="P45075" t="s">
        <v>50</v>
      </c>
      <c r="Q45075">
        <v>170207</v>
      </c>
      <c r="R45075">
        <v>3936</v>
      </c>
      <c r="S45075" t="s">
        <v>9982</v>
      </c>
      <c r="T45075">
        <v>1714256</v>
      </c>
      <c r="U45075">
        <v>145270</v>
      </c>
      <c r="V45075" t="s">
        <v>8106</v>
      </c>
      <c r="W45075" t="s">
        <v>30</v>
      </c>
      <c r="X45075" t="s">
        <v>31</v>
      </c>
      <c r="Y45075" t="s">
        <v>41640</v>
      </c>
      <c r="Z45075" t="s">
        <v>41637</v>
      </c>
    </row>
    <row r="45076" spans="1:26" x14ac:dyDescent="0.45">
      <c r="A45076">
        <v>17030821</v>
      </c>
      <c r="B45076" t="s">
        <v>39445</v>
      </c>
      <c r="C45076">
        <v>0</v>
      </c>
      <c r="D45076">
        <v>1</v>
      </c>
      <c r="E45076">
        <v>0</v>
      </c>
      <c r="F45076">
        <v>0</v>
      </c>
      <c r="G45076">
        <v>1</v>
      </c>
      <c r="H45076">
        <v>0</v>
      </c>
      <c r="I45076">
        <v>484104</v>
      </c>
      <c r="J45076">
        <v>15</v>
      </c>
      <c r="K45076">
        <v>23</v>
      </c>
      <c r="L45076" t="s">
        <v>25</v>
      </c>
      <c r="M45076" t="s">
        <v>26</v>
      </c>
      <c r="N45076">
        <v>17035</v>
      </c>
      <c r="O45076">
        <v>421</v>
      </c>
      <c r="P45076" t="s">
        <v>50</v>
      </c>
      <c r="Q45076">
        <v>170207</v>
      </c>
      <c r="R45076">
        <v>3936</v>
      </c>
      <c r="S45076" t="s">
        <v>9982</v>
      </c>
      <c r="T45076">
        <v>1714259</v>
      </c>
      <c r="U45076">
        <v>145279</v>
      </c>
      <c r="V45076" t="s">
        <v>10005</v>
      </c>
      <c r="W45076" t="s">
        <v>30</v>
      </c>
      <c r="X45076" t="s">
        <v>48</v>
      </c>
      <c r="Y45076" t="s">
        <v>41640</v>
      </c>
      <c r="Z45076" t="s">
        <v>41637</v>
      </c>
    </row>
    <row r="45077" spans="1:26" x14ac:dyDescent="0.45">
      <c r="A45077">
        <v>17030833</v>
      </c>
      <c r="B45077" t="s">
        <v>39446</v>
      </c>
      <c r="C45077">
        <v>0</v>
      </c>
      <c r="D45077">
        <v>1</v>
      </c>
      <c r="E45077">
        <v>0</v>
      </c>
      <c r="F45077">
        <v>0</v>
      </c>
      <c r="G45077">
        <v>1</v>
      </c>
      <c r="H45077">
        <v>0</v>
      </c>
      <c r="I45077">
        <v>484145</v>
      </c>
      <c r="J45077">
        <v>15</v>
      </c>
      <c r="K45077">
        <v>23</v>
      </c>
      <c r="L45077" t="s">
        <v>25</v>
      </c>
      <c r="M45077" t="s">
        <v>26</v>
      </c>
      <c r="N45077">
        <v>17035</v>
      </c>
      <c r="O45077">
        <v>421</v>
      </c>
      <c r="P45077" t="s">
        <v>50</v>
      </c>
      <c r="Q45077">
        <v>170207</v>
      </c>
      <c r="R45077">
        <v>3936</v>
      </c>
      <c r="S45077" t="s">
        <v>9982</v>
      </c>
      <c r="T45077">
        <v>1714263</v>
      </c>
      <c r="U45077">
        <v>145275</v>
      </c>
      <c r="V45077" t="s">
        <v>10009</v>
      </c>
      <c r="W45077" t="s">
        <v>30</v>
      </c>
      <c r="X45077" t="s">
        <v>48</v>
      </c>
      <c r="Y45077" t="s">
        <v>41640</v>
      </c>
      <c r="Z45077" t="s">
        <v>41637</v>
      </c>
    </row>
    <row r="45078" spans="1:26" x14ac:dyDescent="0.45">
      <c r="A45078">
        <v>17030847</v>
      </c>
      <c r="B45078" t="s">
        <v>930</v>
      </c>
      <c r="C45078">
        <v>0</v>
      </c>
      <c r="D45078">
        <v>2</v>
      </c>
      <c r="E45078">
        <v>0</v>
      </c>
      <c r="F45078">
        <v>0</v>
      </c>
      <c r="G45078">
        <v>2</v>
      </c>
      <c r="H45078">
        <v>0</v>
      </c>
      <c r="I45078">
        <v>484130</v>
      </c>
      <c r="J45078">
        <v>15</v>
      </c>
      <c r="K45078">
        <v>23</v>
      </c>
      <c r="L45078" t="s">
        <v>25</v>
      </c>
      <c r="M45078" t="s">
        <v>26</v>
      </c>
      <c r="N45078">
        <v>17035</v>
      </c>
      <c r="O45078">
        <v>421</v>
      </c>
      <c r="P45078" t="s">
        <v>50</v>
      </c>
      <c r="Q45078">
        <v>170207</v>
      </c>
      <c r="R45078">
        <v>3936</v>
      </c>
      <c r="S45078" t="s">
        <v>9982</v>
      </c>
      <c r="T45078">
        <v>1714268</v>
      </c>
      <c r="U45078">
        <v>145284</v>
      </c>
      <c r="V45078" t="s">
        <v>1302</v>
      </c>
      <c r="W45078" t="s">
        <v>30</v>
      </c>
      <c r="X45078" t="s">
        <v>48</v>
      </c>
      <c r="Y45078" t="s">
        <v>41640</v>
      </c>
      <c r="Z45078" t="s">
        <v>41637</v>
      </c>
    </row>
    <row r="45079" spans="1:26" x14ac:dyDescent="0.45">
      <c r="A45079">
        <v>17030848</v>
      </c>
      <c r="B45079" t="s">
        <v>1302</v>
      </c>
      <c r="C45079">
        <v>1</v>
      </c>
      <c r="D45079">
        <v>9</v>
      </c>
      <c r="E45079">
        <v>1</v>
      </c>
      <c r="F45079">
        <v>0</v>
      </c>
      <c r="G45079">
        <v>8</v>
      </c>
      <c r="H45079">
        <v>0</v>
      </c>
      <c r="I45079">
        <v>484097</v>
      </c>
      <c r="J45079">
        <v>15</v>
      </c>
      <c r="K45079">
        <v>23</v>
      </c>
      <c r="L45079" t="s">
        <v>25</v>
      </c>
      <c r="M45079" t="s">
        <v>26</v>
      </c>
      <c r="N45079">
        <v>17035</v>
      </c>
      <c r="O45079">
        <v>421</v>
      </c>
      <c r="P45079" t="s">
        <v>50</v>
      </c>
      <c r="Q45079">
        <v>170207</v>
      </c>
      <c r="R45079">
        <v>3936</v>
      </c>
      <c r="S45079" t="s">
        <v>9982</v>
      </c>
      <c r="T45079">
        <v>1714268</v>
      </c>
      <c r="U45079">
        <v>145284</v>
      </c>
      <c r="V45079" t="s">
        <v>1302</v>
      </c>
      <c r="W45079" t="s">
        <v>47</v>
      </c>
      <c r="X45079" t="s">
        <v>48</v>
      </c>
      <c r="Y45079" t="s">
        <v>41640</v>
      </c>
      <c r="Z45079" t="s">
        <v>41637</v>
      </c>
    </row>
    <row r="45080" spans="1:26" x14ac:dyDescent="0.45">
      <c r="A45080">
        <v>17030838</v>
      </c>
      <c r="B45080" t="s">
        <v>8466</v>
      </c>
      <c r="C45080">
        <v>0</v>
      </c>
      <c r="D45080">
        <v>0</v>
      </c>
      <c r="E45080">
        <v>0</v>
      </c>
      <c r="F45080">
        <v>0</v>
      </c>
      <c r="G45080">
        <v>0</v>
      </c>
      <c r="H45080">
        <v>0</v>
      </c>
      <c r="I45080">
        <v>484177</v>
      </c>
      <c r="J45080">
        <v>15</v>
      </c>
      <c r="K45080">
        <v>23</v>
      </c>
      <c r="L45080" t="s">
        <v>25</v>
      </c>
      <c r="M45080" t="s">
        <v>26</v>
      </c>
      <c r="N45080">
        <v>17035</v>
      </c>
      <c r="O45080">
        <v>421</v>
      </c>
      <c r="P45080" t="s">
        <v>50</v>
      </c>
      <c r="Q45080">
        <v>170207</v>
      </c>
      <c r="R45080">
        <v>3936</v>
      </c>
      <c r="S45080" t="s">
        <v>9982</v>
      </c>
      <c r="T45080">
        <v>1714272</v>
      </c>
      <c r="U45080">
        <v>145287</v>
      </c>
      <c r="V45080" t="s">
        <v>10016</v>
      </c>
      <c r="W45080" t="s">
        <v>30</v>
      </c>
      <c r="X45080" t="s">
        <v>31</v>
      </c>
      <c r="Y45080" t="s">
        <v>41640</v>
      </c>
      <c r="Z45080" t="s">
        <v>41637</v>
      </c>
    </row>
    <row r="45081" spans="1:26" x14ac:dyDescent="0.45">
      <c r="A45081">
        <v>17030863</v>
      </c>
      <c r="B45081" t="s">
        <v>10016</v>
      </c>
      <c r="C45081">
        <v>0</v>
      </c>
      <c r="D45081">
        <v>0</v>
      </c>
      <c r="E45081">
        <v>0</v>
      </c>
      <c r="F45081">
        <v>0</v>
      </c>
      <c r="G45081">
        <v>0</v>
      </c>
      <c r="H45081">
        <v>0</v>
      </c>
      <c r="I45081">
        <v>484176</v>
      </c>
      <c r="J45081">
        <v>15</v>
      </c>
      <c r="K45081">
        <v>23</v>
      </c>
      <c r="L45081" t="s">
        <v>25</v>
      </c>
      <c r="M45081" t="s">
        <v>26</v>
      </c>
      <c r="N45081">
        <v>17035</v>
      </c>
      <c r="O45081">
        <v>421</v>
      </c>
      <c r="P45081" t="s">
        <v>50</v>
      </c>
      <c r="Q45081">
        <v>170207</v>
      </c>
      <c r="R45081">
        <v>3936</v>
      </c>
      <c r="S45081" t="s">
        <v>9982</v>
      </c>
      <c r="T45081">
        <v>1714272</v>
      </c>
      <c r="U45081">
        <v>145287</v>
      </c>
      <c r="V45081" t="s">
        <v>10016</v>
      </c>
      <c r="W45081" t="s">
        <v>30</v>
      </c>
      <c r="X45081" t="s">
        <v>31</v>
      </c>
      <c r="Y45081" t="s">
        <v>41640</v>
      </c>
      <c r="Z45081" t="s">
        <v>41637</v>
      </c>
    </row>
    <row r="45082" spans="1:26" x14ac:dyDescent="0.45">
      <c r="A45082">
        <v>17030874</v>
      </c>
      <c r="B45082" t="s">
        <v>39447</v>
      </c>
      <c r="C45082">
        <v>0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484191</v>
      </c>
      <c r="J45082">
        <v>15</v>
      </c>
      <c r="K45082">
        <v>23</v>
      </c>
      <c r="L45082" t="s">
        <v>25</v>
      </c>
      <c r="M45082" t="s">
        <v>26</v>
      </c>
      <c r="N45082">
        <v>17035</v>
      </c>
      <c r="O45082">
        <v>421</v>
      </c>
      <c r="P45082" t="s">
        <v>50</v>
      </c>
      <c r="Q45082">
        <v>170207</v>
      </c>
      <c r="R45082">
        <v>3936</v>
      </c>
      <c r="S45082" t="s">
        <v>9982</v>
      </c>
      <c r="T45082">
        <v>1714276</v>
      </c>
      <c r="U45082">
        <v>145291</v>
      </c>
      <c r="V45082" t="s">
        <v>23353</v>
      </c>
      <c r="W45082" t="s">
        <v>30</v>
      </c>
      <c r="X45082" t="s">
        <v>31</v>
      </c>
      <c r="Y45082" t="s">
        <v>41640</v>
      </c>
      <c r="Z45082" t="s">
        <v>41637</v>
      </c>
    </row>
    <row r="45083" spans="1:26" x14ac:dyDescent="0.45">
      <c r="A45083">
        <v>17030877</v>
      </c>
      <c r="B45083" t="s">
        <v>39448</v>
      </c>
      <c r="C45083">
        <v>0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484243</v>
      </c>
      <c r="J45083">
        <v>15</v>
      </c>
      <c r="K45083">
        <v>23</v>
      </c>
      <c r="L45083" t="s">
        <v>25</v>
      </c>
      <c r="M45083" t="s">
        <v>26</v>
      </c>
      <c r="N45083">
        <v>17035</v>
      </c>
      <c r="O45083">
        <v>421</v>
      </c>
      <c r="P45083" t="s">
        <v>50</v>
      </c>
      <c r="Q45083">
        <v>170207</v>
      </c>
      <c r="R45083">
        <v>3936</v>
      </c>
      <c r="S45083" t="s">
        <v>9982</v>
      </c>
      <c r="T45083">
        <v>1714276</v>
      </c>
      <c r="U45083">
        <v>145291</v>
      </c>
      <c r="V45083" t="s">
        <v>23353</v>
      </c>
      <c r="W45083" t="s">
        <v>30</v>
      </c>
      <c r="X45083" t="s">
        <v>31</v>
      </c>
      <c r="Y45083" t="s">
        <v>41640</v>
      </c>
      <c r="Z45083" t="s">
        <v>41637</v>
      </c>
    </row>
    <row r="45084" spans="1:26" x14ac:dyDescent="0.45">
      <c r="A45084">
        <v>17030884</v>
      </c>
      <c r="B45084" t="s">
        <v>3269</v>
      </c>
      <c r="C45084">
        <v>0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484051</v>
      </c>
      <c r="J45084">
        <v>15</v>
      </c>
      <c r="K45084">
        <v>23</v>
      </c>
      <c r="L45084" t="s">
        <v>25</v>
      </c>
      <c r="M45084" t="s">
        <v>26</v>
      </c>
      <c r="N45084">
        <v>17035</v>
      </c>
      <c r="O45084">
        <v>421</v>
      </c>
      <c r="P45084" t="s">
        <v>50</v>
      </c>
      <c r="Q45084">
        <v>170207</v>
      </c>
      <c r="R45084">
        <v>3936</v>
      </c>
      <c r="S45084" t="s">
        <v>9982</v>
      </c>
      <c r="T45084">
        <v>1714279</v>
      </c>
      <c r="U45084">
        <v>145294</v>
      </c>
      <c r="V45084" t="s">
        <v>3269</v>
      </c>
      <c r="W45084" t="s">
        <v>30</v>
      </c>
      <c r="X45084" t="s">
        <v>31</v>
      </c>
      <c r="Y45084" t="s">
        <v>41640</v>
      </c>
      <c r="Z45084" t="s">
        <v>41637</v>
      </c>
    </row>
    <row r="45085" spans="1:26" x14ac:dyDescent="0.45">
      <c r="A45085">
        <v>17030888</v>
      </c>
      <c r="B45085" t="s">
        <v>39449</v>
      </c>
      <c r="C45085">
        <v>0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484050</v>
      </c>
      <c r="J45085">
        <v>15</v>
      </c>
      <c r="K45085">
        <v>23</v>
      </c>
      <c r="L45085" t="s">
        <v>25</v>
      </c>
      <c r="M45085" t="s">
        <v>26</v>
      </c>
      <c r="N45085">
        <v>17035</v>
      </c>
      <c r="O45085">
        <v>421</v>
      </c>
      <c r="P45085" t="s">
        <v>50</v>
      </c>
      <c r="Q45085">
        <v>170207</v>
      </c>
      <c r="R45085">
        <v>3936</v>
      </c>
      <c r="S45085" t="s">
        <v>9982</v>
      </c>
      <c r="T45085">
        <v>1714281</v>
      </c>
      <c r="U45085">
        <v>145296</v>
      </c>
      <c r="V45085" t="s">
        <v>10025</v>
      </c>
      <c r="W45085" t="s">
        <v>30</v>
      </c>
      <c r="X45085" t="s">
        <v>31</v>
      </c>
      <c r="Y45085" t="s">
        <v>41640</v>
      </c>
      <c r="Z45085" t="s">
        <v>41637</v>
      </c>
    </row>
    <row r="45086" spans="1:26" x14ac:dyDescent="0.45">
      <c r="A45086">
        <v>17030890</v>
      </c>
      <c r="B45086" t="s">
        <v>39450</v>
      </c>
      <c r="C45086">
        <v>0</v>
      </c>
      <c r="D45086">
        <v>5</v>
      </c>
      <c r="E45086">
        <v>1</v>
      </c>
      <c r="F45086">
        <v>0</v>
      </c>
      <c r="G45086">
        <v>3</v>
      </c>
      <c r="H45086">
        <v>1</v>
      </c>
      <c r="I45086">
        <v>929993</v>
      </c>
      <c r="J45086">
        <v>15</v>
      </c>
      <c r="K45086">
        <v>23</v>
      </c>
      <c r="L45086" t="s">
        <v>25</v>
      </c>
      <c r="M45086" t="s">
        <v>26</v>
      </c>
      <c r="N45086">
        <v>17035</v>
      </c>
      <c r="O45086">
        <v>421</v>
      </c>
      <c r="P45086" t="s">
        <v>50</v>
      </c>
      <c r="Q45086">
        <v>170207</v>
      </c>
      <c r="R45086">
        <v>3936</v>
      </c>
      <c r="S45086" t="s">
        <v>9982</v>
      </c>
      <c r="T45086">
        <v>1714282</v>
      </c>
      <c r="U45086">
        <v>145297</v>
      </c>
      <c r="V45086" t="s">
        <v>12242</v>
      </c>
      <c r="W45086" t="s">
        <v>30</v>
      </c>
      <c r="X45086" t="s">
        <v>48</v>
      </c>
      <c r="Y45086" t="s">
        <v>41640</v>
      </c>
      <c r="Z45086" t="s">
        <v>41637</v>
      </c>
    </row>
    <row r="45087" spans="1:26" x14ac:dyDescent="0.45">
      <c r="A45087">
        <v>17030892</v>
      </c>
      <c r="B45087" t="s">
        <v>39451</v>
      </c>
      <c r="C45087">
        <v>1</v>
      </c>
      <c r="D45087">
        <v>14</v>
      </c>
      <c r="E45087">
        <v>13</v>
      </c>
      <c r="F45087">
        <v>0</v>
      </c>
      <c r="G45087">
        <v>1</v>
      </c>
      <c r="H45087">
        <v>0</v>
      </c>
      <c r="I45087">
        <v>484196</v>
      </c>
      <c r="J45087">
        <v>15</v>
      </c>
      <c r="K45087">
        <v>23</v>
      </c>
      <c r="L45087" t="s">
        <v>25</v>
      </c>
      <c r="M45087" t="s">
        <v>26</v>
      </c>
      <c r="N45087">
        <v>17035</v>
      </c>
      <c r="O45087">
        <v>421</v>
      </c>
      <c r="P45087" t="s">
        <v>50</v>
      </c>
      <c r="Q45087">
        <v>170207</v>
      </c>
      <c r="R45087">
        <v>3936</v>
      </c>
      <c r="S45087" t="s">
        <v>9982</v>
      </c>
      <c r="T45087">
        <v>1714283</v>
      </c>
      <c r="U45087">
        <v>300158</v>
      </c>
      <c r="V45087" t="s">
        <v>10027</v>
      </c>
      <c r="W45087" t="s">
        <v>47</v>
      </c>
      <c r="X45087" t="s">
        <v>48</v>
      </c>
      <c r="Y45087" t="s">
        <v>41640</v>
      </c>
      <c r="Z45087" t="s">
        <v>41637</v>
      </c>
    </row>
    <row r="45088" spans="1:26" x14ac:dyDescent="0.45">
      <c r="A45088">
        <v>17030893</v>
      </c>
      <c r="B45088" t="s">
        <v>39452</v>
      </c>
      <c r="C45088">
        <v>1</v>
      </c>
      <c r="D45088">
        <v>10</v>
      </c>
      <c r="E45088">
        <v>2</v>
      </c>
      <c r="F45088">
        <v>2</v>
      </c>
      <c r="G45088">
        <v>0</v>
      </c>
      <c r="H45088">
        <v>6</v>
      </c>
      <c r="I45088">
        <v>484209</v>
      </c>
      <c r="J45088">
        <v>15</v>
      </c>
      <c r="K45088">
        <v>23</v>
      </c>
      <c r="L45088" t="s">
        <v>25</v>
      </c>
      <c r="M45088" t="s">
        <v>26</v>
      </c>
      <c r="N45088">
        <v>17035</v>
      </c>
      <c r="O45088">
        <v>421</v>
      </c>
      <c r="P45088" t="s">
        <v>50</v>
      </c>
      <c r="Q45088">
        <v>170207</v>
      </c>
      <c r="R45088">
        <v>3936</v>
      </c>
      <c r="S45088" t="s">
        <v>9982</v>
      </c>
      <c r="T45088">
        <v>1714283</v>
      </c>
      <c r="U45088">
        <v>300158</v>
      </c>
      <c r="V45088" t="s">
        <v>10027</v>
      </c>
      <c r="W45088" t="s">
        <v>47</v>
      </c>
      <c r="X45088" t="s">
        <v>48</v>
      </c>
      <c r="Y45088" t="s">
        <v>41640</v>
      </c>
      <c r="Z45088" t="s">
        <v>41637</v>
      </c>
    </row>
    <row r="45089" spans="1:26" x14ac:dyDescent="0.45">
      <c r="A45089">
        <v>17030897</v>
      </c>
      <c r="B45089" t="s">
        <v>5934</v>
      </c>
      <c r="C45089">
        <v>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484151</v>
      </c>
      <c r="J45089">
        <v>15</v>
      </c>
      <c r="K45089">
        <v>23</v>
      </c>
      <c r="L45089" t="s">
        <v>25</v>
      </c>
      <c r="M45089" t="s">
        <v>26</v>
      </c>
      <c r="N45089">
        <v>17035</v>
      </c>
      <c r="O45089">
        <v>421</v>
      </c>
      <c r="P45089" t="s">
        <v>50</v>
      </c>
      <c r="Q45089">
        <v>170207</v>
      </c>
      <c r="R45089">
        <v>3936</v>
      </c>
      <c r="S45089" t="s">
        <v>9982</v>
      </c>
      <c r="T45089">
        <v>1714285</v>
      </c>
      <c r="U45089">
        <v>300159</v>
      </c>
      <c r="V45089" t="s">
        <v>39453</v>
      </c>
      <c r="W45089" t="s">
        <v>30</v>
      </c>
      <c r="X45089" t="s">
        <v>31</v>
      </c>
      <c r="Y45089" t="s">
        <v>41640</v>
      </c>
      <c r="Z45089" t="s">
        <v>41637</v>
      </c>
    </row>
    <row r="45090" spans="1:26" x14ac:dyDescent="0.45">
      <c r="A45090">
        <v>17030898</v>
      </c>
      <c r="B45090" t="s">
        <v>39453</v>
      </c>
      <c r="C45090">
        <v>0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484152</v>
      </c>
      <c r="J45090">
        <v>15</v>
      </c>
      <c r="K45090">
        <v>23</v>
      </c>
      <c r="L45090" t="s">
        <v>25</v>
      </c>
      <c r="M45090" t="s">
        <v>26</v>
      </c>
      <c r="N45090">
        <v>17035</v>
      </c>
      <c r="O45090">
        <v>421</v>
      </c>
      <c r="P45090" t="s">
        <v>50</v>
      </c>
      <c r="Q45090">
        <v>170207</v>
      </c>
      <c r="R45090">
        <v>3936</v>
      </c>
      <c r="S45090" t="s">
        <v>9982</v>
      </c>
      <c r="T45090">
        <v>1714285</v>
      </c>
      <c r="U45090">
        <v>300159</v>
      </c>
      <c r="V45090" t="s">
        <v>39453</v>
      </c>
      <c r="W45090" t="s">
        <v>30</v>
      </c>
      <c r="X45090" t="s">
        <v>31</v>
      </c>
      <c r="Y45090" t="s">
        <v>41640</v>
      </c>
      <c r="Z45090" t="s">
        <v>41637</v>
      </c>
    </row>
    <row r="45091" spans="1:26" x14ac:dyDescent="0.45">
      <c r="A45091">
        <v>17030903</v>
      </c>
      <c r="B45091" t="s">
        <v>39454</v>
      </c>
      <c r="C45091">
        <v>0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484247</v>
      </c>
      <c r="J45091">
        <v>15</v>
      </c>
      <c r="K45091">
        <v>23</v>
      </c>
      <c r="L45091" t="s">
        <v>25</v>
      </c>
      <c r="M45091" t="s">
        <v>26</v>
      </c>
      <c r="N45091">
        <v>17035</v>
      </c>
      <c r="O45091">
        <v>421</v>
      </c>
      <c r="P45091" t="s">
        <v>50</v>
      </c>
      <c r="Q45091">
        <v>170207</v>
      </c>
      <c r="R45091">
        <v>3936</v>
      </c>
      <c r="S45091" t="s">
        <v>9982</v>
      </c>
      <c r="T45091">
        <v>1714288</v>
      </c>
      <c r="U45091">
        <v>145301</v>
      </c>
      <c r="V45091" t="s">
        <v>10030</v>
      </c>
      <c r="W45091" t="s">
        <v>30</v>
      </c>
      <c r="X45091" t="s">
        <v>31</v>
      </c>
      <c r="Y45091" t="s">
        <v>41640</v>
      </c>
      <c r="Z45091" t="s">
        <v>41637</v>
      </c>
    </row>
    <row r="45092" spans="1:26" x14ac:dyDescent="0.45">
      <c r="A45092">
        <v>17030907</v>
      </c>
      <c r="B45092" t="s">
        <v>10032</v>
      </c>
      <c r="C45092">
        <v>0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484070</v>
      </c>
      <c r="J45092">
        <v>15</v>
      </c>
      <c r="K45092">
        <v>23</v>
      </c>
      <c r="L45092" t="s">
        <v>25</v>
      </c>
      <c r="M45092" t="s">
        <v>26</v>
      </c>
      <c r="N45092">
        <v>17035</v>
      </c>
      <c r="O45092">
        <v>421</v>
      </c>
      <c r="P45092" t="s">
        <v>50</v>
      </c>
      <c r="Q45092">
        <v>170207</v>
      </c>
      <c r="R45092">
        <v>3936</v>
      </c>
      <c r="S45092" t="s">
        <v>9982</v>
      </c>
      <c r="T45092">
        <v>1714290</v>
      </c>
      <c r="U45092">
        <v>145304</v>
      </c>
      <c r="V45092" t="s">
        <v>10032</v>
      </c>
      <c r="W45092" t="s">
        <v>30</v>
      </c>
      <c r="X45092" t="s">
        <v>31</v>
      </c>
      <c r="Y45092" t="s">
        <v>41640</v>
      </c>
      <c r="Z45092" t="s">
        <v>41637</v>
      </c>
    </row>
    <row r="45093" spans="1:26" x14ac:dyDescent="0.45">
      <c r="A45093">
        <v>17030913</v>
      </c>
      <c r="B45093" t="s">
        <v>39455</v>
      </c>
      <c r="C45093">
        <v>0</v>
      </c>
      <c r="D45093">
        <v>4</v>
      </c>
      <c r="E45093">
        <v>2</v>
      </c>
      <c r="F45093">
        <v>0</v>
      </c>
      <c r="G45093">
        <v>2</v>
      </c>
      <c r="H45093">
        <v>0</v>
      </c>
      <c r="I45093">
        <v>483894</v>
      </c>
      <c r="J45093">
        <v>15</v>
      </c>
      <c r="K45093">
        <v>23</v>
      </c>
      <c r="L45093" t="s">
        <v>25</v>
      </c>
      <c r="M45093" t="s">
        <v>26</v>
      </c>
      <c r="N45093">
        <v>17035</v>
      </c>
      <c r="O45093">
        <v>421</v>
      </c>
      <c r="P45093" t="s">
        <v>50</v>
      </c>
      <c r="Q45093">
        <v>170208</v>
      </c>
      <c r="R45093">
        <v>3937</v>
      </c>
      <c r="S45093" t="s">
        <v>126</v>
      </c>
      <c r="T45093">
        <v>1714293</v>
      </c>
      <c r="U45093">
        <v>145305</v>
      </c>
      <c r="V45093" t="s">
        <v>10119</v>
      </c>
      <c r="W45093" t="s">
        <v>30</v>
      </c>
      <c r="X45093" t="s">
        <v>48</v>
      </c>
      <c r="Y45093" t="s">
        <v>41640</v>
      </c>
      <c r="Z45093" t="s">
        <v>41637</v>
      </c>
    </row>
    <row r="45094" spans="1:26" x14ac:dyDescent="0.45">
      <c r="A45094">
        <v>17030914</v>
      </c>
      <c r="B45094" t="s">
        <v>25158</v>
      </c>
      <c r="C45094">
        <v>0</v>
      </c>
      <c r="D45094">
        <v>1</v>
      </c>
      <c r="E45094">
        <v>0</v>
      </c>
      <c r="F45094">
        <v>0</v>
      </c>
      <c r="G45094">
        <v>1</v>
      </c>
      <c r="H45094">
        <v>0</v>
      </c>
      <c r="I45094">
        <v>483908</v>
      </c>
      <c r="J45094">
        <v>15</v>
      </c>
      <c r="K45094">
        <v>23</v>
      </c>
      <c r="L45094" t="s">
        <v>25</v>
      </c>
      <c r="M45094" t="s">
        <v>26</v>
      </c>
      <c r="N45094">
        <v>17035</v>
      </c>
      <c r="O45094">
        <v>421</v>
      </c>
      <c r="P45094" t="s">
        <v>50</v>
      </c>
      <c r="Q45094">
        <v>170208</v>
      </c>
      <c r="R45094">
        <v>3937</v>
      </c>
      <c r="S45094" t="s">
        <v>126</v>
      </c>
      <c r="T45094">
        <v>1714294</v>
      </c>
      <c r="U45094">
        <v>145307</v>
      </c>
      <c r="V45094" t="s">
        <v>25158</v>
      </c>
      <c r="W45094" t="s">
        <v>30</v>
      </c>
      <c r="X45094" t="s">
        <v>48</v>
      </c>
      <c r="Y45094" t="s">
        <v>41640</v>
      </c>
      <c r="Z45094" t="s">
        <v>41637</v>
      </c>
    </row>
    <row r="45095" spans="1:26" x14ac:dyDescent="0.45">
      <c r="A45095">
        <v>17030922</v>
      </c>
      <c r="B45095" t="s">
        <v>39456</v>
      </c>
      <c r="C45095">
        <v>0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483941</v>
      </c>
      <c r="J45095">
        <v>15</v>
      </c>
      <c r="K45095">
        <v>23</v>
      </c>
      <c r="L45095" t="s">
        <v>25</v>
      </c>
      <c r="M45095" t="s">
        <v>26</v>
      </c>
      <c r="N45095">
        <v>17035</v>
      </c>
      <c r="O45095">
        <v>421</v>
      </c>
      <c r="P45095" t="s">
        <v>50</v>
      </c>
      <c r="Q45095">
        <v>170208</v>
      </c>
      <c r="R45095">
        <v>3937</v>
      </c>
      <c r="S45095" t="s">
        <v>126</v>
      </c>
      <c r="T45095">
        <v>1714296</v>
      </c>
      <c r="U45095">
        <v>145310</v>
      </c>
      <c r="V45095" t="s">
        <v>31928</v>
      </c>
      <c r="W45095" t="s">
        <v>30</v>
      </c>
      <c r="X45095" t="s">
        <v>31</v>
      </c>
      <c r="Y45095" t="s">
        <v>41640</v>
      </c>
      <c r="Z45095" t="s">
        <v>41637</v>
      </c>
    </row>
    <row r="45096" spans="1:26" x14ac:dyDescent="0.45">
      <c r="A45096">
        <v>17030925</v>
      </c>
      <c r="B45096" t="s">
        <v>39457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483958</v>
      </c>
      <c r="J45096">
        <v>15</v>
      </c>
      <c r="K45096">
        <v>23</v>
      </c>
      <c r="L45096" t="s">
        <v>25</v>
      </c>
      <c r="M45096" t="s">
        <v>26</v>
      </c>
      <c r="N45096">
        <v>17035</v>
      </c>
      <c r="O45096">
        <v>421</v>
      </c>
      <c r="P45096" t="s">
        <v>50</v>
      </c>
      <c r="Q45096">
        <v>170208</v>
      </c>
      <c r="R45096">
        <v>3937</v>
      </c>
      <c r="S45096" t="s">
        <v>126</v>
      </c>
      <c r="T45096">
        <v>1714297</v>
      </c>
      <c r="U45096">
        <v>300160</v>
      </c>
      <c r="V45096" t="s">
        <v>127</v>
      </c>
      <c r="W45096" t="s">
        <v>30</v>
      </c>
      <c r="X45096" t="s">
        <v>31</v>
      </c>
      <c r="Y45096" t="s">
        <v>41640</v>
      </c>
      <c r="Z45096" t="s">
        <v>41637</v>
      </c>
    </row>
    <row r="45097" spans="1:26" x14ac:dyDescent="0.45">
      <c r="A45097">
        <v>17030931</v>
      </c>
      <c r="B45097" t="s">
        <v>10567</v>
      </c>
      <c r="C45097">
        <v>0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483868</v>
      </c>
      <c r="J45097">
        <v>15</v>
      </c>
      <c r="K45097">
        <v>23</v>
      </c>
      <c r="L45097" t="s">
        <v>25</v>
      </c>
      <c r="M45097" t="s">
        <v>26</v>
      </c>
      <c r="N45097">
        <v>17035</v>
      </c>
      <c r="O45097">
        <v>421</v>
      </c>
      <c r="P45097" t="s">
        <v>50</v>
      </c>
      <c r="Q45097">
        <v>170208</v>
      </c>
      <c r="R45097">
        <v>3937</v>
      </c>
      <c r="S45097" t="s">
        <v>126</v>
      </c>
      <c r="T45097">
        <v>1714299</v>
      </c>
      <c r="U45097">
        <v>145355</v>
      </c>
      <c r="V45097" t="s">
        <v>8465</v>
      </c>
      <c r="W45097" t="s">
        <v>30</v>
      </c>
      <c r="X45097" t="s">
        <v>31</v>
      </c>
      <c r="Y45097" t="s">
        <v>41640</v>
      </c>
      <c r="Z45097" t="s">
        <v>41637</v>
      </c>
    </row>
    <row r="45098" spans="1:26" x14ac:dyDescent="0.45">
      <c r="A45098">
        <v>17030934</v>
      </c>
      <c r="B45098" t="s">
        <v>12525</v>
      </c>
      <c r="C45098">
        <v>0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483937</v>
      </c>
      <c r="J45098">
        <v>15</v>
      </c>
      <c r="K45098">
        <v>23</v>
      </c>
      <c r="L45098" t="s">
        <v>25</v>
      </c>
      <c r="M45098" t="s">
        <v>26</v>
      </c>
      <c r="N45098">
        <v>17035</v>
      </c>
      <c r="O45098">
        <v>421</v>
      </c>
      <c r="P45098" t="s">
        <v>50</v>
      </c>
      <c r="Q45098">
        <v>170208</v>
      </c>
      <c r="R45098">
        <v>3937</v>
      </c>
      <c r="S45098" t="s">
        <v>126</v>
      </c>
      <c r="T45098">
        <v>1714300</v>
      </c>
      <c r="U45098">
        <v>145312</v>
      </c>
      <c r="V45098" t="s">
        <v>12525</v>
      </c>
      <c r="W45098" t="s">
        <v>30</v>
      </c>
      <c r="X45098" t="s">
        <v>31</v>
      </c>
      <c r="Y45098" t="s">
        <v>41640</v>
      </c>
      <c r="Z45098" t="s">
        <v>41637</v>
      </c>
    </row>
    <row r="45099" spans="1:26" x14ac:dyDescent="0.45">
      <c r="A45099">
        <v>17030938</v>
      </c>
      <c r="B45099" t="s">
        <v>23426</v>
      </c>
      <c r="C45099">
        <v>0</v>
      </c>
      <c r="D45099">
        <v>10</v>
      </c>
      <c r="E45099">
        <v>4</v>
      </c>
      <c r="F45099">
        <v>1</v>
      </c>
      <c r="G45099">
        <v>4</v>
      </c>
      <c r="H45099">
        <v>1</v>
      </c>
      <c r="I45099">
        <v>483943</v>
      </c>
      <c r="J45099">
        <v>15</v>
      </c>
      <c r="K45099">
        <v>23</v>
      </c>
      <c r="L45099" t="s">
        <v>25</v>
      </c>
      <c r="M45099" t="s">
        <v>26</v>
      </c>
      <c r="N45099">
        <v>17035</v>
      </c>
      <c r="O45099">
        <v>421</v>
      </c>
      <c r="P45099" t="s">
        <v>50</v>
      </c>
      <c r="Q45099">
        <v>170208</v>
      </c>
      <c r="R45099">
        <v>3937</v>
      </c>
      <c r="S45099" t="s">
        <v>126</v>
      </c>
      <c r="T45099">
        <v>1714301</v>
      </c>
      <c r="U45099">
        <v>300161</v>
      </c>
      <c r="V45099" t="s">
        <v>10040</v>
      </c>
      <c r="W45099" t="s">
        <v>30</v>
      </c>
      <c r="X45099" t="s">
        <v>48</v>
      </c>
      <c r="Y45099" t="s">
        <v>41640</v>
      </c>
      <c r="Z45099" t="s">
        <v>41637</v>
      </c>
    </row>
    <row r="45100" spans="1:26" x14ac:dyDescent="0.45">
      <c r="A45100">
        <v>17030941</v>
      </c>
      <c r="B45100" t="s">
        <v>22651</v>
      </c>
      <c r="C45100">
        <v>1</v>
      </c>
      <c r="D45100">
        <v>10</v>
      </c>
      <c r="E45100">
        <v>0</v>
      </c>
      <c r="F45100">
        <v>0</v>
      </c>
      <c r="G45100">
        <v>10</v>
      </c>
      <c r="H45100">
        <v>0</v>
      </c>
      <c r="I45100">
        <v>483969</v>
      </c>
      <c r="J45100">
        <v>15</v>
      </c>
      <c r="K45100">
        <v>23</v>
      </c>
      <c r="L45100" t="s">
        <v>25</v>
      </c>
      <c r="M45100" t="s">
        <v>26</v>
      </c>
      <c r="N45100">
        <v>17035</v>
      </c>
      <c r="O45100">
        <v>421</v>
      </c>
      <c r="P45100" t="s">
        <v>50</v>
      </c>
      <c r="Q45100">
        <v>170208</v>
      </c>
      <c r="R45100">
        <v>3937</v>
      </c>
      <c r="S45100" t="s">
        <v>126</v>
      </c>
      <c r="T45100">
        <v>1714302</v>
      </c>
      <c r="U45100">
        <v>145313</v>
      </c>
      <c r="V45100" t="s">
        <v>23357</v>
      </c>
      <c r="W45100" t="s">
        <v>47</v>
      </c>
      <c r="X45100" t="s">
        <v>48</v>
      </c>
      <c r="Y45100" t="s">
        <v>41640</v>
      </c>
      <c r="Z45100" t="s">
        <v>41637</v>
      </c>
    </row>
    <row r="45101" spans="1:26" x14ac:dyDescent="0.45">
      <c r="A45101">
        <v>17030947</v>
      </c>
      <c r="B45101" t="s">
        <v>31932</v>
      </c>
      <c r="C45101">
        <v>0</v>
      </c>
      <c r="D45101">
        <v>3</v>
      </c>
      <c r="E45101">
        <v>0</v>
      </c>
      <c r="F45101">
        <v>0</v>
      </c>
      <c r="G45101">
        <v>3</v>
      </c>
      <c r="H45101">
        <v>0</v>
      </c>
      <c r="I45101">
        <v>483975</v>
      </c>
      <c r="J45101">
        <v>15</v>
      </c>
      <c r="K45101">
        <v>23</v>
      </c>
      <c r="L45101" t="s">
        <v>25</v>
      </c>
      <c r="M45101" t="s">
        <v>26</v>
      </c>
      <c r="N45101">
        <v>17035</v>
      </c>
      <c r="O45101">
        <v>421</v>
      </c>
      <c r="P45101" t="s">
        <v>50</v>
      </c>
      <c r="Q45101">
        <v>170208</v>
      </c>
      <c r="R45101">
        <v>3937</v>
      </c>
      <c r="S45101" t="s">
        <v>126</v>
      </c>
      <c r="T45101">
        <v>1714304</v>
      </c>
      <c r="U45101">
        <v>300185</v>
      </c>
      <c r="V45101" t="s">
        <v>31932</v>
      </c>
      <c r="W45101" t="s">
        <v>30</v>
      </c>
      <c r="X45101" t="s">
        <v>48</v>
      </c>
      <c r="Y45101" t="s">
        <v>41640</v>
      </c>
      <c r="Z45101" t="s">
        <v>41637</v>
      </c>
    </row>
    <row r="45102" spans="1:26" x14ac:dyDescent="0.45">
      <c r="A45102">
        <v>17030948</v>
      </c>
      <c r="B45102" t="s">
        <v>12424</v>
      </c>
      <c r="C45102">
        <v>0</v>
      </c>
      <c r="D45102">
        <v>6</v>
      </c>
      <c r="E45102">
        <v>0</v>
      </c>
      <c r="F45102">
        <v>3</v>
      </c>
      <c r="G45102">
        <v>1</v>
      </c>
      <c r="H45102">
        <v>2</v>
      </c>
      <c r="I45102">
        <v>483867</v>
      </c>
      <c r="J45102">
        <v>15</v>
      </c>
      <c r="K45102">
        <v>23</v>
      </c>
      <c r="L45102" t="s">
        <v>25</v>
      </c>
      <c r="M45102" t="s">
        <v>26</v>
      </c>
      <c r="N45102">
        <v>17035</v>
      </c>
      <c r="O45102">
        <v>421</v>
      </c>
      <c r="P45102" t="s">
        <v>50</v>
      </c>
      <c r="Q45102">
        <v>170208</v>
      </c>
      <c r="R45102">
        <v>3937</v>
      </c>
      <c r="S45102" t="s">
        <v>126</v>
      </c>
      <c r="T45102">
        <v>1714305</v>
      </c>
      <c r="U45102">
        <v>145315</v>
      </c>
      <c r="V45102" t="s">
        <v>12424</v>
      </c>
      <c r="W45102" t="s">
        <v>30</v>
      </c>
      <c r="X45102" t="s">
        <v>48</v>
      </c>
      <c r="Y45102" t="s">
        <v>41640</v>
      </c>
      <c r="Z45102" t="s">
        <v>41637</v>
      </c>
    </row>
    <row r="45103" spans="1:26" x14ac:dyDescent="0.45">
      <c r="A45103">
        <v>17030950</v>
      </c>
      <c r="B45103" t="s">
        <v>39458</v>
      </c>
      <c r="C45103">
        <v>0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483966</v>
      </c>
      <c r="J45103">
        <v>15</v>
      </c>
      <c r="K45103">
        <v>23</v>
      </c>
      <c r="L45103" t="s">
        <v>25</v>
      </c>
      <c r="M45103" t="s">
        <v>26</v>
      </c>
      <c r="N45103">
        <v>17035</v>
      </c>
      <c r="O45103">
        <v>421</v>
      </c>
      <c r="P45103" t="s">
        <v>50</v>
      </c>
      <c r="Q45103">
        <v>170208</v>
      </c>
      <c r="R45103">
        <v>3937</v>
      </c>
      <c r="S45103" t="s">
        <v>126</v>
      </c>
      <c r="T45103">
        <v>1714306</v>
      </c>
      <c r="U45103">
        <v>145316</v>
      </c>
      <c r="V45103" t="s">
        <v>31934</v>
      </c>
      <c r="W45103" t="s">
        <v>30</v>
      </c>
      <c r="X45103" t="s">
        <v>31</v>
      </c>
      <c r="Y45103" t="s">
        <v>41640</v>
      </c>
      <c r="Z45103" t="s">
        <v>41637</v>
      </c>
    </row>
    <row r="45104" spans="1:26" x14ac:dyDescent="0.45">
      <c r="A45104">
        <v>17030951</v>
      </c>
      <c r="B45104" t="s">
        <v>39459</v>
      </c>
      <c r="C45104">
        <v>0</v>
      </c>
      <c r="D45104">
        <v>2</v>
      </c>
      <c r="E45104">
        <v>2</v>
      </c>
      <c r="F45104">
        <v>0</v>
      </c>
      <c r="G45104">
        <v>0</v>
      </c>
      <c r="H45104">
        <v>0</v>
      </c>
      <c r="I45104">
        <v>483959</v>
      </c>
      <c r="J45104">
        <v>15</v>
      </c>
      <c r="K45104">
        <v>23</v>
      </c>
      <c r="L45104" t="s">
        <v>25</v>
      </c>
      <c r="M45104" t="s">
        <v>26</v>
      </c>
      <c r="N45104">
        <v>17035</v>
      </c>
      <c r="O45104">
        <v>421</v>
      </c>
      <c r="P45104" t="s">
        <v>50</v>
      </c>
      <c r="Q45104">
        <v>170208</v>
      </c>
      <c r="R45104">
        <v>3937</v>
      </c>
      <c r="S45104" t="s">
        <v>126</v>
      </c>
      <c r="T45104">
        <v>1714306</v>
      </c>
      <c r="U45104">
        <v>145316</v>
      </c>
      <c r="V45104" t="s">
        <v>31934</v>
      </c>
      <c r="W45104" t="s">
        <v>30</v>
      </c>
      <c r="X45104" t="s">
        <v>48</v>
      </c>
      <c r="Y45104" t="s">
        <v>41640</v>
      </c>
      <c r="Z45104" t="s">
        <v>41637</v>
      </c>
    </row>
    <row r="45105" spans="1:26" x14ac:dyDescent="0.45">
      <c r="A45105">
        <v>17030956</v>
      </c>
      <c r="B45105" t="s">
        <v>19405</v>
      </c>
      <c r="C45105">
        <v>1</v>
      </c>
      <c r="D45105">
        <v>18</v>
      </c>
      <c r="E45105">
        <v>2</v>
      </c>
      <c r="F45105">
        <v>0</v>
      </c>
      <c r="G45105">
        <v>9</v>
      </c>
      <c r="H45105">
        <v>7</v>
      </c>
      <c r="I45105">
        <v>483928</v>
      </c>
      <c r="J45105">
        <v>15</v>
      </c>
      <c r="K45105">
        <v>23</v>
      </c>
      <c r="L45105" t="s">
        <v>25</v>
      </c>
      <c r="M45105" t="s">
        <v>26</v>
      </c>
      <c r="N45105">
        <v>17035</v>
      </c>
      <c r="O45105">
        <v>421</v>
      </c>
      <c r="P45105" t="s">
        <v>50</v>
      </c>
      <c r="Q45105">
        <v>170208</v>
      </c>
      <c r="R45105">
        <v>3937</v>
      </c>
      <c r="S45105" t="s">
        <v>126</v>
      </c>
      <c r="T45105">
        <v>1714309</v>
      </c>
      <c r="U45105">
        <v>145319</v>
      </c>
      <c r="V45105" t="s">
        <v>19405</v>
      </c>
      <c r="W45105" t="s">
        <v>47</v>
      </c>
      <c r="X45105" t="s">
        <v>48</v>
      </c>
      <c r="Y45105" t="s">
        <v>41640</v>
      </c>
      <c r="Z45105" t="s">
        <v>41637</v>
      </c>
    </row>
    <row r="45106" spans="1:26" x14ac:dyDescent="0.45">
      <c r="A45106">
        <v>17030957</v>
      </c>
      <c r="B45106" t="s">
        <v>39460</v>
      </c>
      <c r="C45106">
        <v>0</v>
      </c>
      <c r="D45106">
        <v>0</v>
      </c>
      <c r="E45106">
        <v>0</v>
      </c>
      <c r="F45106">
        <v>0</v>
      </c>
      <c r="G45106">
        <v>0</v>
      </c>
      <c r="H45106">
        <v>0</v>
      </c>
      <c r="I45106">
        <v>483972</v>
      </c>
      <c r="J45106">
        <v>15</v>
      </c>
      <c r="K45106">
        <v>23</v>
      </c>
      <c r="L45106" t="s">
        <v>25</v>
      </c>
      <c r="M45106" t="s">
        <v>26</v>
      </c>
      <c r="N45106">
        <v>17035</v>
      </c>
      <c r="O45106">
        <v>421</v>
      </c>
      <c r="P45106" t="s">
        <v>50</v>
      </c>
      <c r="Q45106">
        <v>170208</v>
      </c>
      <c r="R45106">
        <v>3937</v>
      </c>
      <c r="S45106" t="s">
        <v>126</v>
      </c>
      <c r="T45106">
        <v>1714310</v>
      </c>
      <c r="U45106">
        <v>145320</v>
      </c>
      <c r="V45106" t="s">
        <v>6325</v>
      </c>
      <c r="W45106" t="s">
        <v>30</v>
      </c>
      <c r="X45106" t="s">
        <v>31</v>
      </c>
      <c r="Y45106" t="s">
        <v>41640</v>
      </c>
      <c r="Z45106" t="s">
        <v>41637</v>
      </c>
    </row>
    <row r="45107" spans="1:26" x14ac:dyDescent="0.45">
      <c r="A45107">
        <v>17030958</v>
      </c>
      <c r="B45107" t="s">
        <v>6325</v>
      </c>
      <c r="C45107">
        <v>1</v>
      </c>
      <c r="D45107">
        <v>12</v>
      </c>
      <c r="E45107">
        <v>5</v>
      </c>
      <c r="F45107">
        <v>2</v>
      </c>
      <c r="G45107">
        <v>5</v>
      </c>
      <c r="H45107">
        <v>0</v>
      </c>
      <c r="I45107">
        <v>483973</v>
      </c>
      <c r="J45107">
        <v>15</v>
      </c>
      <c r="K45107">
        <v>23</v>
      </c>
      <c r="L45107" t="s">
        <v>25</v>
      </c>
      <c r="M45107" t="s">
        <v>26</v>
      </c>
      <c r="N45107">
        <v>17035</v>
      </c>
      <c r="O45107">
        <v>421</v>
      </c>
      <c r="P45107" t="s">
        <v>50</v>
      </c>
      <c r="Q45107">
        <v>170208</v>
      </c>
      <c r="R45107">
        <v>3937</v>
      </c>
      <c r="S45107" t="s">
        <v>126</v>
      </c>
      <c r="T45107">
        <v>1714310</v>
      </c>
      <c r="U45107">
        <v>145320</v>
      </c>
      <c r="V45107" t="s">
        <v>6325</v>
      </c>
      <c r="W45107" t="s">
        <v>47</v>
      </c>
      <c r="X45107" t="s">
        <v>48</v>
      </c>
      <c r="Y45107" t="s">
        <v>41640</v>
      </c>
      <c r="Z45107" t="s">
        <v>41637</v>
      </c>
    </row>
    <row r="45108" spans="1:26" x14ac:dyDescent="0.45">
      <c r="A45108">
        <v>17030960</v>
      </c>
      <c r="B45108" t="s">
        <v>39461</v>
      </c>
      <c r="C45108">
        <v>0</v>
      </c>
      <c r="D45108">
        <v>0</v>
      </c>
      <c r="E45108">
        <v>0</v>
      </c>
      <c r="F45108">
        <v>0</v>
      </c>
      <c r="G45108">
        <v>0</v>
      </c>
      <c r="H45108">
        <v>0</v>
      </c>
      <c r="I45108">
        <v>484013</v>
      </c>
      <c r="J45108">
        <v>15</v>
      </c>
      <c r="K45108">
        <v>23</v>
      </c>
      <c r="L45108" t="s">
        <v>25</v>
      </c>
      <c r="M45108" t="s">
        <v>26</v>
      </c>
      <c r="N45108">
        <v>17035</v>
      </c>
      <c r="O45108">
        <v>421</v>
      </c>
      <c r="P45108" t="s">
        <v>50</v>
      </c>
      <c r="Q45108">
        <v>170208</v>
      </c>
      <c r="R45108">
        <v>3937</v>
      </c>
      <c r="S45108" t="s">
        <v>126</v>
      </c>
      <c r="T45108">
        <v>1714311</v>
      </c>
      <c r="U45108">
        <v>145321</v>
      </c>
      <c r="V45108" t="s">
        <v>10007</v>
      </c>
      <c r="W45108" t="s">
        <v>30</v>
      </c>
      <c r="X45108" t="s">
        <v>31</v>
      </c>
      <c r="Y45108" t="s">
        <v>41640</v>
      </c>
      <c r="Z45108" t="s">
        <v>41637</v>
      </c>
    </row>
    <row r="45109" spans="1:26" x14ac:dyDescent="0.45">
      <c r="A45109">
        <v>17030962</v>
      </c>
      <c r="B45109" t="s">
        <v>14857</v>
      </c>
      <c r="C45109">
        <v>0</v>
      </c>
      <c r="D45109">
        <v>0</v>
      </c>
      <c r="E45109">
        <v>0</v>
      </c>
      <c r="F45109">
        <v>0</v>
      </c>
      <c r="G45109">
        <v>0</v>
      </c>
      <c r="H45109">
        <v>0</v>
      </c>
      <c r="I45109">
        <v>484016</v>
      </c>
      <c r="J45109">
        <v>15</v>
      </c>
      <c r="K45109">
        <v>23</v>
      </c>
      <c r="L45109" t="s">
        <v>25</v>
      </c>
      <c r="M45109" t="s">
        <v>26</v>
      </c>
      <c r="N45109">
        <v>17035</v>
      </c>
      <c r="O45109">
        <v>421</v>
      </c>
      <c r="P45109" t="s">
        <v>50</v>
      </c>
      <c r="Q45109">
        <v>170208</v>
      </c>
      <c r="R45109">
        <v>3937</v>
      </c>
      <c r="S45109" t="s">
        <v>126</v>
      </c>
      <c r="T45109">
        <v>1714311</v>
      </c>
      <c r="U45109">
        <v>145321</v>
      </c>
      <c r="V45109" t="s">
        <v>10007</v>
      </c>
      <c r="W45109" t="s">
        <v>30</v>
      </c>
      <c r="X45109" t="s">
        <v>31</v>
      </c>
      <c r="Y45109" t="s">
        <v>41640</v>
      </c>
      <c r="Z45109" t="s">
        <v>41637</v>
      </c>
    </row>
    <row r="45110" spans="1:26" x14ac:dyDescent="0.45">
      <c r="A45110">
        <v>17030967</v>
      </c>
      <c r="B45110" t="s">
        <v>39462</v>
      </c>
      <c r="C45110">
        <v>0</v>
      </c>
      <c r="D45110">
        <v>0</v>
      </c>
      <c r="E45110">
        <v>0</v>
      </c>
      <c r="F45110">
        <v>0</v>
      </c>
      <c r="G45110">
        <v>0</v>
      </c>
      <c r="H45110">
        <v>0</v>
      </c>
      <c r="I45110">
        <v>483912</v>
      </c>
      <c r="J45110">
        <v>15</v>
      </c>
      <c r="K45110">
        <v>23</v>
      </c>
      <c r="L45110" t="s">
        <v>25</v>
      </c>
      <c r="M45110" t="s">
        <v>26</v>
      </c>
      <c r="N45110">
        <v>17035</v>
      </c>
      <c r="O45110">
        <v>421</v>
      </c>
      <c r="P45110" t="s">
        <v>50</v>
      </c>
      <c r="Q45110">
        <v>170208</v>
      </c>
      <c r="R45110">
        <v>3937</v>
      </c>
      <c r="S45110" t="s">
        <v>126</v>
      </c>
      <c r="T45110">
        <v>1714314</v>
      </c>
      <c r="U45110">
        <v>145324</v>
      </c>
      <c r="V45110" t="s">
        <v>31936</v>
      </c>
      <c r="W45110" t="s">
        <v>30</v>
      </c>
      <c r="X45110" t="s">
        <v>31</v>
      </c>
      <c r="Y45110" t="s">
        <v>41640</v>
      </c>
      <c r="Z45110" t="s">
        <v>41637</v>
      </c>
    </row>
    <row r="45111" spans="1:26" x14ac:dyDescent="0.45">
      <c r="A45111">
        <v>17030976</v>
      </c>
      <c r="B45111" t="s">
        <v>39463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483946</v>
      </c>
      <c r="J45111">
        <v>15</v>
      </c>
      <c r="K45111">
        <v>23</v>
      </c>
      <c r="L45111" t="s">
        <v>25</v>
      </c>
      <c r="M45111" t="s">
        <v>26</v>
      </c>
      <c r="N45111">
        <v>17035</v>
      </c>
      <c r="O45111">
        <v>421</v>
      </c>
      <c r="P45111" t="s">
        <v>50</v>
      </c>
      <c r="Q45111">
        <v>170208</v>
      </c>
      <c r="R45111">
        <v>3937</v>
      </c>
      <c r="S45111" t="s">
        <v>126</v>
      </c>
      <c r="T45111">
        <v>1714317</v>
      </c>
      <c r="U45111">
        <v>145327</v>
      </c>
      <c r="V45111" t="s">
        <v>1711</v>
      </c>
      <c r="W45111" t="s">
        <v>30</v>
      </c>
      <c r="X45111" t="s">
        <v>31</v>
      </c>
      <c r="Y45111" t="s">
        <v>41640</v>
      </c>
      <c r="Z45111" t="s">
        <v>41637</v>
      </c>
    </row>
    <row r="45112" spans="1:26" x14ac:dyDescent="0.45">
      <c r="A45112">
        <v>17030977</v>
      </c>
      <c r="B45112" t="s">
        <v>1711</v>
      </c>
      <c r="C45112">
        <v>0</v>
      </c>
      <c r="D45112">
        <v>3</v>
      </c>
      <c r="E45112">
        <v>3</v>
      </c>
      <c r="F45112">
        <v>0</v>
      </c>
      <c r="G45112">
        <v>0</v>
      </c>
      <c r="H45112">
        <v>0</v>
      </c>
      <c r="I45112">
        <v>483948</v>
      </c>
      <c r="J45112">
        <v>15</v>
      </c>
      <c r="K45112">
        <v>23</v>
      </c>
      <c r="L45112" t="s">
        <v>25</v>
      </c>
      <c r="M45112" t="s">
        <v>26</v>
      </c>
      <c r="N45112">
        <v>17035</v>
      </c>
      <c r="O45112">
        <v>421</v>
      </c>
      <c r="P45112" t="s">
        <v>50</v>
      </c>
      <c r="Q45112">
        <v>170208</v>
      </c>
      <c r="R45112">
        <v>3937</v>
      </c>
      <c r="S45112" t="s">
        <v>126</v>
      </c>
      <c r="T45112">
        <v>1714317</v>
      </c>
      <c r="U45112">
        <v>145327</v>
      </c>
      <c r="V45112" t="s">
        <v>1711</v>
      </c>
      <c r="W45112" t="s">
        <v>30</v>
      </c>
      <c r="X45112" t="s">
        <v>48</v>
      </c>
      <c r="Y45112" t="s">
        <v>41640</v>
      </c>
      <c r="Z45112" t="s">
        <v>41637</v>
      </c>
    </row>
    <row r="45113" spans="1:26" x14ac:dyDescent="0.45">
      <c r="A45113">
        <v>17030984</v>
      </c>
      <c r="B45113" t="s">
        <v>4439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0</v>
      </c>
      <c r="I45113">
        <v>483979</v>
      </c>
      <c r="J45113">
        <v>15</v>
      </c>
      <c r="K45113">
        <v>23</v>
      </c>
      <c r="L45113" t="s">
        <v>25</v>
      </c>
      <c r="M45113" t="s">
        <v>26</v>
      </c>
      <c r="N45113">
        <v>17035</v>
      </c>
      <c r="O45113">
        <v>421</v>
      </c>
      <c r="P45113" t="s">
        <v>50</v>
      </c>
      <c r="Q45113">
        <v>170208</v>
      </c>
      <c r="R45113">
        <v>3937</v>
      </c>
      <c r="S45113" t="s">
        <v>126</v>
      </c>
      <c r="T45113">
        <v>1714320</v>
      </c>
      <c r="U45113">
        <v>145329</v>
      </c>
      <c r="V45113" t="s">
        <v>39464</v>
      </c>
      <c r="W45113" t="s">
        <v>30</v>
      </c>
      <c r="X45113" t="s">
        <v>31</v>
      </c>
      <c r="Y45113" t="s">
        <v>41640</v>
      </c>
      <c r="Z45113" t="s">
        <v>41637</v>
      </c>
    </row>
    <row r="45114" spans="1:26" x14ac:dyDescent="0.45">
      <c r="A45114">
        <v>17030985</v>
      </c>
      <c r="B45114" t="s">
        <v>39464</v>
      </c>
      <c r="C45114">
        <v>0</v>
      </c>
      <c r="D45114">
        <v>2</v>
      </c>
      <c r="E45114">
        <v>0</v>
      </c>
      <c r="F45114">
        <v>0</v>
      </c>
      <c r="G45114">
        <v>1</v>
      </c>
      <c r="H45114">
        <v>1</v>
      </c>
      <c r="I45114">
        <v>483970</v>
      </c>
      <c r="J45114">
        <v>15</v>
      </c>
      <c r="K45114">
        <v>23</v>
      </c>
      <c r="L45114" t="s">
        <v>25</v>
      </c>
      <c r="M45114" t="s">
        <v>26</v>
      </c>
      <c r="N45114">
        <v>17035</v>
      </c>
      <c r="O45114">
        <v>421</v>
      </c>
      <c r="P45114" t="s">
        <v>50</v>
      </c>
      <c r="Q45114">
        <v>170208</v>
      </c>
      <c r="R45114">
        <v>3937</v>
      </c>
      <c r="S45114" t="s">
        <v>126</v>
      </c>
      <c r="T45114">
        <v>1714320</v>
      </c>
      <c r="U45114">
        <v>145329</v>
      </c>
      <c r="V45114" t="s">
        <v>39464</v>
      </c>
      <c r="W45114" t="s">
        <v>30</v>
      </c>
      <c r="X45114" t="s">
        <v>48</v>
      </c>
      <c r="Y45114" t="s">
        <v>41640</v>
      </c>
      <c r="Z45114" t="s">
        <v>41637</v>
      </c>
    </row>
    <row r="45115" spans="1:26" x14ac:dyDescent="0.45">
      <c r="A45115">
        <v>17030989</v>
      </c>
      <c r="B45115" t="s">
        <v>9954</v>
      </c>
      <c r="C45115">
        <v>0</v>
      </c>
      <c r="D45115">
        <v>0</v>
      </c>
      <c r="E45115">
        <v>0</v>
      </c>
      <c r="F45115">
        <v>0</v>
      </c>
      <c r="G45115">
        <v>0</v>
      </c>
      <c r="H45115">
        <v>0</v>
      </c>
      <c r="I45115">
        <v>484005</v>
      </c>
      <c r="J45115">
        <v>15</v>
      </c>
      <c r="K45115">
        <v>23</v>
      </c>
      <c r="L45115" t="s">
        <v>25</v>
      </c>
      <c r="M45115" t="s">
        <v>26</v>
      </c>
      <c r="N45115">
        <v>17035</v>
      </c>
      <c r="O45115">
        <v>421</v>
      </c>
      <c r="P45115" t="s">
        <v>50</v>
      </c>
      <c r="Q45115">
        <v>170208</v>
      </c>
      <c r="R45115">
        <v>3937</v>
      </c>
      <c r="S45115" t="s">
        <v>126</v>
      </c>
      <c r="T45115">
        <v>1714322</v>
      </c>
      <c r="U45115">
        <v>145331</v>
      </c>
      <c r="V45115" t="s">
        <v>10048</v>
      </c>
      <c r="W45115" t="s">
        <v>30</v>
      </c>
      <c r="X45115" t="s">
        <v>31</v>
      </c>
      <c r="Y45115" t="s">
        <v>41640</v>
      </c>
      <c r="Z45115" t="s">
        <v>41637</v>
      </c>
    </row>
    <row r="45116" spans="1:26" x14ac:dyDescent="0.45">
      <c r="A45116">
        <v>17031006</v>
      </c>
      <c r="B45116" t="s">
        <v>7909</v>
      </c>
      <c r="C45116">
        <v>0</v>
      </c>
      <c r="D45116">
        <v>1</v>
      </c>
      <c r="E45116">
        <v>1</v>
      </c>
      <c r="F45116">
        <v>0</v>
      </c>
      <c r="G45116">
        <v>0</v>
      </c>
      <c r="H45116">
        <v>0</v>
      </c>
      <c r="I45116">
        <v>484001</v>
      </c>
      <c r="J45116">
        <v>15</v>
      </c>
      <c r="K45116">
        <v>23</v>
      </c>
      <c r="L45116" t="s">
        <v>25</v>
      </c>
      <c r="M45116" t="s">
        <v>26</v>
      </c>
      <c r="N45116">
        <v>17035</v>
      </c>
      <c r="O45116">
        <v>421</v>
      </c>
      <c r="P45116" t="s">
        <v>50</v>
      </c>
      <c r="Q45116">
        <v>170208</v>
      </c>
      <c r="R45116">
        <v>3937</v>
      </c>
      <c r="S45116" t="s">
        <v>126</v>
      </c>
      <c r="T45116">
        <v>1714327</v>
      </c>
      <c r="U45116">
        <v>300163</v>
      </c>
      <c r="V45116" t="s">
        <v>7909</v>
      </c>
      <c r="W45116" t="s">
        <v>30</v>
      </c>
      <c r="X45116" t="s">
        <v>48</v>
      </c>
      <c r="Y45116" t="s">
        <v>41640</v>
      </c>
      <c r="Z45116" t="s">
        <v>41637</v>
      </c>
    </row>
    <row r="45117" spans="1:26" x14ac:dyDescent="0.45">
      <c r="A45117">
        <v>17031012</v>
      </c>
      <c r="B45117" t="s">
        <v>16580</v>
      </c>
      <c r="C45117">
        <v>0</v>
      </c>
      <c r="D45117">
        <v>0</v>
      </c>
      <c r="E45117">
        <v>0</v>
      </c>
      <c r="F45117">
        <v>0</v>
      </c>
      <c r="G45117">
        <v>0</v>
      </c>
      <c r="H45117">
        <v>0</v>
      </c>
      <c r="I45117">
        <v>483988</v>
      </c>
      <c r="J45117">
        <v>15</v>
      </c>
      <c r="K45117">
        <v>23</v>
      </c>
      <c r="L45117" t="s">
        <v>25</v>
      </c>
      <c r="M45117" t="s">
        <v>26</v>
      </c>
      <c r="N45117">
        <v>17035</v>
      </c>
      <c r="O45117">
        <v>421</v>
      </c>
      <c r="P45117" t="s">
        <v>50</v>
      </c>
      <c r="Q45117">
        <v>170208</v>
      </c>
      <c r="R45117">
        <v>3937</v>
      </c>
      <c r="S45117" t="s">
        <v>126</v>
      </c>
      <c r="T45117">
        <v>1714329</v>
      </c>
      <c r="U45117">
        <v>145337</v>
      </c>
      <c r="V45117" t="s">
        <v>16580</v>
      </c>
      <c r="W45117" t="s">
        <v>30</v>
      </c>
      <c r="X45117" t="s">
        <v>31</v>
      </c>
      <c r="Y45117" t="s">
        <v>41640</v>
      </c>
      <c r="Z45117" t="s">
        <v>41637</v>
      </c>
    </row>
    <row r="45118" spans="1:26" x14ac:dyDescent="0.45">
      <c r="A45118">
        <v>17031013</v>
      </c>
      <c r="B45118" t="s">
        <v>8346</v>
      </c>
      <c r="C45118">
        <v>1</v>
      </c>
      <c r="D45118">
        <v>6</v>
      </c>
      <c r="E45118">
        <v>0</v>
      </c>
      <c r="F45118">
        <v>0</v>
      </c>
      <c r="G45118">
        <v>5</v>
      </c>
      <c r="H45118">
        <v>1</v>
      </c>
      <c r="I45118">
        <v>483991</v>
      </c>
      <c r="J45118">
        <v>15</v>
      </c>
      <c r="K45118">
        <v>23</v>
      </c>
      <c r="L45118" t="s">
        <v>25</v>
      </c>
      <c r="M45118" t="s">
        <v>26</v>
      </c>
      <c r="N45118">
        <v>17035</v>
      </c>
      <c r="O45118">
        <v>421</v>
      </c>
      <c r="P45118" t="s">
        <v>50</v>
      </c>
      <c r="Q45118">
        <v>170208</v>
      </c>
      <c r="R45118">
        <v>3937</v>
      </c>
      <c r="S45118" t="s">
        <v>126</v>
      </c>
      <c r="T45118">
        <v>1714329</v>
      </c>
      <c r="U45118">
        <v>145337</v>
      </c>
      <c r="V45118" t="s">
        <v>16580</v>
      </c>
      <c r="W45118" t="s">
        <v>47</v>
      </c>
      <c r="X45118" t="s">
        <v>48</v>
      </c>
      <c r="Y45118" t="s">
        <v>41640</v>
      </c>
      <c r="Z45118" t="s">
        <v>41637</v>
      </c>
    </row>
    <row r="45119" spans="1:26" x14ac:dyDescent="0.45">
      <c r="A45119">
        <v>17031017</v>
      </c>
      <c r="B45119" t="s">
        <v>39465</v>
      </c>
      <c r="C45119">
        <v>0</v>
      </c>
      <c r="D45119">
        <v>1</v>
      </c>
      <c r="E45119">
        <v>0</v>
      </c>
      <c r="F45119">
        <v>0</v>
      </c>
      <c r="G45119">
        <v>1</v>
      </c>
      <c r="H45119">
        <v>0</v>
      </c>
      <c r="I45119">
        <v>483940</v>
      </c>
      <c r="J45119">
        <v>15</v>
      </c>
      <c r="K45119">
        <v>23</v>
      </c>
      <c r="L45119" t="s">
        <v>25</v>
      </c>
      <c r="M45119" t="s">
        <v>26</v>
      </c>
      <c r="N45119">
        <v>17035</v>
      </c>
      <c r="O45119">
        <v>421</v>
      </c>
      <c r="P45119" t="s">
        <v>50</v>
      </c>
      <c r="Q45119">
        <v>170208</v>
      </c>
      <c r="R45119">
        <v>3937</v>
      </c>
      <c r="S45119" t="s">
        <v>126</v>
      </c>
      <c r="T45119">
        <v>1714330</v>
      </c>
      <c r="U45119">
        <v>145340</v>
      </c>
      <c r="V45119" t="s">
        <v>10055</v>
      </c>
      <c r="W45119" t="s">
        <v>30</v>
      </c>
      <c r="X45119" t="s">
        <v>48</v>
      </c>
      <c r="Y45119" t="s">
        <v>41640</v>
      </c>
      <c r="Z45119" t="s">
        <v>41637</v>
      </c>
    </row>
    <row r="45120" spans="1:26" x14ac:dyDescent="0.45">
      <c r="A45120">
        <v>17031019</v>
      </c>
      <c r="B45120" t="s">
        <v>10016</v>
      </c>
      <c r="C45120">
        <v>0</v>
      </c>
      <c r="D45120">
        <v>1</v>
      </c>
      <c r="E45120">
        <v>0</v>
      </c>
      <c r="F45120">
        <v>0</v>
      </c>
      <c r="G45120">
        <v>0</v>
      </c>
      <c r="H45120">
        <v>1</v>
      </c>
      <c r="I45120">
        <v>483993</v>
      </c>
      <c r="J45120">
        <v>15</v>
      </c>
      <c r="K45120">
        <v>23</v>
      </c>
      <c r="L45120" t="s">
        <v>25</v>
      </c>
      <c r="M45120" t="s">
        <v>26</v>
      </c>
      <c r="N45120">
        <v>17035</v>
      </c>
      <c r="O45120">
        <v>421</v>
      </c>
      <c r="P45120" t="s">
        <v>50</v>
      </c>
      <c r="Q45120">
        <v>170208</v>
      </c>
      <c r="R45120">
        <v>3937</v>
      </c>
      <c r="S45120" t="s">
        <v>126</v>
      </c>
      <c r="T45120">
        <v>1714331</v>
      </c>
      <c r="U45120">
        <v>145338</v>
      </c>
      <c r="V45120" t="s">
        <v>10016</v>
      </c>
      <c r="W45120" t="s">
        <v>30</v>
      </c>
      <c r="X45120" t="s">
        <v>48</v>
      </c>
      <c r="Y45120" t="s">
        <v>41640</v>
      </c>
      <c r="Z45120" t="s">
        <v>41637</v>
      </c>
    </row>
    <row r="45121" spans="1:26" x14ac:dyDescent="0.45">
      <c r="A45121">
        <v>17031021</v>
      </c>
      <c r="B45121" t="s">
        <v>25003</v>
      </c>
      <c r="C45121">
        <v>0</v>
      </c>
      <c r="D45121">
        <v>6</v>
      </c>
      <c r="E45121">
        <v>1</v>
      </c>
      <c r="F45121">
        <v>0</v>
      </c>
      <c r="G45121">
        <v>5</v>
      </c>
      <c r="H45121">
        <v>0</v>
      </c>
      <c r="I45121">
        <v>483923</v>
      </c>
      <c r="J45121">
        <v>15</v>
      </c>
      <c r="K45121">
        <v>23</v>
      </c>
      <c r="L45121" t="s">
        <v>25</v>
      </c>
      <c r="M45121" t="s">
        <v>26</v>
      </c>
      <c r="N45121">
        <v>17035</v>
      </c>
      <c r="O45121">
        <v>421</v>
      </c>
      <c r="P45121" t="s">
        <v>50</v>
      </c>
      <c r="Q45121">
        <v>170208</v>
      </c>
      <c r="R45121">
        <v>3937</v>
      </c>
      <c r="S45121" t="s">
        <v>126</v>
      </c>
      <c r="T45121">
        <v>1714332</v>
      </c>
      <c r="U45121">
        <v>145339</v>
      </c>
      <c r="V45121" t="s">
        <v>414</v>
      </c>
      <c r="W45121" t="s">
        <v>30</v>
      </c>
      <c r="X45121" t="s">
        <v>48</v>
      </c>
      <c r="Y45121" t="s">
        <v>41640</v>
      </c>
      <c r="Z45121" t="s">
        <v>41637</v>
      </c>
    </row>
    <row r="45122" spans="1:26" x14ac:dyDescent="0.45">
      <c r="A45122">
        <v>17031025</v>
      </c>
      <c r="B45122" t="s">
        <v>406</v>
      </c>
      <c r="C45122">
        <v>0</v>
      </c>
      <c r="D45122">
        <v>4</v>
      </c>
      <c r="E45122">
        <v>0</v>
      </c>
      <c r="F45122">
        <v>2</v>
      </c>
      <c r="G45122">
        <v>2</v>
      </c>
      <c r="H45122">
        <v>0</v>
      </c>
      <c r="I45122">
        <v>484011</v>
      </c>
      <c r="J45122">
        <v>15</v>
      </c>
      <c r="K45122">
        <v>23</v>
      </c>
      <c r="L45122" t="s">
        <v>25</v>
      </c>
      <c r="M45122" t="s">
        <v>26</v>
      </c>
      <c r="N45122">
        <v>17035</v>
      </c>
      <c r="O45122">
        <v>421</v>
      </c>
      <c r="P45122" t="s">
        <v>50</v>
      </c>
      <c r="Q45122">
        <v>170208</v>
      </c>
      <c r="R45122">
        <v>3937</v>
      </c>
      <c r="S45122" t="s">
        <v>126</v>
      </c>
      <c r="T45122">
        <v>1714333</v>
      </c>
      <c r="U45122">
        <v>145341</v>
      </c>
      <c r="V45122" t="s">
        <v>406</v>
      </c>
      <c r="W45122" t="s">
        <v>30</v>
      </c>
      <c r="X45122" t="s">
        <v>48</v>
      </c>
      <c r="Y45122" t="s">
        <v>41640</v>
      </c>
      <c r="Z45122" t="s">
        <v>41637</v>
      </c>
    </row>
    <row r="45123" spans="1:26" x14ac:dyDescent="0.45">
      <c r="A45123">
        <v>17031031</v>
      </c>
      <c r="B45123" t="s">
        <v>17531</v>
      </c>
      <c r="C45123">
        <v>0</v>
      </c>
      <c r="D45123">
        <v>0</v>
      </c>
      <c r="E45123">
        <v>0</v>
      </c>
      <c r="F45123">
        <v>0</v>
      </c>
      <c r="G45123">
        <v>0</v>
      </c>
      <c r="H45123">
        <v>0</v>
      </c>
      <c r="I45123">
        <v>483906</v>
      </c>
      <c r="J45123">
        <v>15</v>
      </c>
      <c r="K45123">
        <v>23</v>
      </c>
      <c r="L45123" t="s">
        <v>25</v>
      </c>
      <c r="M45123" t="s">
        <v>26</v>
      </c>
      <c r="N45123">
        <v>17035</v>
      </c>
      <c r="O45123">
        <v>421</v>
      </c>
      <c r="P45123" t="s">
        <v>50</v>
      </c>
      <c r="Q45123">
        <v>170208</v>
      </c>
      <c r="R45123">
        <v>3937</v>
      </c>
      <c r="S45123" t="s">
        <v>126</v>
      </c>
      <c r="T45123">
        <v>1714335</v>
      </c>
      <c r="U45123">
        <v>145343</v>
      </c>
      <c r="V45123" t="s">
        <v>10060</v>
      </c>
      <c r="W45123" t="s">
        <v>30</v>
      </c>
      <c r="X45123" t="s">
        <v>31</v>
      </c>
      <c r="Y45123" t="s">
        <v>41640</v>
      </c>
      <c r="Z45123" t="s">
        <v>41637</v>
      </c>
    </row>
    <row r="45124" spans="1:26" x14ac:dyDescent="0.45">
      <c r="A45124">
        <v>17031034</v>
      </c>
      <c r="B45124" t="s">
        <v>16674</v>
      </c>
      <c r="C45124">
        <v>0</v>
      </c>
      <c r="D45124">
        <v>0</v>
      </c>
      <c r="E45124">
        <v>0</v>
      </c>
      <c r="F45124">
        <v>0</v>
      </c>
      <c r="G45124">
        <v>0</v>
      </c>
      <c r="H45124">
        <v>0</v>
      </c>
      <c r="I45124">
        <v>483915</v>
      </c>
      <c r="J45124">
        <v>15</v>
      </c>
      <c r="K45124">
        <v>23</v>
      </c>
      <c r="L45124" t="s">
        <v>25</v>
      </c>
      <c r="M45124" t="s">
        <v>26</v>
      </c>
      <c r="N45124">
        <v>17035</v>
      </c>
      <c r="O45124">
        <v>421</v>
      </c>
      <c r="P45124" t="s">
        <v>50</v>
      </c>
      <c r="Q45124">
        <v>170208</v>
      </c>
      <c r="R45124">
        <v>3937</v>
      </c>
      <c r="S45124" t="s">
        <v>126</v>
      </c>
      <c r="T45124">
        <v>1714336</v>
      </c>
      <c r="U45124">
        <v>145345</v>
      </c>
      <c r="V45124" t="s">
        <v>10061</v>
      </c>
      <c r="W45124" t="s">
        <v>30</v>
      </c>
      <c r="X45124" t="s">
        <v>31</v>
      </c>
      <c r="Y45124" t="s">
        <v>41640</v>
      </c>
      <c r="Z45124" t="s">
        <v>41637</v>
      </c>
    </row>
    <row r="45125" spans="1:26" x14ac:dyDescent="0.45">
      <c r="A45125">
        <v>17031054</v>
      </c>
      <c r="B45125" t="s">
        <v>456</v>
      </c>
      <c r="C45125">
        <v>0</v>
      </c>
      <c r="D45125">
        <v>0</v>
      </c>
      <c r="E45125">
        <v>0</v>
      </c>
      <c r="F45125">
        <v>0</v>
      </c>
      <c r="G45125">
        <v>0</v>
      </c>
      <c r="H45125">
        <v>0</v>
      </c>
      <c r="I45125">
        <v>483953</v>
      </c>
      <c r="J45125">
        <v>15</v>
      </c>
      <c r="K45125">
        <v>23</v>
      </c>
      <c r="L45125" t="s">
        <v>25</v>
      </c>
      <c r="M45125" t="s">
        <v>26</v>
      </c>
      <c r="N45125">
        <v>17035</v>
      </c>
      <c r="O45125">
        <v>421</v>
      </c>
      <c r="P45125" t="s">
        <v>50</v>
      </c>
      <c r="Q45125">
        <v>170208</v>
      </c>
      <c r="R45125">
        <v>3937</v>
      </c>
      <c r="S45125" t="s">
        <v>126</v>
      </c>
      <c r="T45125">
        <v>1714342</v>
      </c>
      <c r="U45125">
        <v>145350</v>
      </c>
      <c r="V45125" t="s">
        <v>1314</v>
      </c>
      <c r="W45125" t="s">
        <v>30</v>
      </c>
      <c r="X45125" t="s">
        <v>31</v>
      </c>
      <c r="Y45125" t="s">
        <v>41640</v>
      </c>
      <c r="Z45125" t="s">
        <v>41637</v>
      </c>
    </row>
    <row r="45126" spans="1:26" x14ac:dyDescent="0.45">
      <c r="A45126">
        <v>17031064</v>
      </c>
      <c r="B45126" t="s">
        <v>39466</v>
      </c>
      <c r="C45126">
        <v>0</v>
      </c>
      <c r="D45126">
        <v>0</v>
      </c>
      <c r="E45126">
        <v>0</v>
      </c>
      <c r="F45126">
        <v>0</v>
      </c>
      <c r="G45126">
        <v>0</v>
      </c>
      <c r="H45126">
        <v>0</v>
      </c>
      <c r="I45126">
        <v>484010</v>
      </c>
      <c r="J45126">
        <v>15</v>
      </c>
      <c r="K45126">
        <v>23</v>
      </c>
      <c r="L45126" t="s">
        <v>25</v>
      </c>
      <c r="M45126" t="s">
        <v>26</v>
      </c>
      <c r="N45126">
        <v>17035</v>
      </c>
      <c r="O45126">
        <v>421</v>
      </c>
      <c r="P45126" t="s">
        <v>50</v>
      </c>
      <c r="Q45126">
        <v>170208</v>
      </c>
      <c r="R45126">
        <v>3937</v>
      </c>
      <c r="S45126" t="s">
        <v>126</v>
      </c>
      <c r="T45126">
        <v>1714346</v>
      </c>
      <c r="U45126">
        <v>145354</v>
      </c>
      <c r="V45126" t="s">
        <v>16591</v>
      </c>
      <c r="W45126" t="s">
        <v>30</v>
      </c>
      <c r="X45126" t="s">
        <v>31</v>
      </c>
      <c r="Y45126" t="s">
        <v>41640</v>
      </c>
      <c r="Z45126" t="s">
        <v>41637</v>
      </c>
    </row>
    <row r="45127" spans="1:26" x14ac:dyDescent="0.45">
      <c r="A45127">
        <v>17031075</v>
      </c>
      <c r="B45127" t="s">
        <v>39467</v>
      </c>
      <c r="C45127">
        <v>0</v>
      </c>
      <c r="D45127">
        <v>0</v>
      </c>
      <c r="E45127">
        <v>0</v>
      </c>
      <c r="F45127">
        <v>0</v>
      </c>
      <c r="G45127">
        <v>0</v>
      </c>
      <c r="H45127">
        <v>0</v>
      </c>
      <c r="I45127">
        <v>484460</v>
      </c>
      <c r="J45127">
        <v>15</v>
      </c>
      <c r="K45127">
        <v>23</v>
      </c>
      <c r="L45127" t="s">
        <v>25</v>
      </c>
      <c r="M45127" t="s">
        <v>26</v>
      </c>
      <c r="N45127">
        <v>17035</v>
      </c>
      <c r="O45127">
        <v>421</v>
      </c>
      <c r="P45127" t="s">
        <v>50</v>
      </c>
      <c r="Q45127">
        <v>170209</v>
      </c>
      <c r="R45127">
        <v>3938</v>
      </c>
      <c r="S45127" t="s">
        <v>51</v>
      </c>
      <c r="T45127">
        <v>1714352</v>
      </c>
      <c r="U45127">
        <v>145361</v>
      </c>
      <c r="V45127" t="s">
        <v>6192</v>
      </c>
      <c r="W45127" t="s">
        <v>30</v>
      </c>
      <c r="X45127" t="s">
        <v>31</v>
      </c>
      <c r="Y45127" t="s">
        <v>41640</v>
      </c>
      <c r="Z45127" t="s">
        <v>41637</v>
      </c>
    </row>
    <row r="45128" spans="1:26" x14ac:dyDescent="0.45">
      <c r="A45128">
        <v>17031076</v>
      </c>
      <c r="B45128" t="s">
        <v>39468</v>
      </c>
      <c r="C45128">
        <v>0</v>
      </c>
      <c r="D45128">
        <v>1</v>
      </c>
      <c r="E45128">
        <v>1</v>
      </c>
      <c r="F45128">
        <v>0</v>
      </c>
      <c r="G45128">
        <v>0</v>
      </c>
      <c r="H45128">
        <v>0</v>
      </c>
      <c r="I45128">
        <v>484463</v>
      </c>
      <c r="J45128">
        <v>15</v>
      </c>
      <c r="K45128">
        <v>23</v>
      </c>
      <c r="L45128" t="s">
        <v>25</v>
      </c>
      <c r="M45128" t="s">
        <v>26</v>
      </c>
      <c r="N45128">
        <v>17035</v>
      </c>
      <c r="O45128">
        <v>421</v>
      </c>
      <c r="P45128" t="s">
        <v>50</v>
      </c>
      <c r="Q45128">
        <v>170209</v>
      </c>
      <c r="R45128">
        <v>3938</v>
      </c>
      <c r="S45128" t="s">
        <v>51</v>
      </c>
      <c r="T45128">
        <v>1714352</v>
      </c>
      <c r="U45128">
        <v>145361</v>
      </c>
      <c r="V45128" t="s">
        <v>6192</v>
      </c>
      <c r="W45128" t="s">
        <v>30</v>
      </c>
      <c r="X45128" t="s">
        <v>48</v>
      </c>
      <c r="Y45128" t="s">
        <v>41640</v>
      </c>
      <c r="Z45128" t="s">
        <v>41637</v>
      </c>
    </row>
    <row r="45129" spans="1:26" x14ac:dyDescent="0.45">
      <c r="A45129">
        <v>17031078</v>
      </c>
      <c r="B45129" t="s">
        <v>39469</v>
      </c>
      <c r="C45129">
        <v>0</v>
      </c>
      <c r="D45129">
        <v>1</v>
      </c>
      <c r="E45129">
        <v>0</v>
      </c>
      <c r="F45129">
        <v>1</v>
      </c>
      <c r="G45129">
        <v>0</v>
      </c>
      <c r="H45129">
        <v>0</v>
      </c>
      <c r="I45129">
        <v>484294</v>
      </c>
      <c r="J45129">
        <v>15</v>
      </c>
      <c r="K45129">
        <v>23</v>
      </c>
      <c r="L45129" t="s">
        <v>25</v>
      </c>
      <c r="M45129" t="s">
        <v>26</v>
      </c>
      <c r="N45129">
        <v>17035</v>
      </c>
      <c r="O45129">
        <v>421</v>
      </c>
      <c r="P45129" t="s">
        <v>50</v>
      </c>
      <c r="Q45129">
        <v>170209</v>
      </c>
      <c r="R45129">
        <v>3938</v>
      </c>
      <c r="S45129" t="s">
        <v>51</v>
      </c>
      <c r="T45129">
        <v>1714353</v>
      </c>
      <c r="U45129">
        <v>145362</v>
      </c>
      <c r="V45129" t="s">
        <v>150</v>
      </c>
      <c r="W45129" t="s">
        <v>30</v>
      </c>
      <c r="X45129" t="s">
        <v>48</v>
      </c>
      <c r="Y45129" t="s">
        <v>41640</v>
      </c>
      <c r="Z45129" t="s">
        <v>41637</v>
      </c>
    </row>
    <row r="45130" spans="1:26" x14ac:dyDescent="0.45">
      <c r="A45130">
        <v>17031085</v>
      </c>
      <c r="B45130" t="s">
        <v>39470</v>
      </c>
      <c r="C45130">
        <v>0</v>
      </c>
      <c r="D45130">
        <v>0</v>
      </c>
      <c r="E45130">
        <v>0</v>
      </c>
      <c r="F45130">
        <v>0</v>
      </c>
      <c r="G45130">
        <v>0</v>
      </c>
      <c r="H45130">
        <v>0</v>
      </c>
      <c r="I45130">
        <v>484256</v>
      </c>
      <c r="J45130">
        <v>15</v>
      </c>
      <c r="K45130">
        <v>23</v>
      </c>
      <c r="L45130" t="s">
        <v>25</v>
      </c>
      <c r="M45130" t="s">
        <v>26</v>
      </c>
      <c r="N45130">
        <v>17035</v>
      </c>
      <c r="O45130">
        <v>421</v>
      </c>
      <c r="P45130" t="s">
        <v>50</v>
      </c>
      <c r="Q45130">
        <v>170209</v>
      </c>
      <c r="R45130">
        <v>3938</v>
      </c>
      <c r="S45130" t="s">
        <v>51</v>
      </c>
      <c r="T45130">
        <v>1714356</v>
      </c>
      <c r="U45130">
        <v>145365</v>
      </c>
      <c r="V45130" t="s">
        <v>10068</v>
      </c>
      <c r="W45130" t="s">
        <v>30</v>
      </c>
      <c r="X45130" t="s">
        <v>31</v>
      </c>
      <c r="Y45130" t="s">
        <v>41640</v>
      </c>
      <c r="Z45130" t="s">
        <v>41637</v>
      </c>
    </row>
    <row r="45131" spans="1:26" x14ac:dyDescent="0.45">
      <c r="A45131">
        <v>17031087</v>
      </c>
      <c r="B45131" t="s">
        <v>39471</v>
      </c>
      <c r="C45131">
        <v>0</v>
      </c>
      <c r="D45131">
        <v>2</v>
      </c>
      <c r="E45131">
        <v>2</v>
      </c>
      <c r="F45131">
        <v>0</v>
      </c>
      <c r="G45131">
        <v>0</v>
      </c>
      <c r="H45131">
        <v>0</v>
      </c>
      <c r="I45131">
        <v>484257</v>
      </c>
      <c r="J45131">
        <v>15</v>
      </c>
      <c r="K45131">
        <v>23</v>
      </c>
      <c r="L45131" t="s">
        <v>25</v>
      </c>
      <c r="M45131" t="s">
        <v>26</v>
      </c>
      <c r="N45131">
        <v>17035</v>
      </c>
      <c r="O45131">
        <v>421</v>
      </c>
      <c r="P45131" t="s">
        <v>50</v>
      </c>
      <c r="Q45131">
        <v>170209</v>
      </c>
      <c r="R45131">
        <v>3938</v>
      </c>
      <c r="S45131" t="s">
        <v>51</v>
      </c>
      <c r="T45131">
        <v>1714356</v>
      </c>
      <c r="U45131">
        <v>145365</v>
      </c>
      <c r="V45131" t="s">
        <v>10068</v>
      </c>
      <c r="W45131" t="s">
        <v>30</v>
      </c>
      <c r="X45131" t="s">
        <v>48</v>
      </c>
      <c r="Y45131" t="s">
        <v>41640</v>
      </c>
      <c r="Z45131" t="s">
        <v>41637</v>
      </c>
    </row>
    <row r="45132" spans="1:26" x14ac:dyDescent="0.45">
      <c r="A45132">
        <v>17031088</v>
      </c>
      <c r="B45132" t="s">
        <v>25819</v>
      </c>
      <c r="C45132">
        <v>0</v>
      </c>
      <c r="D45132">
        <v>1</v>
      </c>
      <c r="E45132">
        <v>1</v>
      </c>
      <c r="F45132">
        <v>0</v>
      </c>
      <c r="G45132">
        <v>0</v>
      </c>
      <c r="H45132">
        <v>0</v>
      </c>
      <c r="I45132">
        <v>484299</v>
      </c>
      <c r="J45132">
        <v>15</v>
      </c>
      <c r="K45132">
        <v>23</v>
      </c>
      <c r="L45132" t="s">
        <v>25</v>
      </c>
      <c r="M45132" t="s">
        <v>26</v>
      </c>
      <c r="N45132">
        <v>17035</v>
      </c>
      <c r="O45132">
        <v>421</v>
      </c>
      <c r="P45132" t="s">
        <v>50</v>
      </c>
      <c r="Q45132">
        <v>170209</v>
      </c>
      <c r="R45132">
        <v>3938</v>
      </c>
      <c r="S45132" t="s">
        <v>51</v>
      </c>
      <c r="T45132">
        <v>1714357</v>
      </c>
      <c r="U45132">
        <v>145366</v>
      </c>
      <c r="V45132" t="s">
        <v>16596</v>
      </c>
      <c r="W45132" t="s">
        <v>30</v>
      </c>
      <c r="X45132" t="s">
        <v>48</v>
      </c>
      <c r="Y45132" t="s">
        <v>41640</v>
      </c>
      <c r="Z45132" t="s">
        <v>41637</v>
      </c>
    </row>
    <row r="45133" spans="1:26" x14ac:dyDescent="0.45">
      <c r="A45133">
        <v>17031102</v>
      </c>
      <c r="B45133" t="s">
        <v>39472</v>
      </c>
      <c r="C45133">
        <v>1</v>
      </c>
      <c r="D45133">
        <v>11</v>
      </c>
      <c r="E45133">
        <v>4</v>
      </c>
      <c r="F45133">
        <v>7</v>
      </c>
      <c r="G45133">
        <v>0</v>
      </c>
      <c r="H45133">
        <v>0</v>
      </c>
      <c r="I45133">
        <v>484322</v>
      </c>
      <c r="J45133">
        <v>15</v>
      </c>
      <c r="K45133">
        <v>23</v>
      </c>
      <c r="L45133" t="s">
        <v>25</v>
      </c>
      <c r="M45133" t="s">
        <v>26</v>
      </c>
      <c r="N45133">
        <v>17035</v>
      </c>
      <c r="O45133">
        <v>421</v>
      </c>
      <c r="P45133" t="s">
        <v>50</v>
      </c>
      <c r="Q45133">
        <v>170209</v>
      </c>
      <c r="R45133">
        <v>3938</v>
      </c>
      <c r="S45133" t="s">
        <v>51</v>
      </c>
      <c r="T45133">
        <v>1714361</v>
      </c>
      <c r="U45133">
        <v>145369</v>
      </c>
      <c r="V45133" t="s">
        <v>10071</v>
      </c>
      <c r="W45133" t="s">
        <v>47</v>
      </c>
      <c r="X45133" t="s">
        <v>48</v>
      </c>
      <c r="Y45133" t="s">
        <v>41640</v>
      </c>
      <c r="Z45133" t="s">
        <v>41637</v>
      </c>
    </row>
    <row r="45134" spans="1:26" x14ac:dyDescent="0.45">
      <c r="A45134">
        <v>17031105</v>
      </c>
      <c r="B45134" t="s">
        <v>226</v>
      </c>
      <c r="C45134">
        <v>0</v>
      </c>
      <c r="D45134">
        <v>0</v>
      </c>
      <c r="E45134">
        <v>0</v>
      </c>
      <c r="F45134">
        <v>0</v>
      </c>
      <c r="G45134">
        <v>0</v>
      </c>
      <c r="H45134">
        <v>0</v>
      </c>
      <c r="I45134">
        <v>484424</v>
      </c>
      <c r="J45134">
        <v>15</v>
      </c>
      <c r="K45134">
        <v>23</v>
      </c>
      <c r="L45134" t="s">
        <v>25</v>
      </c>
      <c r="M45134" t="s">
        <v>26</v>
      </c>
      <c r="N45134">
        <v>17035</v>
      </c>
      <c r="O45134">
        <v>421</v>
      </c>
      <c r="P45134" t="s">
        <v>50</v>
      </c>
      <c r="Q45134">
        <v>170209</v>
      </c>
      <c r="R45134">
        <v>3938</v>
      </c>
      <c r="S45134" t="s">
        <v>51</v>
      </c>
      <c r="T45134">
        <v>1714362</v>
      </c>
      <c r="U45134">
        <v>145370</v>
      </c>
      <c r="V45134" t="s">
        <v>10072</v>
      </c>
      <c r="W45134" t="s">
        <v>30</v>
      </c>
      <c r="X45134" t="s">
        <v>31</v>
      </c>
      <c r="Y45134" t="s">
        <v>41640</v>
      </c>
      <c r="Z45134" t="s">
        <v>41637</v>
      </c>
    </row>
    <row r="45135" spans="1:26" x14ac:dyDescent="0.45">
      <c r="A45135">
        <v>17031114</v>
      </c>
      <c r="B45135" t="s">
        <v>14326</v>
      </c>
      <c r="C45135">
        <v>0</v>
      </c>
      <c r="D45135">
        <v>1</v>
      </c>
      <c r="E45135">
        <v>1</v>
      </c>
      <c r="F45135">
        <v>0</v>
      </c>
      <c r="G45135">
        <v>0</v>
      </c>
      <c r="H45135">
        <v>0</v>
      </c>
      <c r="I45135">
        <v>484388</v>
      </c>
      <c r="J45135">
        <v>15</v>
      </c>
      <c r="K45135">
        <v>23</v>
      </c>
      <c r="L45135" t="s">
        <v>25</v>
      </c>
      <c r="M45135" t="s">
        <v>26</v>
      </c>
      <c r="N45135">
        <v>17035</v>
      </c>
      <c r="O45135">
        <v>421</v>
      </c>
      <c r="P45135" t="s">
        <v>50</v>
      </c>
      <c r="Q45135">
        <v>170209</v>
      </c>
      <c r="R45135">
        <v>3938</v>
      </c>
      <c r="S45135" t="s">
        <v>51</v>
      </c>
      <c r="T45135">
        <v>1714366</v>
      </c>
      <c r="U45135">
        <v>145373</v>
      </c>
      <c r="V45135" t="s">
        <v>16600</v>
      </c>
      <c r="W45135" t="s">
        <v>30</v>
      </c>
      <c r="X45135" t="s">
        <v>48</v>
      </c>
      <c r="Y45135" t="s">
        <v>41640</v>
      </c>
      <c r="Z45135" t="s">
        <v>41637</v>
      </c>
    </row>
    <row r="45136" spans="1:26" x14ac:dyDescent="0.45">
      <c r="A45136">
        <v>17031115</v>
      </c>
      <c r="B45136" t="s">
        <v>34344</v>
      </c>
      <c r="C45136">
        <v>0</v>
      </c>
      <c r="D45136">
        <v>21</v>
      </c>
      <c r="E45136">
        <v>2</v>
      </c>
      <c r="F45136">
        <v>6</v>
      </c>
      <c r="G45136">
        <v>13</v>
      </c>
      <c r="H45136">
        <v>0</v>
      </c>
      <c r="I45136">
        <v>484259</v>
      </c>
      <c r="J45136">
        <v>15</v>
      </c>
      <c r="K45136">
        <v>23</v>
      </c>
      <c r="L45136" t="s">
        <v>25</v>
      </c>
      <c r="M45136" t="s">
        <v>26</v>
      </c>
      <c r="N45136">
        <v>17035</v>
      </c>
      <c r="O45136">
        <v>421</v>
      </c>
      <c r="P45136" t="s">
        <v>50</v>
      </c>
      <c r="Q45136">
        <v>170209</v>
      </c>
      <c r="R45136">
        <v>3938</v>
      </c>
      <c r="S45136" t="s">
        <v>51</v>
      </c>
      <c r="T45136">
        <v>1714367</v>
      </c>
      <c r="U45136">
        <v>145375</v>
      </c>
      <c r="V45136" t="s">
        <v>34344</v>
      </c>
      <c r="W45136" t="s">
        <v>30</v>
      </c>
      <c r="X45136" t="s">
        <v>48</v>
      </c>
      <c r="Y45136" t="s">
        <v>41640</v>
      </c>
      <c r="Z45136" t="s">
        <v>41637</v>
      </c>
    </row>
    <row r="45137" spans="1:26" x14ac:dyDescent="0.45">
      <c r="A45137">
        <v>17031117</v>
      </c>
      <c r="B45137" t="s">
        <v>16602</v>
      </c>
      <c r="C45137">
        <v>0</v>
      </c>
      <c r="D45137">
        <v>14</v>
      </c>
      <c r="E45137">
        <v>0</v>
      </c>
      <c r="F45137">
        <v>8</v>
      </c>
      <c r="G45137">
        <v>5</v>
      </c>
      <c r="H45137">
        <v>1</v>
      </c>
      <c r="I45137">
        <v>484420</v>
      </c>
      <c r="J45137">
        <v>15</v>
      </c>
      <c r="K45137">
        <v>23</v>
      </c>
      <c r="L45137" t="s">
        <v>25</v>
      </c>
      <c r="M45137" t="s">
        <v>26</v>
      </c>
      <c r="N45137">
        <v>17035</v>
      </c>
      <c r="O45137">
        <v>421</v>
      </c>
      <c r="P45137" t="s">
        <v>50</v>
      </c>
      <c r="Q45137">
        <v>170209</v>
      </c>
      <c r="R45137">
        <v>3938</v>
      </c>
      <c r="S45137" t="s">
        <v>51</v>
      </c>
      <c r="T45137">
        <v>1714368</v>
      </c>
      <c r="U45137">
        <v>145376</v>
      </c>
      <c r="V45137" t="s">
        <v>16602</v>
      </c>
      <c r="W45137" t="s">
        <v>30</v>
      </c>
      <c r="X45137" t="s">
        <v>48</v>
      </c>
      <c r="Y45137" t="s">
        <v>41640</v>
      </c>
      <c r="Z45137" t="s">
        <v>41637</v>
      </c>
    </row>
    <row r="45138" spans="1:26" x14ac:dyDescent="0.45">
      <c r="A45138">
        <v>17031119</v>
      </c>
      <c r="B45138" t="s">
        <v>39473</v>
      </c>
      <c r="C45138">
        <v>0</v>
      </c>
      <c r="D45138">
        <v>26</v>
      </c>
      <c r="E45138">
        <v>2</v>
      </c>
      <c r="F45138">
        <v>4</v>
      </c>
      <c r="G45138">
        <v>16</v>
      </c>
      <c r="H45138">
        <v>4</v>
      </c>
      <c r="I45138">
        <v>484290</v>
      </c>
      <c r="J45138">
        <v>15</v>
      </c>
      <c r="K45138">
        <v>23</v>
      </c>
      <c r="L45138" t="s">
        <v>25</v>
      </c>
      <c r="M45138" t="s">
        <v>26</v>
      </c>
      <c r="N45138">
        <v>17035</v>
      </c>
      <c r="O45138">
        <v>421</v>
      </c>
      <c r="P45138" t="s">
        <v>50</v>
      </c>
      <c r="Q45138">
        <v>170209</v>
      </c>
      <c r="R45138">
        <v>3938</v>
      </c>
      <c r="S45138" t="s">
        <v>51</v>
      </c>
      <c r="T45138">
        <v>1714369</v>
      </c>
      <c r="U45138">
        <v>145377</v>
      </c>
      <c r="V45138" t="s">
        <v>39473</v>
      </c>
      <c r="W45138" t="s">
        <v>30</v>
      </c>
      <c r="X45138" t="s">
        <v>48</v>
      </c>
      <c r="Y45138" t="s">
        <v>41640</v>
      </c>
      <c r="Z45138" t="s">
        <v>41637</v>
      </c>
    </row>
    <row r="45139" spans="1:26" x14ac:dyDescent="0.45">
      <c r="A45139">
        <v>17031126</v>
      </c>
      <c r="B45139" t="s">
        <v>10041</v>
      </c>
      <c r="C45139">
        <v>0</v>
      </c>
      <c r="D45139">
        <v>0</v>
      </c>
      <c r="E45139">
        <v>0</v>
      </c>
      <c r="F45139">
        <v>0</v>
      </c>
      <c r="G45139">
        <v>0</v>
      </c>
      <c r="H45139">
        <v>0</v>
      </c>
      <c r="I45139">
        <v>484462</v>
      </c>
      <c r="J45139">
        <v>15</v>
      </c>
      <c r="K45139">
        <v>23</v>
      </c>
      <c r="L45139" t="s">
        <v>25</v>
      </c>
      <c r="M45139" t="s">
        <v>26</v>
      </c>
      <c r="N45139">
        <v>17035</v>
      </c>
      <c r="O45139">
        <v>421</v>
      </c>
      <c r="P45139" t="s">
        <v>50</v>
      </c>
      <c r="Q45139">
        <v>170209</v>
      </c>
      <c r="R45139">
        <v>3938</v>
      </c>
      <c r="S45139" t="s">
        <v>51</v>
      </c>
      <c r="T45139">
        <v>1714372</v>
      </c>
      <c r="U45139">
        <v>145392</v>
      </c>
      <c r="V45139" t="s">
        <v>31953</v>
      </c>
      <c r="W45139" t="s">
        <v>30</v>
      </c>
      <c r="X45139" t="s">
        <v>31</v>
      </c>
      <c r="Y45139" t="s">
        <v>41640</v>
      </c>
      <c r="Z45139" t="s">
        <v>41637</v>
      </c>
    </row>
    <row r="45140" spans="1:26" x14ac:dyDescent="0.45">
      <c r="A45140">
        <v>17031132</v>
      </c>
      <c r="B45140" t="s">
        <v>4779</v>
      </c>
      <c r="C45140">
        <v>2</v>
      </c>
      <c r="D45140">
        <v>38</v>
      </c>
      <c r="E45140">
        <v>4</v>
      </c>
      <c r="F45140">
        <v>28</v>
      </c>
      <c r="G45140">
        <v>4</v>
      </c>
      <c r="H45140">
        <v>2</v>
      </c>
      <c r="I45140">
        <v>484282</v>
      </c>
      <c r="J45140">
        <v>15</v>
      </c>
      <c r="K45140">
        <v>23</v>
      </c>
      <c r="L45140" t="s">
        <v>25</v>
      </c>
      <c r="M45140" t="s">
        <v>26</v>
      </c>
      <c r="N45140">
        <v>17035</v>
      </c>
      <c r="O45140">
        <v>421</v>
      </c>
      <c r="P45140" t="s">
        <v>50</v>
      </c>
      <c r="Q45140">
        <v>170209</v>
      </c>
      <c r="R45140">
        <v>3938</v>
      </c>
      <c r="S45140" t="s">
        <v>51</v>
      </c>
      <c r="T45140">
        <v>1714375</v>
      </c>
      <c r="U45140">
        <v>145382</v>
      </c>
      <c r="V45140" t="s">
        <v>4779</v>
      </c>
      <c r="W45140" t="s">
        <v>47</v>
      </c>
      <c r="X45140" t="s">
        <v>48</v>
      </c>
      <c r="Y45140" t="s">
        <v>41640</v>
      </c>
      <c r="Z45140" t="s">
        <v>41637</v>
      </c>
    </row>
    <row r="45141" spans="1:26" x14ac:dyDescent="0.45">
      <c r="A45141">
        <v>17031133</v>
      </c>
      <c r="B45141" t="s">
        <v>31631</v>
      </c>
      <c r="C45141">
        <v>0</v>
      </c>
      <c r="D45141">
        <v>0</v>
      </c>
      <c r="E45141">
        <v>0</v>
      </c>
      <c r="F45141">
        <v>0</v>
      </c>
      <c r="G45141">
        <v>0</v>
      </c>
      <c r="H45141">
        <v>0</v>
      </c>
      <c r="I45141">
        <v>484284</v>
      </c>
      <c r="J45141">
        <v>15</v>
      </c>
      <c r="K45141">
        <v>23</v>
      </c>
      <c r="L45141" t="s">
        <v>25</v>
      </c>
      <c r="M45141" t="s">
        <v>26</v>
      </c>
      <c r="N45141">
        <v>17035</v>
      </c>
      <c r="O45141">
        <v>421</v>
      </c>
      <c r="P45141" t="s">
        <v>50</v>
      </c>
      <c r="Q45141">
        <v>170209</v>
      </c>
      <c r="R45141">
        <v>3938</v>
      </c>
      <c r="S45141" t="s">
        <v>51</v>
      </c>
      <c r="T45141">
        <v>1714375</v>
      </c>
      <c r="U45141">
        <v>145382</v>
      </c>
      <c r="V45141" t="s">
        <v>4779</v>
      </c>
      <c r="W45141" t="s">
        <v>30</v>
      </c>
      <c r="X45141" t="s">
        <v>31</v>
      </c>
      <c r="Y45141" t="s">
        <v>41640</v>
      </c>
      <c r="Z45141" t="s">
        <v>41637</v>
      </c>
    </row>
    <row r="45142" spans="1:26" x14ac:dyDescent="0.45">
      <c r="A45142">
        <v>17031152</v>
      </c>
      <c r="B45142" t="s">
        <v>39474</v>
      </c>
      <c r="C45142">
        <v>0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484397</v>
      </c>
      <c r="J45142">
        <v>15</v>
      </c>
      <c r="K45142">
        <v>23</v>
      </c>
      <c r="L45142" t="s">
        <v>25</v>
      </c>
      <c r="M45142" t="s">
        <v>26</v>
      </c>
      <c r="N45142">
        <v>17035</v>
      </c>
      <c r="O45142">
        <v>421</v>
      </c>
      <c r="P45142" t="s">
        <v>50</v>
      </c>
      <c r="Q45142">
        <v>170209</v>
      </c>
      <c r="R45142">
        <v>3938</v>
      </c>
      <c r="S45142" t="s">
        <v>51</v>
      </c>
      <c r="T45142">
        <v>1714382</v>
      </c>
      <c r="U45142">
        <v>145387</v>
      </c>
      <c r="V45142" t="s">
        <v>23379</v>
      </c>
      <c r="W45142" t="s">
        <v>30</v>
      </c>
      <c r="X45142" t="s">
        <v>31</v>
      </c>
      <c r="Y45142" t="s">
        <v>41640</v>
      </c>
      <c r="Z45142" t="s">
        <v>41637</v>
      </c>
    </row>
    <row r="45143" spans="1:26" x14ac:dyDescent="0.45">
      <c r="A45143">
        <v>17031153</v>
      </c>
      <c r="B45143" t="s">
        <v>4462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0</v>
      </c>
      <c r="I45143">
        <v>484400</v>
      </c>
      <c r="J45143">
        <v>15</v>
      </c>
      <c r="K45143">
        <v>23</v>
      </c>
      <c r="L45143" t="s">
        <v>25</v>
      </c>
      <c r="M45143" t="s">
        <v>26</v>
      </c>
      <c r="N45143">
        <v>17035</v>
      </c>
      <c r="O45143">
        <v>421</v>
      </c>
      <c r="P45143" t="s">
        <v>50</v>
      </c>
      <c r="Q45143">
        <v>170209</v>
      </c>
      <c r="R45143">
        <v>3938</v>
      </c>
      <c r="S45143" t="s">
        <v>51</v>
      </c>
      <c r="T45143">
        <v>1714382</v>
      </c>
      <c r="U45143">
        <v>145387</v>
      </c>
      <c r="V45143" t="s">
        <v>23379</v>
      </c>
      <c r="W45143" t="s">
        <v>30</v>
      </c>
      <c r="X45143" t="s">
        <v>31</v>
      </c>
      <c r="Y45143" t="s">
        <v>41640</v>
      </c>
      <c r="Z45143" t="s">
        <v>41637</v>
      </c>
    </row>
    <row r="45144" spans="1:26" x14ac:dyDescent="0.45">
      <c r="A45144">
        <v>17031155</v>
      </c>
      <c r="B45144" t="s">
        <v>15142</v>
      </c>
      <c r="C45144">
        <v>0</v>
      </c>
      <c r="D45144">
        <v>0</v>
      </c>
      <c r="E45144">
        <v>0</v>
      </c>
      <c r="F45144">
        <v>0</v>
      </c>
      <c r="G45144">
        <v>0</v>
      </c>
      <c r="H45144">
        <v>0</v>
      </c>
      <c r="I45144">
        <v>484398</v>
      </c>
      <c r="J45144">
        <v>15</v>
      </c>
      <c r="K45144">
        <v>23</v>
      </c>
      <c r="L45144" t="s">
        <v>25</v>
      </c>
      <c r="M45144" t="s">
        <v>26</v>
      </c>
      <c r="N45144">
        <v>17035</v>
      </c>
      <c r="O45144">
        <v>421</v>
      </c>
      <c r="P45144" t="s">
        <v>50</v>
      </c>
      <c r="Q45144">
        <v>170209</v>
      </c>
      <c r="R45144">
        <v>3938</v>
      </c>
      <c r="S45144" t="s">
        <v>51</v>
      </c>
      <c r="T45144">
        <v>1714382</v>
      </c>
      <c r="U45144">
        <v>145387</v>
      </c>
      <c r="V45144" t="s">
        <v>23379</v>
      </c>
      <c r="W45144" t="s">
        <v>30</v>
      </c>
      <c r="X45144" t="s">
        <v>31</v>
      </c>
      <c r="Y45144" t="s">
        <v>41640</v>
      </c>
      <c r="Z45144" t="s">
        <v>41637</v>
      </c>
    </row>
    <row r="45145" spans="1:26" x14ac:dyDescent="0.45">
      <c r="A45145">
        <v>17031158</v>
      </c>
      <c r="B45145" t="s">
        <v>117</v>
      </c>
      <c r="C45145">
        <v>0</v>
      </c>
      <c r="D45145">
        <v>0</v>
      </c>
      <c r="E45145">
        <v>0</v>
      </c>
      <c r="F45145">
        <v>0</v>
      </c>
      <c r="G45145">
        <v>0</v>
      </c>
      <c r="H45145">
        <v>0</v>
      </c>
      <c r="I45145">
        <v>484445</v>
      </c>
      <c r="J45145">
        <v>15</v>
      </c>
      <c r="K45145">
        <v>23</v>
      </c>
      <c r="L45145" t="s">
        <v>25</v>
      </c>
      <c r="M45145" t="s">
        <v>26</v>
      </c>
      <c r="N45145">
        <v>17035</v>
      </c>
      <c r="O45145">
        <v>421</v>
      </c>
      <c r="P45145" t="s">
        <v>50</v>
      </c>
      <c r="Q45145">
        <v>170209</v>
      </c>
      <c r="R45145">
        <v>3938</v>
      </c>
      <c r="S45145" t="s">
        <v>51</v>
      </c>
      <c r="T45145">
        <v>1714384</v>
      </c>
      <c r="U45145">
        <v>145389</v>
      </c>
      <c r="V45145" t="s">
        <v>23381</v>
      </c>
      <c r="W45145" t="s">
        <v>30</v>
      </c>
      <c r="X45145" t="s">
        <v>31</v>
      </c>
      <c r="Y45145" t="s">
        <v>41640</v>
      </c>
      <c r="Z45145" t="s">
        <v>41637</v>
      </c>
    </row>
    <row r="45146" spans="1:26" x14ac:dyDescent="0.45">
      <c r="A45146">
        <v>17031162</v>
      </c>
      <c r="B45146" t="s">
        <v>1711</v>
      </c>
      <c r="C45146">
        <v>0</v>
      </c>
      <c r="D45146">
        <v>13</v>
      </c>
      <c r="E45146">
        <v>0</v>
      </c>
      <c r="F45146">
        <v>11</v>
      </c>
      <c r="G45146">
        <v>1</v>
      </c>
      <c r="H45146">
        <v>1</v>
      </c>
      <c r="I45146">
        <v>484441</v>
      </c>
      <c r="J45146">
        <v>15</v>
      </c>
      <c r="K45146">
        <v>23</v>
      </c>
      <c r="L45146" t="s">
        <v>25</v>
      </c>
      <c r="M45146" t="s">
        <v>26</v>
      </c>
      <c r="N45146">
        <v>17035</v>
      </c>
      <c r="O45146">
        <v>421</v>
      </c>
      <c r="P45146" t="s">
        <v>50</v>
      </c>
      <c r="Q45146">
        <v>170209</v>
      </c>
      <c r="R45146">
        <v>3938</v>
      </c>
      <c r="S45146" t="s">
        <v>51</v>
      </c>
      <c r="T45146">
        <v>1714385</v>
      </c>
      <c r="U45146">
        <v>145390</v>
      </c>
      <c r="V45146" t="s">
        <v>10079</v>
      </c>
      <c r="W45146" t="s">
        <v>30</v>
      </c>
      <c r="X45146" t="s">
        <v>48</v>
      </c>
      <c r="Y45146" t="s">
        <v>41640</v>
      </c>
      <c r="Z45146" t="s">
        <v>41637</v>
      </c>
    </row>
    <row r="45147" spans="1:26" x14ac:dyDescent="0.45">
      <c r="A45147">
        <v>17031172</v>
      </c>
      <c r="B45147" t="s">
        <v>39475</v>
      </c>
      <c r="C45147">
        <v>0</v>
      </c>
      <c r="D45147">
        <v>0</v>
      </c>
      <c r="E45147">
        <v>0</v>
      </c>
      <c r="F45147">
        <v>0</v>
      </c>
      <c r="G45147">
        <v>0</v>
      </c>
      <c r="H45147">
        <v>0</v>
      </c>
      <c r="I45147">
        <v>484375</v>
      </c>
      <c r="J45147">
        <v>15</v>
      </c>
      <c r="K45147">
        <v>23</v>
      </c>
      <c r="L45147" t="s">
        <v>25</v>
      </c>
      <c r="M45147" t="s">
        <v>26</v>
      </c>
      <c r="N45147">
        <v>17035</v>
      </c>
      <c r="O45147">
        <v>421</v>
      </c>
      <c r="P45147" t="s">
        <v>50</v>
      </c>
      <c r="Q45147">
        <v>170209</v>
      </c>
      <c r="R45147">
        <v>3938</v>
      </c>
      <c r="S45147" t="s">
        <v>51</v>
      </c>
      <c r="T45147">
        <v>1714387</v>
      </c>
      <c r="U45147">
        <v>145393</v>
      </c>
      <c r="V45147" t="s">
        <v>23384</v>
      </c>
      <c r="W45147" t="s">
        <v>30</v>
      </c>
      <c r="X45147" t="s">
        <v>31</v>
      </c>
      <c r="Y45147" t="s">
        <v>41640</v>
      </c>
      <c r="Z45147" t="s">
        <v>41637</v>
      </c>
    </row>
    <row r="45148" spans="1:26" x14ac:dyDescent="0.45">
      <c r="A45148">
        <v>17031175</v>
      </c>
      <c r="B45148" t="s">
        <v>711</v>
      </c>
      <c r="C45148">
        <v>0</v>
      </c>
      <c r="D45148">
        <v>4</v>
      </c>
      <c r="E45148">
        <v>0</v>
      </c>
      <c r="F45148">
        <v>2</v>
      </c>
      <c r="G45148">
        <v>2</v>
      </c>
      <c r="H45148">
        <v>0</v>
      </c>
      <c r="I45148">
        <v>484253</v>
      </c>
      <c r="J45148">
        <v>15</v>
      </c>
      <c r="K45148">
        <v>23</v>
      </c>
      <c r="L45148" t="s">
        <v>25</v>
      </c>
      <c r="M45148" t="s">
        <v>26</v>
      </c>
      <c r="N45148">
        <v>17035</v>
      </c>
      <c r="O45148">
        <v>421</v>
      </c>
      <c r="P45148" t="s">
        <v>50</v>
      </c>
      <c r="Q45148">
        <v>170209</v>
      </c>
      <c r="R45148">
        <v>3938</v>
      </c>
      <c r="S45148" t="s">
        <v>51</v>
      </c>
      <c r="T45148">
        <v>1714389</v>
      </c>
      <c r="U45148">
        <v>145395</v>
      </c>
      <c r="V45148" t="s">
        <v>10082</v>
      </c>
      <c r="W45148" t="s">
        <v>30</v>
      </c>
      <c r="X45148" t="s">
        <v>48</v>
      </c>
      <c r="Y45148" t="s">
        <v>41640</v>
      </c>
      <c r="Z45148" t="s">
        <v>41637</v>
      </c>
    </row>
    <row r="45149" spans="1:26" x14ac:dyDescent="0.45">
      <c r="A45149">
        <v>17031190</v>
      </c>
      <c r="B45149" t="s">
        <v>39476</v>
      </c>
      <c r="C45149">
        <v>0</v>
      </c>
      <c r="D45149">
        <v>0</v>
      </c>
      <c r="E45149">
        <v>0</v>
      </c>
      <c r="F45149">
        <v>0</v>
      </c>
      <c r="G45149">
        <v>0</v>
      </c>
      <c r="H45149">
        <v>0</v>
      </c>
      <c r="I45149">
        <v>484425</v>
      </c>
      <c r="J45149">
        <v>15</v>
      </c>
      <c r="K45149">
        <v>23</v>
      </c>
      <c r="L45149" t="s">
        <v>25</v>
      </c>
      <c r="M45149" t="s">
        <v>26</v>
      </c>
      <c r="N45149">
        <v>17035</v>
      </c>
      <c r="O45149">
        <v>421</v>
      </c>
      <c r="P45149" t="s">
        <v>50</v>
      </c>
      <c r="Q45149">
        <v>170209</v>
      </c>
      <c r="R45149">
        <v>3938</v>
      </c>
      <c r="S45149" t="s">
        <v>51</v>
      </c>
      <c r="T45149">
        <v>1714396</v>
      </c>
      <c r="U45149">
        <v>145401</v>
      </c>
      <c r="V45149" t="s">
        <v>3632</v>
      </c>
      <c r="W45149" t="s">
        <v>30</v>
      </c>
      <c r="X45149" t="s">
        <v>31</v>
      </c>
      <c r="Y45149" t="s">
        <v>41640</v>
      </c>
      <c r="Z45149" t="s">
        <v>41637</v>
      </c>
    </row>
    <row r="45150" spans="1:26" x14ac:dyDescent="0.45">
      <c r="A45150">
        <v>17031195</v>
      </c>
      <c r="B45150" t="s">
        <v>39477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0</v>
      </c>
      <c r="I45150">
        <v>0</v>
      </c>
      <c r="J45150">
        <v>15</v>
      </c>
      <c r="K45150">
        <v>23</v>
      </c>
      <c r="L45150" t="s">
        <v>25</v>
      </c>
      <c r="M45150" t="s">
        <v>26</v>
      </c>
      <c r="N45150">
        <v>17035</v>
      </c>
      <c r="O45150">
        <v>421</v>
      </c>
      <c r="P45150" t="s">
        <v>50</v>
      </c>
      <c r="Q45150">
        <v>170209</v>
      </c>
      <c r="R45150">
        <v>3938</v>
      </c>
      <c r="S45150" t="s">
        <v>51</v>
      </c>
      <c r="T45150">
        <v>1714398</v>
      </c>
      <c r="U45150">
        <v>145404</v>
      </c>
      <c r="V45150" t="s">
        <v>16620</v>
      </c>
      <c r="W45150" t="s">
        <v>30</v>
      </c>
      <c r="X45150" t="s">
        <v>31</v>
      </c>
      <c r="Y45150" t="s">
        <v>41640</v>
      </c>
      <c r="Z45150" t="s">
        <v>41637</v>
      </c>
    </row>
    <row r="45151" spans="1:26" x14ac:dyDescent="0.45">
      <c r="A45151">
        <v>17031212</v>
      </c>
      <c r="B45151" t="s">
        <v>39478</v>
      </c>
      <c r="C45151">
        <v>0</v>
      </c>
      <c r="D45151">
        <v>2</v>
      </c>
      <c r="E45151">
        <v>2</v>
      </c>
      <c r="F45151">
        <v>0</v>
      </c>
      <c r="G45151">
        <v>0</v>
      </c>
      <c r="H45151">
        <v>0</v>
      </c>
      <c r="I45151">
        <v>484251</v>
      </c>
      <c r="J45151">
        <v>15</v>
      </c>
      <c r="K45151">
        <v>23</v>
      </c>
      <c r="L45151" t="s">
        <v>25</v>
      </c>
      <c r="M45151" t="s">
        <v>26</v>
      </c>
      <c r="N45151">
        <v>17035</v>
      </c>
      <c r="O45151">
        <v>421</v>
      </c>
      <c r="P45151" t="s">
        <v>50</v>
      </c>
      <c r="Q45151">
        <v>170209</v>
      </c>
      <c r="R45151">
        <v>3938</v>
      </c>
      <c r="S45151" t="s">
        <v>51</v>
      </c>
      <c r="T45151">
        <v>1714404</v>
      </c>
      <c r="U45151">
        <v>145410</v>
      </c>
      <c r="V45151" t="s">
        <v>39478</v>
      </c>
      <c r="W45151" t="s">
        <v>30</v>
      </c>
      <c r="X45151" t="s">
        <v>48</v>
      </c>
      <c r="Y45151" t="s">
        <v>41640</v>
      </c>
      <c r="Z45151" t="s">
        <v>41637</v>
      </c>
    </row>
    <row r="45152" spans="1:26" x14ac:dyDescent="0.45">
      <c r="A45152">
        <v>17031213</v>
      </c>
      <c r="B45152" t="s">
        <v>39479</v>
      </c>
      <c r="C45152">
        <v>0</v>
      </c>
      <c r="D45152">
        <v>1</v>
      </c>
      <c r="E45152">
        <v>0</v>
      </c>
      <c r="F45152">
        <v>0</v>
      </c>
      <c r="G45152">
        <v>1</v>
      </c>
      <c r="H45152">
        <v>0</v>
      </c>
      <c r="I45152">
        <v>484288</v>
      </c>
      <c r="J45152">
        <v>15</v>
      </c>
      <c r="K45152">
        <v>23</v>
      </c>
      <c r="L45152" t="s">
        <v>25</v>
      </c>
      <c r="M45152" t="s">
        <v>26</v>
      </c>
      <c r="N45152">
        <v>17035</v>
      </c>
      <c r="O45152">
        <v>421</v>
      </c>
      <c r="P45152" t="s">
        <v>50</v>
      </c>
      <c r="Q45152">
        <v>170209</v>
      </c>
      <c r="R45152">
        <v>3938</v>
      </c>
      <c r="S45152" t="s">
        <v>51</v>
      </c>
      <c r="T45152">
        <v>1714405</v>
      </c>
      <c r="U45152">
        <v>300166</v>
      </c>
      <c r="V45152" t="s">
        <v>10092</v>
      </c>
      <c r="W45152" t="s">
        <v>30</v>
      </c>
      <c r="X45152" t="s">
        <v>48</v>
      </c>
      <c r="Y45152" t="s">
        <v>41640</v>
      </c>
      <c r="Z45152" t="s">
        <v>41637</v>
      </c>
    </row>
    <row r="45153" spans="1:26" x14ac:dyDescent="0.45">
      <c r="A45153">
        <v>17031219</v>
      </c>
      <c r="B45153" t="s">
        <v>39480</v>
      </c>
      <c r="C45153">
        <v>0</v>
      </c>
      <c r="D45153">
        <v>2</v>
      </c>
      <c r="E45153">
        <v>0</v>
      </c>
      <c r="F45153">
        <v>2</v>
      </c>
      <c r="G45153">
        <v>0</v>
      </c>
      <c r="H45153">
        <v>0</v>
      </c>
      <c r="I45153">
        <v>484395</v>
      </c>
      <c r="J45153">
        <v>15</v>
      </c>
      <c r="K45153">
        <v>23</v>
      </c>
      <c r="L45153" t="s">
        <v>25</v>
      </c>
      <c r="M45153" t="s">
        <v>26</v>
      </c>
      <c r="N45153">
        <v>17035</v>
      </c>
      <c r="O45153">
        <v>421</v>
      </c>
      <c r="P45153" t="s">
        <v>50</v>
      </c>
      <c r="Q45153">
        <v>170209</v>
      </c>
      <c r="R45153">
        <v>3938</v>
      </c>
      <c r="S45153" t="s">
        <v>51</v>
      </c>
      <c r="T45153">
        <v>1714407</v>
      </c>
      <c r="U45153">
        <v>145412</v>
      </c>
      <c r="V45153" t="s">
        <v>16623</v>
      </c>
      <c r="W45153" t="s">
        <v>30</v>
      </c>
      <c r="X45153" t="s">
        <v>48</v>
      </c>
      <c r="Y45153" t="s">
        <v>41640</v>
      </c>
      <c r="Z45153" t="s">
        <v>41637</v>
      </c>
    </row>
    <row r="45154" spans="1:26" x14ac:dyDescent="0.45">
      <c r="A45154">
        <v>17031222</v>
      </c>
      <c r="B45154" t="s">
        <v>16623</v>
      </c>
      <c r="C45154">
        <v>0</v>
      </c>
      <c r="D45154">
        <v>0</v>
      </c>
      <c r="E45154">
        <v>0</v>
      </c>
      <c r="F45154">
        <v>0</v>
      </c>
      <c r="G45154">
        <v>0</v>
      </c>
      <c r="H45154">
        <v>0</v>
      </c>
      <c r="I45154">
        <v>484394</v>
      </c>
      <c r="J45154">
        <v>15</v>
      </c>
      <c r="K45154">
        <v>23</v>
      </c>
      <c r="L45154" t="s">
        <v>25</v>
      </c>
      <c r="M45154" t="s">
        <v>26</v>
      </c>
      <c r="N45154">
        <v>17035</v>
      </c>
      <c r="O45154">
        <v>421</v>
      </c>
      <c r="P45154" t="s">
        <v>50</v>
      </c>
      <c r="Q45154">
        <v>170209</v>
      </c>
      <c r="R45154">
        <v>3938</v>
      </c>
      <c r="S45154" t="s">
        <v>51</v>
      </c>
      <c r="T45154">
        <v>1714407</v>
      </c>
      <c r="U45154">
        <v>145412</v>
      </c>
      <c r="V45154" t="s">
        <v>16623</v>
      </c>
      <c r="W45154" t="s">
        <v>30</v>
      </c>
      <c r="X45154" t="s">
        <v>31</v>
      </c>
      <c r="Y45154" t="s">
        <v>41640</v>
      </c>
      <c r="Z45154" t="s">
        <v>41637</v>
      </c>
    </row>
    <row r="45155" spans="1:26" x14ac:dyDescent="0.45">
      <c r="A45155">
        <v>17031224</v>
      </c>
      <c r="B45155" t="s">
        <v>39481</v>
      </c>
      <c r="C45155">
        <v>0</v>
      </c>
      <c r="D45155">
        <v>0</v>
      </c>
      <c r="E45155">
        <v>0</v>
      </c>
      <c r="F45155">
        <v>0</v>
      </c>
      <c r="G45155">
        <v>0</v>
      </c>
      <c r="H45155">
        <v>0</v>
      </c>
      <c r="I45155">
        <v>484355</v>
      </c>
      <c r="J45155">
        <v>15</v>
      </c>
      <c r="K45155">
        <v>23</v>
      </c>
      <c r="L45155" t="s">
        <v>25</v>
      </c>
      <c r="M45155" t="s">
        <v>26</v>
      </c>
      <c r="N45155">
        <v>17035</v>
      </c>
      <c r="O45155">
        <v>421</v>
      </c>
      <c r="P45155" t="s">
        <v>50</v>
      </c>
      <c r="Q45155">
        <v>170209</v>
      </c>
      <c r="R45155">
        <v>3938</v>
      </c>
      <c r="S45155" t="s">
        <v>51</v>
      </c>
      <c r="T45155">
        <v>1714408</v>
      </c>
      <c r="U45155">
        <v>145413</v>
      </c>
      <c r="V45155" t="s">
        <v>23395</v>
      </c>
      <c r="W45155" t="s">
        <v>30</v>
      </c>
      <c r="X45155" t="s">
        <v>31</v>
      </c>
      <c r="Y45155" t="s">
        <v>41640</v>
      </c>
      <c r="Z45155" t="s">
        <v>41637</v>
      </c>
    </row>
    <row r="45156" spans="1:26" x14ac:dyDescent="0.45">
      <c r="A45156">
        <v>17031229</v>
      </c>
      <c r="B45156" t="s">
        <v>11191</v>
      </c>
      <c r="C45156">
        <v>0</v>
      </c>
      <c r="D45156">
        <v>2</v>
      </c>
      <c r="E45156">
        <v>0</v>
      </c>
      <c r="F45156">
        <v>0</v>
      </c>
      <c r="G45156">
        <v>0</v>
      </c>
      <c r="H45156">
        <v>2</v>
      </c>
      <c r="I45156">
        <v>484469</v>
      </c>
      <c r="J45156">
        <v>15</v>
      </c>
      <c r="K45156">
        <v>23</v>
      </c>
      <c r="L45156" t="s">
        <v>25</v>
      </c>
      <c r="M45156" t="s">
        <v>26</v>
      </c>
      <c r="N45156">
        <v>17035</v>
      </c>
      <c r="O45156">
        <v>421</v>
      </c>
      <c r="P45156" t="s">
        <v>50</v>
      </c>
      <c r="Q45156">
        <v>170209</v>
      </c>
      <c r="R45156">
        <v>3938</v>
      </c>
      <c r="S45156" t="s">
        <v>51</v>
      </c>
      <c r="T45156">
        <v>1714412</v>
      </c>
      <c r="U45156">
        <v>145418</v>
      </c>
      <c r="V45156" t="s">
        <v>10095</v>
      </c>
      <c r="W45156" t="s">
        <v>30</v>
      </c>
      <c r="X45156" t="s">
        <v>48</v>
      </c>
      <c r="Y45156" t="s">
        <v>41640</v>
      </c>
      <c r="Z45156" t="s">
        <v>41637</v>
      </c>
    </row>
    <row r="45157" spans="1:26" x14ac:dyDescent="0.45">
      <c r="A45157">
        <v>17031244</v>
      </c>
      <c r="B45157" t="s">
        <v>8153</v>
      </c>
      <c r="C45157">
        <v>0</v>
      </c>
      <c r="D45157">
        <v>1</v>
      </c>
      <c r="E45157">
        <v>1</v>
      </c>
      <c r="F45157">
        <v>0</v>
      </c>
      <c r="G45157">
        <v>0</v>
      </c>
      <c r="H45157">
        <v>0</v>
      </c>
      <c r="I45157">
        <v>484312</v>
      </c>
      <c r="J45157">
        <v>15</v>
      </c>
      <c r="K45157">
        <v>23</v>
      </c>
      <c r="L45157" t="s">
        <v>25</v>
      </c>
      <c r="M45157" t="s">
        <v>26</v>
      </c>
      <c r="N45157">
        <v>17035</v>
      </c>
      <c r="O45157">
        <v>421</v>
      </c>
      <c r="P45157" t="s">
        <v>50</v>
      </c>
      <c r="Q45157">
        <v>170209</v>
      </c>
      <c r="R45157">
        <v>3938</v>
      </c>
      <c r="S45157" t="s">
        <v>51</v>
      </c>
      <c r="T45157">
        <v>1714417</v>
      </c>
      <c r="U45157">
        <v>145422</v>
      </c>
      <c r="V45157" t="s">
        <v>2745</v>
      </c>
      <c r="W45157" t="s">
        <v>30</v>
      </c>
      <c r="X45157" t="s">
        <v>48</v>
      </c>
      <c r="Y45157" t="s">
        <v>41640</v>
      </c>
      <c r="Z45157" t="s">
        <v>41637</v>
      </c>
    </row>
    <row r="45158" spans="1:26" x14ac:dyDescent="0.45">
      <c r="A45158">
        <v>17031246</v>
      </c>
      <c r="B45158" t="s">
        <v>39482</v>
      </c>
      <c r="C45158">
        <v>0</v>
      </c>
      <c r="D45158">
        <v>0</v>
      </c>
      <c r="E45158">
        <v>0</v>
      </c>
      <c r="F45158">
        <v>0</v>
      </c>
      <c r="G45158">
        <v>0</v>
      </c>
      <c r="H45158">
        <v>0</v>
      </c>
      <c r="I45158">
        <v>484321</v>
      </c>
      <c r="J45158">
        <v>15</v>
      </c>
      <c r="K45158">
        <v>23</v>
      </c>
      <c r="L45158" t="s">
        <v>25</v>
      </c>
      <c r="M45158" t="s">
        <v>26</v>
      </c>
      <c r="N45158">
        <v>17035</v>
      </c>
      <c r="O45158">
        <v>421</v>
      </c>
      <c r="P45158" t="s">
        <v>50</v>
      </c>
      <c r="Q45158">
        <v>170209</v>
      </c>
      <c r="R45158">
        <v>3938</v>
      </c>
      <c r="S45158" t="s">
        <v>51</v>
      </c>
      <c r="T45158">
        <v>1714417</v>
      </c>
      <c r="U45158">
        <v>145422</v>
      </c>
      <c r="V45158" t="s">
        <v>2745</v>
      </c>
      <c r="W45158" t="s">
        <v>30</v>
      </c>
      <c r="X45158" t="s">
        <v>31</v>
      </c>
      <c r="Y45158" t="s">
        <v>41640</v>
      </c>
      <c r="Z45158" t="s">
        <v>41637</v>
      </c>
    </row>
    <row r="45159" spans="1:26" x14ac:dyDescent="0.45">
      <c r="A45159">
        <v>17031248</v>
      </c>
      <c r="B45159" t="s">
        <v>2745</v>
      </c>
      <c r="C45159">
        <v>0</v>
      </c>
      <c r="D45159">
        <v>2</v>
      </c>
      <c r="E45159">
        <v>0</v>
      </c>
      <c r="F45159">
        <v>2</v>
      </c>
      <c r="G45159">
        <v>0</v>
      </c>
      <c r="H45159">
        <v>0</v>
      </c>
      <c r="I45159">
        <v>484313</v>
      </c>
      <c r="J45159">
        <v>15</v>
      </c>
      <c r="K45159">
        <v>23</v>
      </c>
      <c r="L45159" t="s">
        <v>25</v>
      </c>
      <c r="M45159" t="s">
        <v>26</v>
      </c>
      <c r="N45159">
        <v>17035</v>
      </c>
      <c r="O45159">
        <v>421</v>
      </c>
      <c r="P45159" t="s">
        <v>50</v>
      </c>
      <c r="Q45159">
        <v>170209</v>
      </c>
      <c r="R45159">
        <v>3938</v>
      </c>
      <c r="S45159" t="s">
        <v>51</v>
      </c>
      <c r="T45159">
        <v>1714417</v>
      </c>
      <c r="U45159">
        <v>145422</v>
      </c>
      <c r="V45159" t="s">
        <v>2745</v>
      </c>
      <c r="W45159" t="s">
        <v>30</v>
      </c>
      <c r="X45159" t="s">
        <v>48</v>
      </c>
      <c r="Y45159" t="s">
        <v>41640</v>
      </c>
      <c r="Z45159" t="s">
        <v>41637</v>
      </c>
    </row>
    <row r="45160" spans="1:26" x14ac:dyDescent="0.45">
      <c r="A45160">
        <v>17031254</v>
      </c>
      <c r="B45160" t="s">
        <v>4474</v>
      </c>
      <c r="C45160">
        <v>0</v>
      </c>
      <c r="D45160">
        <v>0</v>
      </c>
      <c r="E45160">
        <v>0</v>
      </c>
      <c r="F45160">
        <v>0</v>
      </c>
      <c r="G45160">
        <v>0</v>
      </c>
      <c r="H45160">
        <v>0</v>
      </c>
      <c r="I45160">
        <v>484371</v>
      </c>
      <c r="J45160">
        <v>15</v>
      </c>
      <c r="K45160">
        <v>23</v>
      </c>
      <c r="L45160" t="s">
        <v>25</v>
      </c>
      <c r="M45160" t="s">
        <v>26</v>
      </c>
      <c r="N45160">
        <v>17035</v>
      </c>
      <c r="O45160">
        <v>421</v>
      </c>
      <c r="P45160" t="s">
        <v>50</v>
      </c>
      <c r="Q45160">
        <v>170209</v>
      </c>
      <c r="R45160">
        <v>3938</v>
      </c>
      <c r="S45160" t="s">
        <v>51</v>
      </c>
      <c r="T45160">
        <v>1714419</v>
      </c>
      <c r="U45160">
        <v>145424</v>
      </c>
      <c r="V45160" t="s">
        <v>10102</v>
      </c>
      <c r="W45160" t="s">
        <v>30</v>
      </c>
      <c r="X45160" t="s">
        <v>31</v>
      </c>
      <c r="Y45160" t="s">
        <v>41640</v>
      </c>
      <c r="Z45160" t="s">
        <v>41637</v>
      </c>
    </row>
    <row r="45161" spans="1:26" x14ac:dyDescent="0.45">
      <c r="A45161">
        <v>17031262</v>
      </c>
      <c r="B45161" t="s">
        <v>39483</v>
      </c>
      <c r="C45161">
        <v>0</v>
      </c>
      <c r="D45161">
        <v>1</v>
      </c>
      <c r="E45161">
        <v>1</v>
      </c>
      <c r="F45161">
        <v>0</v>
      </c>
      <c r="G45161">
        <v>0</v>
      </c>
      <c r="H45161">
        <v>0</v>
      </c>
      <c r="I45161">
        <v>484380</v>
      </c>
      <c r="J45161">
        <v>15</v>
      </c>
      <c r="K45161">
        <v>23</v>
      </c>
      <c r="L45161" t="s">
        <v>25</v>
      </c>
      <c r="M45161" t="s">
        <v>26</v>
      </c>
      <c r="N45161">
        <v>17035</v>
      </c>
      <c r="O45161">
        <v>421</v>
      </c>
      <c r="P45161" t="s">
        <v>50</v>
      </c>
      <c r="Q45161">
        <v>170209</v>
      </c>
      <c r="R45161">
        <v>3938</v>
      </c>
      <c r="S45161" t="s">
        <v>51</v>
      </c>
      <c r="T45161">
        <v>1714422</v>
      </c>
      <c r="U45161">
        <v>145427</v>
      </c>
      <c r="V45161" t="s">
        <v>39483</v>
      </c>
      <c r="W45161" t="s">
        <v>30</v>
      </c>
      <c r="X45161" t="s">
        <v>48</v>
      </c>
      <c r="Y45161" t="s">
        <v>41640</v>
      </c>
      <c r="Z45161" t="s">
        <v>41637</v>
      </c>
    </row>
    <row r="45162" spans="1:26" x14ac:dyDescent="0.45">
      <c r="A45162">
        <v>17031263</v>
      </c>
      <c r="B45162" t="s">
        <v>10105</v>
      </c>
      <c r="C45162">
        <v>0</v>
      </c>
      <c r="D45162">
        <v>3</v>
      </c>
      <c r="E45162">
        <v>0</v>
      </c>
      <c r="F45162">
        <v>0</v>
      </c>
      <c r="G45162">
        <v>0</v>
      </c>
      <c r="H45162">
        <v>3</v>
      </c>
      <c r="I45162">
        <v>483733</v>
      </c>
      <c r="J45162">
        <v>15</v>
      </c>
      <c r="K45162">
        <v>23</v>
      </c>
      <c r="L45162" t="s">
        <v>25</v>
      </c>
      <c r="M45162" t="s">
        <v>26</v>
      </c>
      <c r="N45162">
        <v>17035</v>
      </c>
      <c r="O45162">
        <v>421</v>
      </c>
      <c r="P45162" t="s">
        <v>50</v>
      </c>
      <c r="Q45162">
        <v>170210</v>
      </c>
      <c r="R45162">
        <v>3939</v>
      </c>
      <c r="S45162" t="s">
        <v>237</v>
      </c>
      <c r="T45162">
        <v>1714423</v>
      </c>
      <c r="U45162">
        <v>145428</v>
      </c>
      <c r="V45162" t="s">
        <v>10105</v>
      </c>
      <c r="W45162" t="s">
        <v>30</v>
      </c>
      <c r="X45162" t="s">
        <v>48</v>
      </c>
      <c r="Y45162" t="s">
        <v>41640</v>
      </c>
      <c r="Z45162" t="s">
        <v>41637</v>
      </c>
    </row>
    <row r="45163" spans="1:26" x14ac:dyDescent="0.45">
      <c r="A45163">
        <v>17031266</v>
      </c>
      <c r="B45163" t="s">
        <v>39484</v>
      </c>
      <c r="C45163">
        <v>0</v>
      </c>
      <c r="D45163">
        <v>11</v>
      </c>
      <c r="E45163">
        <v>9</v>
      </c>
      <c r="F45163">
        <v>0</v>
      </c>
      <c r="G45163">
        <v>0</v>
      </c>
      <c r="H45163">
        <v>2</v>
      </c>
      <c r="I45163">
        <v>483657</v>
      </c>
      <c r="J45163">
        <v>15</v>
      </c>
      <c r="K45163">
        <v>23</v>
      </c>
      <c r="L45163" t="s">
        <v>25</v>
      </c>
      <c r="M45163" t="s">
        <v>26</v>
      </c>
      <c r="N45163">
        <v>17035</v>
      </c>
      <c r="O45163">
        <v>421</v>
      </c>
      <c r="P45163" t="s">
        <v>50</v>
      </c>
      <c r="Q45163">
        <v>170210</v>
      </c>
      <c r="R45163">
        <v>3939</v>
      </c>
      <c r="S45163" t="s">
        <v>237</v>
      </c>
      <c r="T45163">
        <v>1714424</v>
      </c>
      <c r="U45163">
        <v>145429</v>
      </c>
      <c r="V45163" t="s">
        <v>5161</v>
      </c>
      <c r="W45163" t="s">
        <v>30</v>
      </c>
      <c r="X45163" t="s">
        <v>48</v>
      </c>
      <c r="Y45163" t="s">
        <v>41640</v>
      </c>
      <c r="Z45163" t="s">
        <v>41637</v>
      </c>
    </row>
    <row r="45164" spans="1:26" x14ac:dyDescent="0.45">
      <c r="A45164">
        <v>17031268</v>
      </c>
      <c r="B45164" t="s">
        <v>39485</v>
      </c>
      <c r="C45164">
        <v>0</v>
      </c>
      <c r="D45164">
        <v>8</v>
      </c>
      <c r="E45164">
        <v>6</v>
      </c>
      <c r="F45164">
        <v>2</v>
      </c>
      <c r="G45164">
        <v>0</v>
      </c>
      <c r="H45164">
        <v>0</v>
      </c>
      <c r="I45164">
        <v>483804</v>
      </c>
      <c r="J45164">
        <v>15</v>
      </c>
      <c r="K45164">
        <v>23</v>
      </c>
      <c r="L45164" t="s">
        <v>25</v>
      </c>
      <c r="M45164" t="s">
        <v>26</v>
      </c>
      <c r="N45164">
        <v>17035</v>
      </c>
      <c r="O45164">
        <v>421</v>
      </c>
      <c r="P45164" t="s">
        <v>50</v>
      </c>
      <c r="Q45164">
        <v>170210</v>
      </c>
      <c r="R45164">
        <v>3939</v>
      </c>
      <c r="S45164" t="s">
        <v>237</v>
      </c>
      <c r="T45164">
        <v>1714425</v>
      </c>
      <c r="U45164">
        <v>145430</v>
      </c>
      <c r="V45164" t="s">
        <v>5046</v>
      </c>
      <c r="W45164" t="s">
        <v>30</v>
      </c>
      <c r="X45164" t="s">
        <v>48</v>
      </c>
      <c r="Y45164" t="s">
        <v>41640</v>
      </c>
      <c r="Z45164" t="s">
        <v>41637</v>
      </c>
    </row>
    <row r="45165" spans="1:26" x14ac:dyDescent="0.45">
      <c r="A45165">
        <v>17031271</v>
      </c>
      <c r="B45165" t="s">
        <v>7329</v>
      </c>
      <c r="C45165">
        <v>0</v>
      </c>
      <c r="D45165">
        <v>0</v>
      </c>
      <c r="E45165">
        <v>0</v>
      </c>
      <c r="F45165">
        <v>0</v>
      </c>
      <c r="G45165">
        <v>0</v>
      </c>
      <c r="H45165">
        <v>0</v>
      </c>
      <c r="I45165">
        <v>483705</v>
      </c>
      <c r="J45165">
        <v>15</v>
      </c>
      <c r="K45165">
        <v>23</v>
      </c>
      <c r="L45165" t="s">
        <v>25</v>
      </c>
      <c r="M45165" t="s">
        <v>26</v>
      </c>
      <c r="N45165">
        <v>17035</v>
      </c>
      <c r="O45165">
        <v>421</v>
      </c>
      <c r="P45165" t="s">
        <v>50</v>
      </c>
      <c r="Q45165">
        <v>170210</v>
      </c>
      <c r="R45165">
        <v>3939</v>
      </c>
      <c r="S45165" t="s">
        <v>237</v>
      </c>
      <c r="T45165">
        <v>1714426</v>
      </c>
      <c r="U45165">
        <v>145436</v>
      </c>
      <c r="V45165" t="s">
        <v>10108</v>
      </c>
      <c r="W45165" t="s">
        <v>30</v>
      </c>
      <c r="X45165" t="s">
        <v>31</v>
      </c>
      <c r="Y45165" t="s">
        <v>41640</v>
      </c>
      <c r="Z45165" t="s">
        <v>41637</v>
      </c>
    </row>
    <row r="45166" spans="1:26" x14ac:dyDescent="0.45">
      <c r="A45166">
        <v>17031272</v>
      </c>
      <c r="B45166" t="s">
        <v>23416</v>
      </c>
      <c r="C45166">
        <v>0</v>
      </c>
      <c r="D45166">
        <v>1</v>
      </c>
      <c r="E45166">
        <v>1</v>
      </c>
      <c r="F45166">
        <v>0</v>
      </c>
      <c r="G45166">
        <v>0</v>
      </c>
      <c r="H45166">
        <v>0</v>
      </c>
      <c r="I45166">
        <v>483704</v>
      </c>
      <c r="J45166">
        <v>15</v>
      </c>
      <c r="K45166">
        <v>23</v>
      </c>
      <c r="L45166" t="s">
        <v>25</v>
      </c>
      <c r="M45166" t="s">
        <v>26</v>
      </c>
      <c r="N45166">
        <v>17035</v>
      </c>
      <c r="O45166">
        <v>421</v>
      </c>
      <c r="P45166" t="s">
        <v>50</v>
      </c>
      <c r="Q45166">
        <v>170210</v>
      </c>
      <c r="R45166">
        <v>3939</v>
      </c>
      <c r="S45166" t="s">
        <v>237</v>
      </c>
      <c r="T45166">
        <v>1714426</v>
      </c>
      <c r="U45166">
        <v>145436</v>
      </c>
      <c r="V45166" t="s">
        <v>10108</v>
      </c>
      <c r="W45166" t="s">
        <v>30</v>
      </c>
      <c r="X45166" t="s">
        <v>48</v>
      </c>
      <c r="Y45166" t="s">
        <v>41640</v>
      </c>
      <c r="Z45166" t="s">
        <v>41637</v>
      </c>
    </row>
    <row r="45167" spans="1:26" x14ac:dyDescent="0.45">
      <c r="A45167">
        <v>17031278</v>
      </c>
      <c r="B45167" t="s">
        <v>23399</v>
      </c>
      <c r="C45167">
        <v>0</v>
      </c>
      <c r="D45167">
        <v>5</v>
      </c>
      <c r="E45167">
        <v>3</v>
      </c>
      <c r="F45167">
        <v>0</v>
      </c>
      <c r="G45167">
        <v>1</v>
      </c>
      <c r="H45167">
        <v>1</v>
      </c>
      <c r="I45167">
        <v>483734</v>
      </c>
      <c r="J45167">
        <v>15</v>
      </c>
      <c r="K45167">
        <v>23</v>
      </c>
      <c r="L45167" t="s">
        <v>25</v>
      </c>
      <c r="M45167" t="s">
        <v>26</v>
      </c>
      <c r="N45167">
        <v>17035</v>
      </c>
      <c r="O45167">
        <v>421</v>
      </c>
      <c r="P45167" t="s">
        <v>50</v>
      </c>
      <c r="Q45167">
        <v>170210</v>
      </c>
      <c r="R45167">
        <v>3939</v>
      </c>
      <c r="S45167" t="s">
        <v>237</v>
      </c>
      <c r="T45167">
        <v>1714429</v>
      </c>
      <c r="U45167">
        <v>145432</v>
      </c>
      <c r="V45167" t="s">
        <v>23399</v>
      </c>
      <c r="W45167" t="s">
        <v>30</v>
      </c>
      <c r="X45167" t="s">
        <v>48</v>
      </c>
      <c r="Y45167" t="s">
        <v>41640</v>
      </c>
      <c r="Z45167" t="s">
        <v>41637</v>
      </c>
    </row>
    <row r="45168" spans="1:26" x14ac:dyDescent="0.45">
      <c r="A45168">
        <v>17031282</v>
      </c>
      <c r="B45168" t="s">
        <v>39486</v>
      </c>
      <c r="C45168">
        <v>0</v>
      </c>
      <c r="D45168">
        <v>4</v>
      </c>
      <c r="E45168">
        <v>1</v>
      </c>
      <c r="F45168">
        <v>0</v>
      </c>
      <c r="G45168">
        <v>3</v>
      </c>
      <c r="H45168">
        <v>0</v>
      </c>
      <c r="I45168">
        <v>483743</v>
      </c>
      <c r="J45168">
        <v>15</v>
      </c>
      <c r="K45168">
        <v>23</v>
      </c>
      <c r="L45168" t="s">
        <v>25</v>
      </c>
      <c r="M45168" t="s">
        <v>26</v>
      </c>
      <c r="N45168">
        <v>17035</v>
      </c>
      <c r="O45168">
        <v>421</v>
      </c>
      <c r="P45168" t="s">
        <v>50</v>
      </c>
      <c r="Q45168">
        <v>170210</v>
      </c>
      <c r="R45168">
        <v>3939</v>
      </c>
      <c r="S45168" t="s">
        <v>237</v>
      </c>
      <c r="T45168">
        <v>1714430</v>
      </c>
      <c r="U45168">
        <v>145433</v>
      </c>
      <c r="V45168" t="s">
        <v>8465</v>
      </c>
      <c r="W45168" t="s">
        <v>30</v>
      </c>
      <c r="X45168" t="s">
        <v>48</v>
      </c>
      <c r="Y45168" t="s">
        <v>41640</v>
      </c>
      <c r="Z45168" t="s">
        <v>41637</v>
      </c>
    </row>
    <row r="45169" spans="1:26" x14ac:dyDescent="0.45">
      <c r="A45169">
        <v>17031284</v>
      </c>
      <c r="B45169" t="s">
        <v>22327</v>
      </c>
      <c r="C45169">
        <v>0</v>
      </c>
      <c r="D45169">
        <v>2</v>
      </c>
      <c r="E45169">
        <v>1</v>
      </c>
      <c r="F45169">
        <v>0</v>
      </c>
      <c r="G45169">
        <v>1</v>
      </c>
      <c r="H45169">
        <v>0</v>
      </c>
      <c r="I45169">
        <v>483839</v>
      </c>
      <c r="J45169">
        <v>15</v>
      </c>
      <c r="K45169">
        <v>23</v>
      </c>
      <c r="L45169" t="s">
        <v>25</v>
      </c>
      <c r="M45169" t="s">
        <v>26</v>
      </c>
      <c r="N45169">
        <v>17035</v>
      </c>
      <c r="O45169">
        <v>421</v>
      </c>
      <c r="P45169" t="s">
        <v>50</v>
      </c>
      <c r="Q45169">
        <v>170210</v>
      </c>
      <c r="R45169">
        <v>3939</v>
      </c>
      <c r="S45169" t="s">
        <v>237</v>
      </c>
      <c r="T45169">
        <v>1714430</v>
      </c>
      <c r="U45169">
        <v>145433</v>
      </c>
      <c r="V45169" t="s">
        <v>8465</v>
      </c>
      <c r="W45169" t="s">
        <v>30</v>
      </c>
      <c r="X45169" t="s">
        <v>48</v>
      </c>
      <c r="Y45169" t="s">
        <v>41640</v>
      </c>
      <c r="Z45169" t="s">
        <v>41637</v>
      </c>
    </row>
    <row r="45170" spans="1:26" x14ac:dyDescent="0.45">
      <c r="A45170">
        <v>17031285</v>
      </c>
      <c r="B45170" t="s">
        <v>4957</v>
      </c>
      <c r="C45170">
        <v>0</v>
      </c>
      <c r="D45170">
        <v>13</v>
      </c>
      <c r="E45170">
        <v>8</v>
      </c>
      <c r="F45170">
        <v>0</v>
      </c>
      <c r="G45170">
        <v>0</v>
      </c>
      <c r="H45170">
        <v>5</v>
      </c>
      <c r="I45170">
        <v>483665</v>
      </c>
      <c r="J45170">
        <v>15</v>
      </c>
      <c r="K45170">
        <v>23</v>
      </c>
      <c r="L45170" t="s">
        <v>25</v>
      </c>
      <c r="M45170" t="s">
        <v>26</v>
      </c>
      <c r="N45170">
        <v>17035</v>
      </c>
      <c r="O45170">
        <v>421</v>
      </c>
      <c r="P45170" t="s">
        <v>50</v>
      </c>
      <c r="Q45170">
        <v>170210</v>
      </c>
      <c r="R45170">
        <v>3939</v>
      </c>
      <c r="S45170" t="s">
        <v>237</v>
      </c>
      <c r="T45170">
        <v>1714431</v>
      </c>
      <c r="U45170">
        <v>145434</v>
      </c>
      <c r="V45170" t="s">
        <v>4957</v>
      </c>
      <c r="W45170" t="s">
        <v>30</v>
      </c>
      <c r="X45170" t="s">
        <v>48</v>
      </c>
      <c r="Y45170" t="s">
        <v>41640</v>
      </c>
      <c r="Z45170" t="s">
        <v>41637</v>
      </c>
    </row>
    <row r="45171" spans="1:26" x14ac:dyDescent="0.45">
      <c r="A45171">
        <v>17031289</v>
      </c>
      <c r="B45171" t="s">
        <v>3309</v>
      </c>
      <c r="C45171">
        <v>0</v>
      </c>
      <c r="D45171">
        <v>0</v>
      </c>
      <c r="E45171">
        <v>0</v>
      </c>
      <c r="F45171">
        <v>0</v>
      </c>
      <c r="G45171">
        <v>0</v>
      </c>
      <c r="H45171">
        <v>0</v>
      </c>
      <c r="I45171">
        <v>483786</v>
      </c>
      <c r="J45171">
        <v>15</v>
      </c>
      <c r="K45171">
        <v>23</v>
      </c>
      <c r="L45171" t="s">
        <v>25</v>
      </c>
      <c r="M45171" t="s">
        <v>26</v>
      </c>
      <c r="N45171">
        <v>17035</v>
      </c>
      <c r="O45171">
        <v>421</v>
      </c>
      <c r="P45171" t="s">
        <v>50</v>
      </c>
      <c r="Q45171">
        <v>170210</v>
      </c>
      <c r="R45171">
        <v>3939</v>
      </c>
      <c r="S45171" t="s">
        <v>237</v>
      </c>
      <c r="T45171">
        <v>1714433</v>
      </c>
      <c r="U45171">
        <v>300168</v>
      </c>
      <c r="V45171" t="s">
        <v>31966</v>
      </c>
      <c r="W45171" t="s">
        <v>30</v>
      </c>
      <c r="X45171" t="s">
        <v>31</v>
      </c>
      <c r="Y45171" t="s">
        <v>41640</v>
      </c>
      <c r="Z45171" t="s">
        <v>41637</v>
      </c>
    </row>
    <row r="45172" spans="1:26" x14ac:dyDescent="0.45">
      <c r="A45172">
        <v>17031291</v>
      </c>
      <c r="B45172" t="s">
        <v>10113</v>
      </c>
      <c r="C45172">
        <v>1</v>
      </c>
      <c r="D45172">
        <v>10</v>
      </c>
      <c r="E45172">
        <v>0</v>
      </c>
      <c r="F45172">
        <v>0</v>
      </c>
      <c r="G45172">
        <v>10</v>
      </c>
      <c r="H45172">
        <v>0</v>
      </c>
      <c r="I45172">
        <v>483728</v>
      </c>
      <c r="J45172">
        <v>15</v>
      </c>
      <c r="K45172">
        <v>23</v>
      </c>
      <c r="L45172" t="s">
        <v>25</v>
      </c>
      <c r="M45172" t="s">
        <v>26</v>
      </c>
      <c r="N45172">
        <v>17035</v>
      </c>
      <c r="O45172">
        <v>421</v>
      </c>
      <c r="P45172" t="s">
        <v>50</v>
      </c>
      <c r="Q45172">
        <v>170210</v>
      </c>
      <c r="R45172">
        <v>3939</v>
      </c>
      <c r="S45172" t="s">
        <v>237</v>
      </c>
      <c r="T45172">
        <v>1714434</v>
      </c>
      <c r="U45172">
        <v>300169</v>
      </c>
      <c r="V45172" t="s">
        <v>10113</v>
      </c>
      <c r="W45172" t="s">
        <v>47</v>
      </c>
      <c r="X45172" t="s">
        <v>48</v>
      </c>
      <c r="Y45172" t="s">
        <v>41640</v>
      </c>
      <c r="Z45172" t="s">
        <v>41637</v>
      </c>
    </row>
    <row r="45173" spans="1:26" x14ac:dyDescent="0.45">
      <c r="A45173">
        <v>17031313</v>
      </c>
      <c r="B45173" t="s">
        <v>10121</v>
      </c>
      <c r="C45173">
        <v>0</v>
      </c>
      <c r="D45173">
        <v>0</v>
      </c>
      <c r="E45173">
        <v>0</v>
      </c>
      <c r="F45173">
        <v>0</v>
      </c>
      <c r="G45173">
        <v>0</v>
      </c>
      <c r="H45173">
        <v>0</v>
      </c>
      <c r="I45173">
        <v>483752</v>
      </c>
      <c r="J45173">
        <v>15</v>
      </c>
      <c r="K45173">
        <v>23</v>
      </c>
      <c r="L45173" t="s">
        <v>25</v>
      </c>
      <c r="M45173" t="s">
        <v>26</v>
      </c>
      <c r="N45173">
        <v>17035</v>
      </c>
      <c r="O45173">
        <v>421</v>
      </c>
      <c r="P45173" t="s">
        <v>50</v>
      </c>
      <c r="Q45173">
        <v>170210</v>
      </c>
      <c r="R45173">
        <v>3939</v>
      </c>
      <c r="S45173" t="s">
        <v>237</v>
      </c>
      <c r="T45173">
        <v>1714442</v>
      </c>
      <c r="U45173">
        <v>145441</v>
      </c>
      <c r="V45173" t="s">
        <v>16640</v>
      </c>
      <c r="W45173" t="s">
        <v>30</v>
      </c>
      <c r="X45173" t="s">
        <v>31</v>
      </c>
      <c r="Y45173" t="s">
        <v>41640</v>
      </c>
      <c r="Z45173" t="s">
        <v>41637</v>
      </c>
    </row>
    <row r="45174" spans="1:26" x14ac:dyDescent="0.45">
      <c r="A45174">
        <v>17031315</v>
      </c>
      <c r="B45174" t="s">
        <v>39487</v>
      </c>
      <c r="C45174">
        <v>0</v>
      </c>
      <c r="D45174">
        <v>6</v>
      </c>
      <c r="E45174">
        <v>4</v>
      </c>
      <c r="F45174">
        <v>1</v>
      </c>
      <c r="G45174">
        <v>1</v>
      </c>
      <c r="H45174">
        <v>0</v>
      </c>
      <c r="I45174">
        <v>483803</v>
      </c>
      <c r="J45174">
        <v>15</v>
      </c>
      <c r="K45174">
        <v>23</v>
      </c>
      <c r="L45174" t="s">
        <v>25</v>
      </c>
      <c r="M45174" t="s">
        <v>26</v>
      </c>
      <c r="N45174">
        <v>17035</v>
      </c>
      <c r="O45174">
        <v>421</v>
      </c>
      <c r="P45174" t="s">
        <v>50</v>
      </c>
      <c r="Q45174">
        <v>170210</v>
      </c>
      <c r="R45174">
        <v>3939</v>
      </c>
      <c r="S45174" t="s">
        <v>237</v>
      </c>
      <c r="T45174">
        <v>1714443</v>
      </c>
      <c r="U45174">
        <v>145443</v>
      </c>
      <c r="V45174" t="s">
        <v>39488</v>
      </c>
      <c r="W45174" t="s">
        <v>30</v>
      </c>
      <c r="X45174" t="s">
        <v>48</v>
      </c>
      <c r="Y45174" t="s">
        <v>41640</v>
      </c>
      <c r="Z45174" t="s">
        <v>41637</v>
      </c>
    </row>
    <row r="45175" spans="1:26" x14ac:dyDescent="0.45">
      <c r="A45175">
        <v>17031316</v>
      </c>
      <c r="B45175" t="s">
        <v>4515</v>
      </c>
      <c r="C45175">
        <v>0</v>
      </c>
      <c r="D45175">
        <v>0</v>
      </c>
      <c r="E45175">
        <v>0</v>
      </c>
      <c r="F45175">
        <v>0</v>
      </c>
      <c r="G45175">
        <v>0</v>
      </c>
      <c r="H45175">
        <v>0</v>
      </c>
      <c r="I45175">
        <v>483805</v>
      </c>
      <c r="J45175">
        <v>15</v>
      </c>
      <c r="K45175">
        <v>23</v>
      </c>
      <c r="L45175" t="s">
        <v>25</v>
      </c>
      <c r="M45175" t="s">
        <v>26</v>
      </c>
      <c r="N45175">
        <v>17035</v>
      </c>
      <c r="O45175">
        <v>421</v>
      </c>
      <c r="P45175" t="s">
        <v>50</v>
      </c>
      <c r="Q45175">
        <v>170210</v>
      </c>
      <c r="R45175">
        <v>3939</v>
      </c>
      <c r="S45175" t="s">
        <v>237</v>
      </c>
      <c r="T45175">
        <v>1714443</v>
      </c>
      <c r="U45175">
        <v>145443</v>
      </c>
      <c r="V45175" t="s">
        <v>39488</v>
      </c>
      <c r="W45175" t="s">
        <v>30</v>
      </c>
      <c r="X45175" t="s">
        <v>31</v>
      </c>
      <c r="Y45175" t="s">
        <v>41640</v>
      </c>
      <c r="Z45175" t="s">
        <v>41637</v>
      </c>
    </row>
    <row r="45176" spans="1:26" x14ac:dyDescent="0.45">
      <c r="A45176">
        <v>17031318</v>
      </c>
      <c r="B45176" t="s">
        <v>13526</v>
      </c>
      <c r="C45176">
        <v>0</v>
      </c>
      <c r="D45176">
        <v>0</v>
      </c>
      <c r="E45176">
        <v>0</v>
      </c>
      <c r="F45176">
        <v>0</v>
      </c>
      <c r="G45176">
        <v>0</v>
      </c>
      <c r="H45176">
        <v>0</v>
      </c>
      <c r="I45176">
        <v>483692</v>
      </c>
      <c r="J45176">
        <v>15</v>
      </c>
      <c r="K45176">
        <v>23</v>
      </c>
      <c r="L45176" t="s">
        <v>25</v>
      </c>
      <c r="M45176" t="s">
        <v>26</v>
      </c>
      <c r="N45176">
        <v>17035</v>
      </c>
      <c r="O45176">
        <v>421</v>
      </c>
      <c r="P45176" t="s">
        <v>50</v>
      </c>
      <c r="Q45176">
        <v>170210</v>
      </c>
      <c r="R45176">
        <v>3939</v>
      </c>
      <c r="S45176" t="s">
        <v>237</v>
      </c>
      <c r="T45176">
        <v>1714444</v>
      </c>
      <c r="U45176">
        <v>145445</v>
      </c>
      <c r="V45176" t="s">
        <v>10120</v>
      </c>
      <c r="W45176" t="s">
        <v>30</v>
      </c>
      <c r="X45176" t="s">
        <v>31</v>
      </c>
      <c r="Y45176" t="s">
        <v>41640</v>
      </c>
      <c r="Z45176" t="s">
        <v>41637</v>
      </c>
    </row>
    <row r="45177" spans="1:26" x14ac:dyDescent="0.45">
      <c r="A45177">
        <v>17031319</v>
      </c>
      <c r="B45177" t="s">
        <v>39489</v>
      </c>
      <c r="C45177">
        <v>0</v>
      </c>
      <c r="D45177">
        <v>5</v>
      </c>
      <c r="E45177">
        <v>0</v>
      </c>
      <c r="F45177">
        <v>0</v>
      </c>
      <c r="G45177">
        <v>1</v>
      </c>
      <c r="H45177">
        <v>4</v>
      </c>
      <c r="I45177">
        <v>483688</v>
      </c>
      <c r="J45177">
        <v>15</v>
      </c>
      <c r="K45177">
        <v>23</v>
      </c>
      <c r="L45177" t="s">
        <v>25</v>
      </c>
      <c r="M45177" t="s">
        <v>26</v>
      </c>
      <c r="N45177">
        <v>17035</v>
      </c>
      <c r="O45177">
        <v>421</v>
      </c>
      <c r="P45177" t="s">
        <v>50</v>
      </c>
      <c r="Q45177">
        <v>170210</v>
      </c>
      <c r="R45177">
        <v>3939</v>
      </c>
      <c r="S45177" t="s">
        <v>237</v>
      </c>
      <c r="T45177">
        <v>1714444</v>
      </c>
      <c r="U45177">
        <v>145445</v>
      </c>
      <c r="V45177" t="s">
        <v>10120</v>
      </c>
      <c r="W45177" t="s">
        <v>30</v>
      </c>
      <c r="X45177" t="s">
        <v>48</v>
      </c>
      <c r="Y45177" t="s">
        <v>41640</v>
      </c>
      <c r="Z45177" t="s">
        <v>41637</v>
      </c>
    </row>
    <row r="45178" spans="1:26" x14ac:dyDescent="0.45">
      <c r="A45178">
        <v>17031323</v>
      </c>
      <c r="B45178" t="s">
        <v>38030</v>
      </c>
      <c r="C45178">
        <v>0</v>
      </c>
      <c r="D45178">
        <v>8</v>
      </c>
      <c r="E45178">
        <v>0</v>
      </c>
      <c r="F45178">
        <v>1</v>
      </c>
      <c r="G45178">
        <v>6</v>
      </c>
      <c r="H45178">
        <v>1</v>
      </c>
      <c r="I45178">
        <v>483801</v>
      </c>
      <c r="J45178">
        <v>15</v>
      </c>
      <c r="K45178">
        <v>23</v>
      </c>
      <c r="L45178" t="s">
        <v>25</v>
      </c>
      <c r="M45178" t="s">
        <v>26</v>
      </c>
      <c r="N45178">
        <v>17035</v>
      </c>
      <c r="O45178">
        <v>421</v>
      </c>
      <c r="P45178" t="s">
        <v>50</v>
      </c>
      <c r="Q45178">
        <v>170210</v>
      </c>
      <c r="R45178">
        <v>3939</v>
      </c>
      <c r="S45178" t="s">
        <v>237</v>
      </c>
      <c r="T45178">
        <v>1714445</v>
      </c>
      <c r="U45178">
        <v>145446</v>
      </c>
      <c r="V45178" t="s">
        <v>10122</v>
      </c>
      <c r="W45178" t="s">
        <v>30</v>
      </c>
      <c r="X45178" t="s">
        <v>48</v>
      </c>
      <c r="Y45178" t="s">
        <v>41640</v>
      </c>
      <c r="Z45178" t="s">
        <v>41637</v>
      </c>
    </row>
    <row r="45179" spans="1:26" x14ac:dyDescent="0.45">
      <c r="A45179">
        <v>17031333</v>
      </c>
      <c r="B45179" t="s">
        <v>39490</v>
      </c>
      <c r="C45179">
        <v>0</v>
      </c>
      <c r="D45179">
        <v>14</v>
      </c>
      <c r="E45179">
        <v>4</v>
      </c>
      <c r="F45179">
        <v>7</v>
      </c>
      <c r="G45179">
        <v>2</v>
      </c>
      <c r="H45179">
        <v>1</v>
      </c>
      <c r="I45179">
        <v>483846</v>
      </c>
      <c r="J45179">
        <v>15</v>
      </c>
      <c r="K45179">
        <v>23</v>
      </c>
      <c r="L45179" t="s">
        <v>25</v>
      </c>
      <c r="M45179" t="s">
        <v>26</v>
      </c>
      <c r="N45179">
        <v>17035</v>
      </c>
      <c r="O45179">
        <v>421</v>
      </c>
      <c r="P45179" t="s">
        <v>50</v>
      </c>
      <c r="Q45179">
        <v>170210</v>
      </c>
      <c r="R45179">
        <v>3939</v>
      </c>
      <c r="S45179" t="s">
        <v>237</v>
      </c>
      <c r="T45179">
        <v>1714449</v>
      </c>
      <c r="U45179">
        <v>145450</v>
      </c>
      <c r="V45179" t="s">
        <v>14326</v>
      </c>
      <c r="W45179" t="s">
        <v>30</v>
      </c>
      <c r="X45179" t="s">
        <v>48</v>
      </c>
      <c r="Y45179" t="s">
        <v>41640</v>
      </c>
      <c r="Z45179" t="s">
        <v>41637</v>
      </c>
    </row>
    <row r="45180" spans="1:26" x14ac:dyDescent="0.45">
      <c r="A45180">
        <v>17031340</v>
      </c>
      <c r="B45180" t="s">
        <v>39491</v>
      </c>
      <c r="C45180">
        <v>0</v>
      </c>
      <c r="D45180">
        <v>11</v>
      </c>
      <c r="E45180">
        <v>1</v>
      </c>
      <c r="F45180">
        <v>0</v>
      </c>
      <c r="G45180">
        <v>10</v>
      </c>
      <c r="H45180">
        <v>0</v>
      </c>
      <c r="I45180">
        <v>483823</v>
      </c>
      <c r="J45180">
        <v>15</v>
      </c>
      <c r="K45180">
        <v>23</v>
      </c>
      <c r="L45180" t="s">
        <v>25</v>
      </c>
      <c r="M45180" t="s">
        <v>26</v>
      </c>
      <c r="N45180">
        <v>17035</v>
      </c>
      <c r="O45180">
        <v>421</v>
      </c>
      <c r="P45180" t="s">
        <v>50</v>
      </c>
      <c r="Q45180">
        <v>170210</v>
      </c>
      <c r="R45180">
        <v>3939</v>
      </c>
      <c r="S45180" t="s">
        <v>237</v>
      </c>
      <c r="T45180">
        <v>1714453</v>
      </c>
      <c r="U45180">
        <v>145452</v>
      </c>
      <c r="V45180" t="s">
        <v>39491</v>
      </c>
      <c r="W45180" t="s">
        <v>30</v>
      </c>
      <c r="X45180" t="s">
        <v>48</v>
      </c>
      <c r="Y45180" t="s">
        <v>41640</v>
      </c>
      <c r="Z45180" t="s">
        <v>41637</v>
      </c>
    </row>
    <row r="45181" spans="1:26" x14ac:dyDescent="0.45">
      <c r="A45181">
        <v>17031342</v>
      </c>
      <c r="B45181" t="s">
        <v>1710</v>
      </c>
      <c r="C45181">
        <v>0</v>
      </c>
      <c r="D45181">
        <v>5</v>
      </c>
      <c r="E45181">
        <v>0</v>
      </c>
      <c r="F45181">
        <v>5</v>
      </c>
      <c r="G45181">
        <v>0</v>
      </c>
      <c r="H45181">
        <v>0</v>
      </c>
      <c r="I45181">
        <v>483852</v>
      </c>
      <c r="J45181">
        <v>15</v>
      </c>
      <c r="K45181">
        <v>23</v>
      </c>
      <c r="L45181" t="s">
        <v>25</v>
      </c>
      <c r="M45181" t="s">
        <v>26</v>
      </c>
      <c r="N45181">
        <v>17035</v>
      </c>
      <c r="O45181">
        <v>421</v>
      </c>
      <c r="P45181" t="s">
        <v>50</v>
      </c>
      <c r="Q45181">
        <v>170210</v>
      </c>
      <c r="R45181">
        <v>3939</v>
      </c>
      <c r="S45181" t="s">
        <v>237</v>
      </c>
      <c r="T45181">
        <v>1714454</v>
      </c>
      <c r="U45181">
        <v>145453</v>
      </c>
      <c r="V45181" t="s">
        <v>1710</v>
      </c>
      <c r="W45181" t="s">
        <v>30</v>
      </c>
      <c r="X45181" t="s">
        <v>48</v>
      </c>
      <c r="Y45181" t="s">
        <v>41640</v>
      </c>
      <c r="Z45181" t="s">
        <v>41637</v>
      </c>
    </row>
    <row r="45182" spans="1:26" x14ac:dyDescent="0.45">
      <c r="A45182">
        <v>17031344</v>
      </c>
      <c r="B45182" t="s">
        <v>226</v>
      </c>
      <c r="C45182">
        <v>0</v>
      </c>
      <c r="D45182">
        <v>18</v>
      </c>
      <c r="E45182">
        <v>1</v>
      </c>
      <c r="F45182">
        <v>1</v>
      </c>
      <c r="G45182">
        <v>15</v>
      </c>
      <c r="H45182">
        <v>1</v>
      </c>
      <c r="I45182">
        <v>483642</v>
      </c>
      <c r="J45182">
        <v>15</v>
      </c>
      <c r="K45182">
        <v>23</v>
      </c>
      <c r="L45182" t="s">
        <v>25</v>
      </c>
      <c r="M45182" t="s">
        <v>26</v>
      </c>
      <c r="N45182">
        <v>17035</v>
      </c>
      <c r="O45182">
        <v>421</v>
      </c>
      <c r="P45182" t="s">
        <v>50</v>
      </c>
      <c r="Q45182">
        <v>170210</v>
      </c>
      <c r="R45182">
        <v>3939</v>
      </c>
      <c r="S45182" t="s">
        <v>237</v>
      </c>
      <c r="T45182">
        <v>1714455</v>
      </c>
      <c r="U45182">
        <v>145454</v>
      </c>
      <c r="V45182" t="s">
        <v>226</v>
      </c>
      <c r="W45182" t="s">
        <v>30</v>
      </c>
      <c r="X45182" t="s">
        <v>48</v>
      </c>
      <c r="Y45182" t="s">
        <v>41640</v>
      </c>
      <c r="Z45182" t="s">
        <v>41637</v>
      </c>
    </row>
    <row r="45183" spans="1:26" x14ac:dyDescent="0.45">
      <c r="A45183">
        <v>17031347</v>
      </c>
      <c r="B45183" t="s">
        <v>2088</v>
      </c>
      <c r="C45183">
        <v>0</v>
      </c>
      <c r="D45183">
        <v>2</v>
      </c>
      <c r="E45183">
        <v>0</v>
      </c>
      <c r="F45183">
        <v>0</v>
      </c>
      <c r="G45183">
        <v>2</v>
      </c>
      <c r="H45183">
        <v>0</v>
      </c>
      <c r="I45183">
        <v>483660</v>
      </c>
      <c r="J45183">
        <v>15</v>
      </c>
      <c r="K45183">
        <v>23</v>
      </c>
      <c r="L45183" t="s">
        <v>25</v>
      </c>
      <c r="M45183" t="s">
        <v>26</v>
      </c>
      <c r="N45183">
        <v>17035</v>
      </c>
      <c r="O45183">
        <v>421</v>
      </c>
      <c r="P45183" t="s">
        <v>50</v>
      </c>
      <c r="Q45183">
        <v>170210</v>
      </c>
      <c r="R45183">
        <v>3939</v>
      </c>
      <c r="S45183" t="s">
        <v>237</v>
      </c>
      <c r="T45183">
        <v>1714456</v>
      </c>
      <c r="U45183">
        <v>145455</v>
      </c>
      <c r="V45183" t="s">
        <v>2088</v>
      </c>
      <c r="W45183" t="s">
        <v>30</v>
      </c>
      <c r="X45183" t="s">
        <v>48</v>
      </c>
      <c r="Y45183" t="s">
        <v>41640</v>
      </c>
      <c r="Z45183" t="s">
        <v>41637</v>
      </c>
    </row>
    <row r="45184" spans="1:26" x14ac:dyDescent="0.45">
      <c r="A45184">
        <v>17031352</v>
      </c>
      <c r="B45184" t="s">
        <v>39492</v>
      </c>
      <c r="C45184">
        <v>0</v>
      </c>
      <c r="D45184">
        <v>0</v>
      </c>
      <c r="E45184">
        <v>0</v>
      </c>
      <c r="F45184">
        <v>0</v>
      </c>
      <c r="G45184">
        <v>0</v>
      </c>
      <c r="H45184">
        <v>0</v>
      </c>
      <c r="I45184">
        <v>483816</v>
      </c>
      <c r="J45184">
        <v>15</v>
      </c>
      <c r="K45184">
        <v>23</v>
      </c>
      <c r="L45184" t="s">
        <v>25</v>
      </c>
      <c r="M45184" t="s">
        <v>26</v>
      </c>
      <c r="N45184">
        <v>17035</v>
      </c>
      <c r="O45184">
        <v>421</v>
      </c>
      <c r="P45184" t="s">
        <v>50</v>
      </c>
      <c r="Q45184">
        <v>170210</v>
      </c>
      <c r="R45184">
        <v>3939</v>
      </c>
      <c r="S45184" t="s">
        <v>237</v>
      </c>
      <c r="T45184">
        <v>1714457</v>
      </c>
      <c r="U45184">
        <v>145456</v>
      </c>
      <c r="V45184" t="s">
        <v>10127</v>
      </c>
      <c r="W45184" t="s">
        <v>30</v>
      </c>
      <c r="X45184" t="s">
        <v>31</v>
      </c>
      <c r="Y45184" t="s">
        <v>41640</v>
      </c>
      <c r="Z45184" t="s">
        <v>41637</v>
      </c>
    </row>
    <row r="45185" spans="1:26" x14ac:dyDescent="0.45">
      <c r="A45185">
        <v>17031355</v>
      </c>
      <c r="B45185" t="s">
        <v>31973</v>
      </c>
      <c r="C45185">
        <v>2</v>
      </c>
      <c r="D45185">
        <v>35</v>
      </c>
      <c r="E45185">
        <v>18</v>
      </c>
      <c r="F45185">
        <v>2</v>
      </c>
      <c r="G45185">
        <v>5</v>
      </c>
      <c r="H45185">
        <v>10</v>
      </c>
      <c r="I45185">
        <v>483830</v>
      </c>
      <c r="J45185">
        <v>15</v>
      </c>
      <c r="K45185">
        <v>23</v>
      </c>
      <c r="L45185" t="s">
        <v>25</v>
      </c>
      <c r="M45185" t="s">
        <v>26</v>
      </c>
      <c r="N45185">
        <v>17035</v>
      </c>
      <c r="O45185">
        <v>421</v>
      </c>
      <c r="P45185" t="s">
        <v>50</v>
      </c>
      <c r="Q45185">
        <v>170210</v>
      </c>
      <c r="R45185">
        <v>3939</v>
      </c>
      <c r="S45185" t="s">
        <v>237</v>
      </c>
      <c r="T45185">
        <v>1714458</v>
      </c>
      <c r="U45185">
        <v>145457</v>
      </c>
      <c r="V45185" t="s">
        <v>31973</v>
      </c>
      <c r="W45185" t="s">
        <v>47</v>
      </c>
      <c r="X45185" t="s">
        <v>48</v>
      </c>
      <c r="Y45185" t="s">
        <v>41640</v>
      </c>
      <c r="Z45185" t="s">
        <v>41637</v>
      </c>
    </row>
    <row r="45186" spans="1:26" x14ac:dyDescent="0.45">
      <c r="A45186">
        <v>17031363</v>
      </c>
      <c r="B45186" t="s">
        <v>10894</v>
      </c>
      <c r="C45186">
        <v>0</v>
      </c>
      <c r="D45186">
        <v>14</v>
      </c>
      <c r="E45186">
        <v>8</v>
      </c>
      <c r="F45186">
        <v>0</v>
      </c>
      <c r="G45186">
        <v>5</v>
      </c>
      <c r="H45186">
        <v>1</v>
      </c>
      <c r="I45186">
        <v>483644</v>
      </c>
      <c r="J45186">
        <v>15</v>
      </c>
      <c r="K45186">
        <v>23</v>
      </c>
      <c r="L45186" t="s">
        <v>25</v>
      </c>
      <c r="M45186" t="s">
        <v>26</v>
      </c>
      <c r="N45186">
        <v>17035</v>
      </c>
      <c r="O45186">
        <v>421</v>
      </c>
      <c r="P45186" t="s">
        <v>50</v>
      </c>
      <c r="Q45186">
        <v>170210</v>
      </c>
      <c r="R45186">
        <v>3939</v>
      </c>
      <c r="S45186" t="s">
        <v>237</v>
      </c>
      <c r="T45186">
        <v>1714461</v>
      </c>
      <c r="U45186">
        <v>145460</v>
      </c>
      <c r="V45186" t="s">
        <v>10894</v>
      </c>
      <c r="W45186" t="s">
        <v>30</v>
      </c>
      <c r="X45186" t="s">
        <v>48</v>
      </c>
      <c r="Y45186" t="s">
        <v>41640</v>
      </c>
      <c r="Z45186" t="s">
        <v>41637</v>
      </c>
    </row>
    <row r="45187" spans="1:26" x14ac:dyDescent="0.45">
      <c r="A45187">
        <v>17031364</v>
      </c>
      <c r="B45187" t="s">
        <v>3306</v>
      </c>
      <c r="C45187">
        <v>0</v>
      </c>
      <c r="D45187">
        <v>9</v>
      </c>
      <c r="E45187">
        <v>2</v>
      </c>
      <c r="F45187">
        <v>2</v>
      </c>
      <c r="G45187">
        <v>2</v>
      </c>
      <c r="H45187">
        <v>3</v>
      </c>
      <c r="I45187">
        <v>483659</v>
      </c>
      <c r="J45187">
        <v>15</v>
      </c>
      <c r="K45187">
        <v>23</v>
      </c>
      <c r="L45187" t="s">
        <v>25</v>
      </c>
      <c r="M45187" t="s">
        <v>26</v>
      </c>
      <c r="N45187">
        <v>17035</v>
      </c>
      <c r="O45187">
        <v>421</v>
      </c>
      <c r="P45187" t="s">
        <v>50</v>
      </c>
      <c r="Q45187">
        <v>170210</v>
      </c>
      <c r="R45187">
        <v>3939</v>
      </c>
      <c r="S45187" t="s">
        <v>237</v>
      </c>
      <c r="T45187">
        <v>1714461</v>
      </c>
      <c r="U45187">
        <v>145460</v>
      </c>
      <c r="V45187" t="s">
        <v>10894</v>
      </c>
      <c r="W45187" t="s">
        <v>30</v>
      </c>
      <c r="X45187" t="s">
        <v>48</v>
      </c>
      <c r="Y45187" t="s">
        <v>41640</v>
      </c>
      <c r="Z45187" t="s">
        <v>41637</v>
      </c>
    </row>
    <row r="45188" spans="1:26" x14ac:dyDescent="0.45">
      <c r="A45188">
        <v>17031365</v>
      </c>
      <c r="B45188" t="s">
        <v>39493</v>
      </c>
      <c r="C45188">
        <v>0</v>
      </c>
      <c r="D45188">
        <v>0</v>
      </c>
      <c r="E45188">
        <v>0</v>
      </c>
      <c r="F45188">
        <v>0</v>
      </c>
      <c r="G45188">
        <v>0</v>
      </c>
      <c r="H45188">
        <v>0</v>
      </c>
      <c r="I45188">
        <v>483740</v>
      </c>
      <c r="J45188">
        <v>15</v>
      </c>
      <c r="K45188">
        <v>23</v>
      </c>
      <c r="L45188" t="s">
        <v>25</v>
      </c>
      <c r="M45188" t="s">
        <v>26</v>
      </c>
      <c r="N45188">
        <v>17035</v>
      </c>
      <c r="O45188">
        <v>421</v>
      </c>
      <c r="P45188" t="s">
        <v>50</v>
      </c>
      <c r="Q45188">
        <v>170210</v>
      </c>
      <c r="R45188">
        <v>3939</v>
      </c>
      <c r="S45188" t="s">
        <v>237</v>
      </c>
      <c r="T45188">
        <v>1714462</v>
      </c>
      <c r="U45188">
        <v>145461</v>
      </c>
      <c r="V45188" t="s">
        <v>1220</v>
      </c>
      <c r="W45188" t="s">
        <v>30</v>
      </c>
      <c r="X45188" t="s">
        <v>31</v>
      </c>
      <c r="Y45188" t="s">
        <v>41640</v>
      </c>
      <c r="Z45188" t="s">
        <v>41637</v>
      </c>
    </row>
    <row r="45189" spans="1:26" x14ac:dyDescent="0.45">
      <c r="A45189">
        <v>17031372</v>
      </c>
      <c r="B45189" t="s">
        <v>39494</v>
      </c>
      <c r="C45189">
        <v>0</v>
      </c>
      <c r="D45189">
        <v>3</v>
      </c>
      <c r="E45189">
        <v>1</v>
      </c>
      <c r="F45189">
        <v>0</v>
      </c>
      <c r="G45189">
        <v>2</v>
      </c>
      <c r="H45189">
        <v>0</v>
      </c>
      <c r="I45189">
        <v>483679</v>
      </c>
      <c r="J45189">
        <v>15</v>
      </c>
      <c r="K45189">
        <v>23</v>
      </c>
      <c r="L45189" t="s">
        <v>25</v>
      </c>
      <c r="M45189" t="s">
        <v>26</v>
      </c>
      <c r="N45189">
        <v>17035</v>
      </c>
      <c r="O45189">
        <v>421</v>
      </c>
      <c r="P45189" t="s">
        <v>50</v>
      </c>
      <c r="Q45189">
        <v>170210</v>
      </c>
      <c r="R45189">
        <v>3939</v>
      </c>
      <c r="S45189" t="s">
        <v>237</v>
      </c>
      <c r="T45189">
        <v>1714464</v>
      </c>
      <c r="U45189">
        <v>145462</v>
      </c>
      <c r="V45189" t="s">
        <v>10132</v>
      </c>
      <c r="W45189" t="s">
        <v>30</v>
      </c>
      <c r="X45189" t="s">
        <v>48</v>
      </c>
      <c r="Y45189" t="s">
        <v>41640</v>
      </c>
      <c r="Z45189" t="s">
        <v>41637</v>
      </c>
    </row>
    <row r="45190" spans="1:26" x14ac:dyDescent="0.45">
      <c r="A45190">
        <v>17031375</v>
      </c>
      <c r="B45190" t="s">
        <v>39495</v>
      </c>
      <c r="C45190">
        <v>0</v>
      </c>
      <c r="D45190">
        <v>0</v>
      </c>
      <c r="E45190">
        <v>0</v>
      </c>
      <c r="F45190">
        <v>0</v>
      </c>
      <c r="G45190">
        <v>0</v>
      </c>
      <c r="H45190">
        <v>0</v>
      </c>
      <c r="I45190">
        <v>483787</v>
      </c>
      <c r="J45190">
        <v>15</v>
      </c>
      <c r="K45190">
        <v>23</v>
      </c>
      <c r="L45190" t="s">
        <v>25</v>
      </c>
      <c r="M45190" t="s">
        <v>26</v>
      </c>
      <c r="N45190">
        <v>17035</v>
      </c>
      <c r="O45190">
        <v>421</v>
      </c>
      <c r="P45190" t="s">
        <v>50</v>
      </c>
      <c r="Q45190">
        <v>170210</v>
      </c>
      <c r="R45190">
        <v>3939</v>
      </c>
      <c r="S45190" t="s">
        <v>237</v>
      </c>
      <c r="T45190">
        <v>1714465</v>
      </c>
      <c r="U45190">
        <v>145464</v>
      </c>
      <c r="V45190" t="s">
        <v>2331</v>
      </c>
      <c r="W45190" t="s">
        <v>30</v>
      </c>
      <c r="X45190" t="s">
        <v>31</v>
      </c>
      <c r="Y45190" t="s">
        <v>41640</v>
      </c>
      <c r="Z45190" t="s">
        <v>41637</v>
      </c>
    </row>
    <row r="45191" spans="1:26" x14ac:dyDescent="0.45">
      <c r="A45191">
        <v>17031385</v>
      </c>
      <c r="B45191" t="s">
        <v>39496</v>
      </c>
      <c r="C45191">
        <v>0</v>
      </c>
      <c r="D45191">
        <v>7</v>
      </c>
      <c r="E45191">
        <v>3</v>
      </c>
      <c r="F45191">
        <v>0</v>
      </c>
      <c r="G45191">
        <v>4</v>
      </c>
      <c r="H45191">
        <v>0</v>
      </c>
      <c r="I45191">
        <v>483695</v>
      </c>
      <c r="J45191">
        <v>15</v>
      </c>
      <c r="K45191">
        <v>23</v>
      </c>
      <c r="L45191" t="s">
        <v>25</v>
      </c>
      <c r="M45191" t="s">
        <v>26</v>
      </c>
      <c r="N45191">
        <v>17035</v>
      </c>
      <c r="O45191">
        <v>421</v>
      </c>
      <c r="P45191" t="s">
        <v>50</v>
      </c>
      <c r="Q45191">
        <v>170210</v>
      </c>
      <c r="R45191">
        <v>3939</v>
      </c>
      <c r="S45191" t="s">
        <v>237</v>
      </c>
      <c r="T45191">
        <v>1714469</v>
      </c>
      <c r="U45191">
        <v>145467</v>
      </c>
      <c r="V45191" t="s">
        <v>3695</v>
      </c>
      <c r="W45191" t="s">
        <v>30</v>
      </c>
      <c r="X45191" t="s">
        <v>48</v>
      </c>
      <c r="Y45191" t="s">
        <v>41640</v>
      </c>
      <c r="Z45191" t="s">
        <v>41637</v>
      </c>
    </row>
    <row r="45192" spans="1:26" x14ac:dyDescent="0.45">
      <c r="A45192">
        <v>17031388</v>
      </c>
      <c r="B45192" t="s">
        <v>28875</v>
      </c>
      <c r="C45192">
        <v>0</v>
      </c>
      <c r="D45192">
        <v>1</v>
      </c>
      <c r="E45192">
        <v>1</v>
      </c>
      <c r="F45192">
        <v>0</v>
      </c>
      <c r="G45192">
        <v>0</v>
      </c>
      <c r="H45192">
        <v>0</v>
      </c>
      <c r="I45192">
        <v>483661</v>
      </c>
      <c r="J45192">
        <v>15</v>
      </c>
      <c r="K45192">
        <v>23</v>
      </c>
      <c r="L45192" t="s">
        <v>25</v>
      </c>
      <c r="M45192" t="s">
        <v>26</v>
      </c>
      <c r="N45192">
        <v>17035</v>
      </c>
      <c r="O45192">
        <v>421</v>
      </c>
      <c r="P45192" t="s">
        <v>50</v>
      </c>
      <c r="Q45192">
        <v>170210</v>
      </c>
      <c r="R45192">
        <v>3939</v>
      </c>
      <c r="S45192" t="s">
        <v>237</v>
      </c>
      <c r="T45192">
        <v>1714471</v>
      </c>
      <c r="U45192">
        <v>145470</v>
      </c>
      <c r="V45192" t="s">
        <v>10052</v>
      </c>
      <c r="W45192" t="s">
        <v>30</v>
      </c>
      <c r="X45192" t="s">
        <v>48</v>
      </c>
      <c r="Y45192" t="s">
        <v>41640</v>
      </c>
      <c r="Z45192" t="s">
        <v>41637</v>
      </c>
    </row>
    <row r="45193" spans="1:26" x14ac:dyDescent="0.45">
      <c r="A45193">
        <v>17031389</v>
      </c>
      <c r="B45193" t="s">
        <v>8273</v>
      </c>
      <c r="C45193">
        <v>0</v>
      </c>
      <c r="D45193">
        <v>0</v>
      </c>
      <c r="E45193">
        <v>0</v>
      </c>
      <c r="F45193">
        <v>0</v>
      </c>
      <c r="G45193">
        <v>0</v>
      </c>
      <c r="H45193">
        <v>0</v>
      </c>
      <c r="I45193">
        <v>483662</v>
      </c>
      <c r="J45193">
        <v>15</v>
      </c>
      <c r="K45193">
        <v>23</v>
      </c>
      <c r="L45193" t="s">
        <v>25</v>
      </c>
      <c r="M45193" t="s">
        <v>26</v>
      </c>
      <c r="N45193">
        <v>17035</v>
      </c>
      <c r="O45193">
        <v>421</v>
      </c>
      <c r="P45193" t="s">
        <v>50</v>
      </c>
      <c r="Q45193">
        <v>170210</v>
      </c>
      <c r="R45193">
        <v>3939</v>
      </c>
      <c r="S45193" t="s">
        <v>237</v>
      </c>
      <c r="T45193">
        <v>1714471</v>
      </c>
      <c r="U45193">
        <v>145470</v>
      </c>
      <c r="V45193" t="s">
        <v>10052</v>
      </c>
      <c r="W45193" t="s">
        <v>30</v>
      </c>
      <c r="X45193" t="s">
        <v>31</v>
      </c>
      <c r="Y45193" t="s">
        <v>41640</v>
      </c>
      <c r="Z45193" t="s">
        <v>41637</v>
      </c>
    </row>
    <row r="45194" spans="1:26" x14ac:dyDescent="0.45">
      <c r="A45194">
        <v>17031397</v>
      </c>
      <c r="B45194" t="s">
        <v>414</v>
      </c>
      <c r="C45194">
        <v>0</v>
      </c>
      <c r="D45194">
        <v>0</v>
      </c>
      <c r="E45194">
        <v>0</v>
      </c>
      <c r="F45194">
        <v>0</v>
      </c>
      <c r="G45194">
        <v>0</v>
      </c>
      <c r="H45194">
        <v>0</v>
      </c>
      <c r="I45194">
        <v>483840</v>
      </c>
      <c r="J45194">
        <v>15</v>
      </c>
      <c r="K45194">
        <v>23</v>
      </c>
      <c r="L45194" t="s">
        <v>25</v>
      </c>
      <c r="M45194" t="s">
        <v>26</v>
      </c>
      <c r="N45194">
        <v>17035</v>
      </c>
      <c r="O45194">
        <v>421</v>
      </c>
      <c r="P45194" t="s">
        <v>50</v>
      </c>
      <c r="Q45194">
        <v>170210</v>
      </c>
      <c r="R45194">
        <v>3939</v>
      </c>
      <c r="S45194" t="s">
        <v>237</v>
      </c>
      <c r="T45194">
        <v>1714474</v>
      </c>
      <c r="U45194">
        <v>145474</v>
      </c>
      <c r="V45194" t="s">
        <v>11598</v>
      </c>
      <c r="W45194" t="s">
        <v>30</v>
      </c>
      <c r="X45194" t="s">
        <v>31</v>
      </c>
      <c r="Y45194" t="s">
        <v>41640</v>
      </c>
      <c r="Z45194" t="s">
        <v>41637</v>
      </c>
    </row>
    <row r="45195" spans="1:26" x14ac:dyDescent="0.45">
      <c r="A45195">
        <v>17031398</v>
      </c>
      <c r="B45195" t="s">
        <v>39497</v>
      </c>
      <c r="C45195">
        <v>0</v>
      </c>
      <c r="D45195">
        <v>2</v>
      </c>
      <c r="E45195">
        <v>0</v>
      </c>
      <c r="F45195">
        <v>2</v>
      </c>
      <c r="G45195">
        <v>0</v>
      </c>
      <c r="H45195">
        <v>0</v>
      </c>
      <c r="I45195">
        <v>483783</v>
      </c>
      <c r="J45195">
        <v>15</v>
      </c>
      <c r="K45195">
        <v>23</v>
      </c>
      <c r="L45195" t="s">
        <v>25</v>
      </c>
      <c r="M45195" t="s">
        <v>26</v>
      </c>
      <c r="N45195">
        <v>17035</v>
      </c>
      <c r="O45195">
        <v>421</v>
      </c>
      <c r="P45195" t="s">
        <v>50</v>
      </c>
      <c r="Q45195">
        <v>170210</v>
      </c>
      <c r="R45195">
        <v>3939</v>
      </c>
      <c r="S45195" t="s">
        <v>237</v>
      </c>
      <c r="T45195">
        <v>1714475</v>
      </c>
      <c r="U45195">
        <v>145473</v>
      </c>
      <c r="V45195" t="s">
        <v>29077</v>
      </c>
      <c r="W45195" t="s">
        <v>30</v>
      </c>
      <c r="X45195" t="s">
        <v>48</v>
      </c>
      <c r="Y45195" t="s">
        <v>41640</v>
      </c>
      <c r="Z45195" t="s">
        <v>41637</v>
      </c>
    </row>
    <row r="45196" spans="1:26" x14ac:dyDescent="0.45">
      <c r="A45196">
        <v>17031399</v>
      </c>
      <c r="B45196" t="s">
        <v>29077</v>
      </c>
      <c r="C45196">
        <v>0</v>
      </c>
      <c r="D45196">
        <v>2</v>
      </c>
      <c r="E45196">
        <v>0</v>
      </c>
      <c r="F45196">
        <v>0</v>
      </c>
      <c r="G45196">
        <v>2</v>
      </c>
      <c r="H45196">
        <v>0</v>
      </c>
      <c r="I45196">
        <v>483725</v>
      </c>
      <c r="J45196">
        <v>15</v>
      </c>
      <c r="K45196">
        <v>23</v>
      </c>
      <c r="L45196" t="s">
        <v>25</v>
      </c>
      <c r="M45196" t="s">
        <v>26</v>
      </c>
      <c r="N45196">
        <v>17035</v>
      </c>
      <c r="O45196">
        <v>421</v>
      </c>
      <c r="P45196" t="s">
        <v>50</v>
      </c>
      <c r="Q45196">
        <v>170210</v>
      </c>
      <c r="R45196">
        <v>3939</v>
      </c>
      <c r="S45196" t="s">
        <v>237</v>
      </c>
      <c r="T45196">
        <v>1714475</v>
      </c>
      <c r="U45196">
        <v>145473</v>
      </c>
      <c r="V45196" t="s">
        <v>29077</v>
      </c>
      <c r="W45196" t="s">
        <v>30</v>
      </c>
      <c r="X45196" t="s">
        <v>48</v>
      </c>
      <c r="Y45196" t="s">
        <v>41640</v>
      </c>
      <c r="Z45196" t="s">
        <v>41637</v>
      </c>
    </row>
    <row r="45197" spans="1:26" x14ac:dyDescent="0.45">
      <c r="A45197">
        <v>17031412</v>
      </c>
      <c r="B45197" t="s">
        <v>4515</v>
      </c>
      <c r="C45197">
        <v>0</v>
      </c>
      <c r="D45197">
        <v>0</v>
      </c>
      <c r="E45197">
        <v>0</v>
      </c>
      <c r="F45197">
        <v>0</v>
      </c>
      <c r="G45197">
        <v>0</v>
      </c>
      <c r="H45197">
        <v>0</v>
      </c>
      <c r="I45197">
        <v>483635</v>
      </c>
      <c r="J45197">
        <v>15</v>
      </c>
      <c r="K45197">
        <v>23</v>
      </c>
      <c r="L45197" t="s">
        <v>25</v>
      </c>
      <c r="M45197" t="s">
        <v>26</v>
      </c>
      <c r="N45197">
        <v>17035</v>
      </c>
      <c r="O45197">
        <v>421</v>
      </c>
      <c r="P45197" t="s">
        <v>50</v>
      </c>
      <c r="Q45197">
        <v>170210</v>
      </c>
      <c r="R45197">
        <v>3939</v>
      </c>
      <c r="S45197" t="s">
        <v>237</v>
      </c>
      <c r="T45197">
        <v>1714479</v>
      </c>
      <c r="U45197">
        <v>145478</v>
      </c>
      <c r="V45197" t="s">
        <v>16654</v>
      </c>
      <c r="W45197" t="s">
        <v>30</v>
      </c>
      <c r="X45197" t="s">
        <v>31</v>
      </c>
      <c r="Y45197" t="s">
        <v>41640</v>
      </c>
      <c r="Z45197" t="s">
        <v>41637</v>
      </c>
    </row>
    <row r="45198" spans="1:26" x14ac:dyDescent="0.45">
      <c r="A45198">
        <v>17031426</v>
      </c>
      <c r="B45198" t="s">
        <v>10576</v>
      </c>
      <c r="C45198">
        <v>0</v>
      </c>
      <c r="D45198">
        <v>4</v>
      </c>
      <c r="E45198">
        <v>0</v>
      </c>
      <c r="F45198">
        <v>0</v>
      </c>
      <c r="G45198">
        <v>4</v>
      </c>
      <c r="H45198">
        <v>0</v>
      </c>
      <c r="I45198">
        <v>483819</v>
      </c>
      <c r="J45198">
        <v>15</v>
      </c>
      <c r="K45198">
        <v>23</v>
      </c>
      <c r="L45198" t="s">
        <v>25</v>
      </c>
      <c r="M45198" t="s">
        <v>26</v>
      </c>
      <c r="N45198">
        <v>17035</v>
      </c>
      <c r="O45198">
        <v>421</v>
      </c>
      <c r="P45198" t="s">
        <v>50</v>
      </c>
      <c r="Q45198">
        <v>170210</v>
      </c>
      <c r="R45198">
        <v>3939</v>
      </c>
      <c r="S45198" t="s">
        <v>237</v>
      </c>
      <c r="T45198">
        <v>1714485</v>
      </c>
      <c r="U45198">
        <v>145484</v>
      </c>
      <c r="V45198" t="s">
        <v>10576</v>
      </c>
      <c r="W45198" t="s">
        <v>30</v>
      </c>
      <c r="X45198" t="s">
        <v>48</v>
      </c>
      <c r="Y45198" t="s">
        <v>41640</v>
      </c>
      <c r="Z45198" t="s">
        <v>41637</v>
      </c>
    </row>
    <row r="45199" spans="1:26" x14ac:dyDescent="0.45">
      <c r="A45199">
        <v>17031433</v>
      </c>
      <c r="B45199" t="s">
        <v>15253</v>
      </c>
      <c r="C45199">
        <v>0</v>
      </c>
      <c r="D45199">
        <v>0</v>
      </c>
      <c r="E45199">
        <v>0</v>
      </c>
      <c r="F45199">
        <v>0</v>
      </c>
      <c r="G45199">
        <v>0</v>
      </c>
      <c r="H45199">
        <v>0</v>
      </c>
      <c r="I45199">
        <v>483687</v>
      </c>
      <c r="J45199">
        <v>15</v>
      </c>
      <c r="K45199">
        <v>23</v>
      </c>
      <c r="L45199" t="s">
        <v>25</v>
      </c>
      <c r="M45199" t="s">
        <v>26</v>
      </c>
      <c r="N45199">
        <v>17035</v>
      </c>
      <c r="O45199">
        <v>421</v>
      </c>
      <c r="P45199" t="s">
        <v>50</v>
      </c>
      <c r="Q45199">
        <v>170210</v>
      </c>
      <c r="R45199">
        <v>3939</v>
      </c>
      <c r="S45199" t="s">
        <v>237</v>
      </c>
      <c r="T45199">
        <v>1714488</v>
      </c>
      <c r="U45199">
        <v>145487</v>
      </c>
      <c r="V45199" t="s">
        <v>21791</v>
      </c>
      <c r="W45199" t="s">
        <v>30</v>
      </c>
      <c r="X45199" t="s">
        <v>31</v>
      </c>
      <c r="Y45199" t="s">
        <v>41640</v>
      </c>
      <c r="Z45199" t="s">
        <v>41637</v>
      </c>
    </row>
    <row r="45200" spans="1:26" x14ac:dyDescent="0.45">
      <c r="A45200">
        <v>17031436</v>
      </c>
      <c r="B45200" t="s">
        <v>10144</v>
      </c>
      <c r="C45200">
        <v>0</v>
      </c>
      <c r="D45200">
        <v>1</v>
      </c>
      <c r="E45200">
        <v>0</v>
      </c>
      <c r="F45200">
        <v>0</v>
      </c>
      <c r="G45200">
        <v>0</v>
      </c>
      <c r="H45200">
        <v>1</v>
      </c>
      <c r="I45200">
        <v>483729</v>
      </c>
      <c r="J45200">
        <v>15</v>
      </c>
      <c r="K45200">
        <v>23</v>
      </c>
      <c r="L45200" t="s">
        <v>25</v>
      </c>
      <c r="M45200" t="s">
        <v>26</v>
      </c>
      <c r="N45200">
        <v>17035</v>
      </c>
      <c r="O45200">
        <v>421</v>
      </c>
      <c r="P45200" t="s">
        <v>50</v>
      </c>
      <c r="Q45200">
        <v>170210</v>
      </c>
      <c r="R45200">
        <v>3939</v>
      </c>
      <c r="S45200" t="s">
        <v>237</v>
      </c>
      <c r="T45200">
        <v>1714489</v>
      </c>
      <c r="U45200">
        <v>145489</v>
      </c>
      <c r="V45200" t="s">
        <v>10144</v>
      </c>
      <c r="W45200" t="s">
        <v>30</v>
      </c>
      <c r="X45200" t="s">
        <v>48</v>
      </c>
      <c r="Y45200" t="s">
        <v>41640</v>
      </c>
      <c r="Z45200" t="s">
        <v>41637</v>
      </c>
    </row>
    <row r="45201" spans="1:26" x14ac:dyDescent="0.45">
      <c r="A45201">
        <v>17031440</v>
      </c>
      <c r="B45201" t="s">
        <v>2491</v>
      </c>
      <c r="C45201">
        <v>0</v>
      </c>
      <c r="D45201">
        <v>1</v>
      </c>
      <c r="E45201">
        <v>0</v>
      </c>
      <c r="F45201">
        <v>0</v>
      </c>
      <c r="G45201">
        <v>1</v>
      </c>
      <c r="H45201">
        <v>0</v>
      </c>
      <c r="I45201">
        <v>483765</v>
      </c>
      <c r="J45201">
        <v>15</v>
      </c>
      <c r="K45201">
        <v>23</v>
      </c>
      <c r="L45201" t="s">
        <v>25</v>
      </c>
      <c r="M45201" t="s">
        <v>26</v>
      </c>
      <c r="N45201">
        <v>17035</v>
      </c>
      <c r="O45201">
        <v>421</v>
      </c>
      <c r="P45201" t="s">
        <v>50</v>
      </c>
      <c r="Q45201">
        <v>170210</v>
      </c>
      <c r="R45201">
        <v>3939</v>
      </c>
      <c r="S45201" t="s">
        <v>237</v>
      </c>
      <c r="T45201">
        <v>1714491</v>
      </c>
      <c r="U45201">
        <v>145490</v>
      </c>
      <c r="V45201" t="s">
        <v>23416</v>
      </c>
      <c r="W45201" t="s">
        <v>30</v>
      </c>
      <c r="X45201" t="s">
        <v>48</v>
      </c>
      <c r="Y45201" t="s">
        <v>41640</v>
      </c>
      <c r="Z45201" t="s">
        <v>41637</v>
      </c>
    </row>
    <row r="45202" spans="1:26" x14ac:dyDescent="0.45">
      <c r="A45202">
        <v>17031442</v>
      </c>
      <c r="B45202" t="s">
        <v>39498</v>
      </c>
      <c r="C45202">
        <v>0</v>
      </c>
      <c r="D45202">
        <v>49</v>
      </c>
      <c r="E45202">
        <v>7</v>
      </c>
      <c r="F45202">
        <v>10</v>
      </c>
      <c r="G45202">
        <v>23</v>
      </c>
      <c r="H45202">
        <v>9</v>
      </c>
      <c r="I45202">
        <v>483832</v>
      </c>
      <c r="J45202">
        <v>15</v>
      </c>
      <c r="K45202">
        <v>23</v>
      </c>
      <c r="L45202" t="s">
        <v>25</v>
      </c>
      <c r="M45202" t="s">
        <v>26</v>
      </c>
      <c r="N45202">
        <v>17035</v>
      </c>
      <c r="O45202">
        <v>421</v>
      </c>
      <c r="P45202" t="s">
        <v>50</v>
      </c>
      <c r="Q45202">
        <v>170210</v>
      </c>
      <c r="R45202">
        <v>3939</v>
      </c>
      <c r="S45202" t="s">
        <v>237</v>
      </c>
      <c r="T45202">
        <v>1714492</v>
      </c>
      <c r="U45202">
        <v>145488</v>
      </c>
      <c r="V45202" t="s">
        <v>39498</v>
      </c>
      <c r="W45202" t="s">
        <v>30</v>
      </c>
      <c r="X45202" t="s">
        <v>48</v>
      </c>
      <c r="Y45202" t="s">
        <v>41640</v>
      </c>
      <c r="Z45202" t="s">
        <v>41637</v>
      </c>
    </row>
    <row r="45203" spans="1:26" x14ac:dyDescent="0.45">
      <c r="A45203">
        <v>17031446</v>
      </c>
      <c r="B45203" t="s">
        <v>39499</v>
      </c>
      <c r="C45203">
        <v>0</v>
      </c>
      <c r="D45203">
        <v>0</v>
      </c>
      <c r="E45203">
        <v>0</v>
      </c>
      <c r="F45203">
        <v>0</v>
      </c>
      <c r="G45203">
        <v>0</v>
      </c>
      <c r="H45203">
        <v>0</v>
      </c>
      <c r="I45203">
        <v>483643</v>
      </c>
      <c r="J45203">
        <v>15</v>
      </c>
      <c r="K45203">
        <v>23</v>
      </c>
      <c r="L45203" t="s">
        <v>25</v>
      </c>
      <c r="M45203" t="s">
        <v>26</v>
      </c>
      <c r="N45203">
        <v>17035</v>
      </c>
      <c r="O45203">
        <v>421</v>
      </c>
      <c r="P45203" t="s">
        <v>50</v>
      </c>
      <c r="Q45203">
        <v>170210</v>
      </c>
      <c r="R45203">
        <v>3939</v>
      </c>
      <c r="S45203" t="s">
        <v>237</v>
      </c>
      <c r="T45203">
        <v>1714494</v>
      </c>
      <c r="U45203">
        <v>145492</v>
      </c>
      <c r="V45203" t="s">
        <v>16659</v>
      </c>
      <c r="W45203" t="s">
        <v>30</v>
      </c>
      <c r="X45203" t="s">
        <v>31</v>
      </c>
      <c r="Y45203" t="s">
        <v>41640</v>
      </c>
      <c r="Z45203" t="s">
        <v>41637</v>
      </c>
    </row>
    <row r="45204" spans="1:26" x14ac:dyDescent="0.45">
      <c r="A45204">
        <v>17031464</v>
      </c>
      <c r="B45204" t="s">
        <v>7953</v>
      </c>
      <c r="C45204">
        <v>0</v>
      </c>
      <c r="D45204">
        <v>0</v>
      </c>
      <c r="E45204">
        <v>0</v>
      </c>
      <c r="F45204">
        <v>0</v>
      </c>
      <c r="G45204">
        <v>0</v>
      </c>
      <c r="H45204">
        <v>0</v>
      </c>
      <c r="I45204">
        <v>483710</v>
      </c>
      <c r="J45204">
        <v>15</v>
      </c>
      <c r="K45204">
        <v>23</v>
      </c>
      <c r="L45204" t="s">
        <v>25</v>
      </c>
      <c r="M45204" t="s">
        <v>26</v>
      </c>
      <c r="N45204">
        <v>17035</v>
      </c>
      <c r="O45204">
        <v>421</v>
      </c>
      <c r="P45204" t="s">
        <v>50</v>
      </c>
      <c r="Q45204">
        <v>170210</v>
      </c>
      <c r="R45204">
        <v>3939</v>
      </c>
      <c r="S45204" t="s">
        <v>237</v>
      </c>
      <c r="T45204">
        <v>1714500</v>
      </c>
      <c r="U45204">
        <v>145498</v>
      </c>
      <c r="V45204" t="s">
        <v>7953</v>
      </c>
      <c r="W45204" t="s">
        <v>30</v>
      </c>
      <c r="X45204" t="s">
        <v>31</v>
      </c>
      <c r="Y45204" t="s">
        <v>41640</v>
      </c>
      <c r="Z45204" t="s">
        <v>41637</v>
      </c>
    </row>
    <row r="45205" spans="1:26" x14ac:dyDescent="0.45">
      <c r="A45205">
        <v>17031471</v>
      </c>
      <c r="B45205" t="s">
        <v>23420</v>
      </c>
      <c r="C45205">
        <v>0</v>
      </c>
      <c r="D45205">
        <v>4</v>
      </c>
      <c r="E45205">
        <v>3</v>
      </c>
      <c r="F45205">
        <v>0</v>
      </c>
      <c r="G45205">
        <v>1</v>
      </c>
      <c r="H45205">
        <v>0</v>
      </c>
      <c r="I45205">
        <v>483677</v>
      </c>
      <c r="J45205">
        <v>15</v>
      </c>
      <c r="K45205">
        <v>23</v>
      </c>
      <c r="L45205" t="s">
        <v>25</v>
      </c>
      <c r="M45205" t="s">
        <v>26</v>
      </c>
      <c r="N45205">
        <v>17035</v>
      </c>
      <c r="O45205">
        <v>421</v>
      </c>
      <c r="P45205" t="s">
        <v>50</v>
      </c>
      <c r="Q45205">
        <v>170210</v>
      </c>
      <c r="R45205">
        <v>3939</v>
      </c>
      <c r="S45205" t="s">
        <v>237</v>
      </c>
      <c r="T45205">
        <v>1714504</v>
      </c>
      <c r="U45205">
        <v>145502</v>
      </c>
      <c r="V45205" t="s">
        <v>23420</v>
      </c>
      <c r="W45205" t="s">
        <v>30</v>
      </c>
      <c r="X45205" t="s">
        <v>48</v>
      </c>
      <c r="Y45205" t="s">
        <v>41640</v>
      </c>
      <c r="Z45205" t="s">
        <v>41637</v>
      </c>
    </row>
    <row r="45206" spans="1:26" x14ac:dyDescent="0.45">
      <c r="A45206">
        <v>17031486</v>
      </c>
      <c r="B45206" t="s">
        <v>39500</v>
      </c>
      <c r="C45206">
        <v>0</v>
      </c>
      <c r="D45206">
        <v>9</v>
      </c>
      <c r="E45206">
        <v>0</v>
      </c>
      <c r="F45206">
        <v>6</v>
      </c>
      <c r="G45206">
        <v>3</v>
      </c>
      <c r="H45206">
        <v>0</v>
      </c>
      <c r="I45206">
        <v>484753</v>
      </c>
      <c r="J45206">
        <v>15</v>
      </c>
      <c r="K45206">
        <v>23</v>
      </c>
      <c r="L45206" t="s">
        <v>25</v>
      </c>
      <c r="M45206" t="s">
        <v>26</v>
      </c>
      <c r="N45206">
        <v>17035</v>
      </c>
      <c r="O45206">
        <v>421</v>
      </c>
      <c r="P45206" t="s">
        <v>50</v>
      </c>
      <c r="Q45206">
        <v>170211</v>
      </c>
      <c r="R45206">
        <v>3940</v>
      </c>
      <c r="S45206" t="s">
        <v>10150</v>
      </c>
      <c r="T45206">
        <v>1714509</v>
      </c>
      <c r="U45206">
        <v>145507</v>
      </c>
      <c r="V45206" t="s">
        <v>10153</v>
      </c>
      <c r="W45206" t="s">
        <v>30</v>
      </c>
      <c r="X45206" t="s">
        <v>48</v>
      </c>
      <c r="Y45206" t="s">
        <v>41640</v>
      </c>
      <c r="Z45206" t="s">
        <v>41637</v>
      </c>
    </row>
    <row r="45207" spans="1:26" x14ac:dyDescent="0.45">
      <c r="A45207">
        <v>17031488</v>
      </c>
      <c r="B45207" t="s">
        <v>1394</v>
      </c>
      <c r="C45207">
        <v>0</v>
      </c>
      <c r="D45207">
        <v>0</v>
      </c>
      <c r="E45207">
        <v>0</v>
      </c>
      <c r="F45207">
        <v>0</v>
      </c>
      <c r="G45207">
        <v>0</v>
      </c>
      <c r="H45207">
        <v>0</v>
      </c>
      <c r="I45207">
        <v>484789</v>
      </c>
      <c r="J45207">
        <v>15</v>
      </c>
      <c r="K45207">
        <v>23</v>
      </c>
      <c r="L45207" t="s">
        <v>25</v>
      </c>
      <c r="M45207" t="s">
        <v>26</v>
      </c>
      <c r="N45207">
        <v>17035</v>
      </c>
      <c r="O45207">
        <v>421</v>
      </c>
      <c r="P45207" t="s">
        <v>50</v>
      </c>
      <c r="Q45207">
        <v>170211</v>
      </c>
      <c r="R45207">
        <v>3940</v>
      </c>
      <c r="S45207" t="s">
        <v>10150</v>
      </c>
      <c r="T45207">
        <v>1714510</v>
      </c>
      <c r="U45207">
        <v>145508</v>
      </c>
      <c r="V45207" t="s">
        <v>1394</v>
      </c>
      <c r="W45207" t="s">
        <v>30</v>
      </c>
      <c r="X45207" t="s">
        <v>31</v>
      </c>
      <c r="Y45207" t="s">
        <v>41640</v>
      </c>
      <c r="Z45207" t="s">
        <v>41637</v>
      </c>
    </row>
    <row r="45208" spans="1:26" x14ac:dyDescent="0.45">
      <c r="A45208">
        <v>17031493</v>
      </c>
      <c r="B45208" t="s">
        <v>3695</v>
      </c>
      <c r="C45208">
        <v>0</v>
      </c>
      <c r="D45208">
        <v>0</v>
      </c>
      <c r="E45208">
        <v>0</v>
      </c>
      <c r="F45208">
        <v>0</v>
      </c>
      <c r="G45208">
        <v>0</v>
      </c>
      <c r="H45208">
        <v>0</v>
      </c>
      <c r="I45208">
        <v>484720</v>
      </c>
      <c r="J45208">
        <v>15</v>
      </c>
      <c r="K45208">
        <v>23</v>
      </c>
      <c r="L45208" t="s">
        <v>25</v>
      </c>
      <c r="M45208" t="s">
        <v>26</v>
      </c>
      <c r="N45208">
        <v>17035</v>
      </c>
      <c r="O45208">
        <v>421</v>
      </c>
      <c r="P45208" t="s">
        <v>50</v>
      </c>
      <c r="Q45208">
        <v>170211</v>
      </c>
      <c r="R45208">
        <v>3940</v>
      </c>
      <c r="S45208" t="s">
        <v>10150</v>
      </c>
      <c r="T45208">
        <v>1714511</v>
      </c>
      <c r="U45208">
        <v>145509</v>
      </c>
      <c r="V45208" t="s">
        <v>10155</v>
      </c>
      <c r="W45208" t="s">
        <v>30</v>
      </c>
      <c r="X45208" t="s">
        <v>31</v>
      </c>
      <c r="Y45208" t="s">
        <v>41640</v>
      </c>
      <c r="Z45208" t="s">
        <v>41637</v>
      </c>
    </row>
    <row r="45209" spans="1:26" x14ac:dyDescent="0.45">
      <c r="A45209">
        <v>17031509</v>
      </c>
      <c r="B45209" t="s">
        <v>39501</v>
      </c>
      <c r="C45209">
        <v>0</v>
      </c>
      <c r="D45209">
        <v>0</v>
      </c>
      <c r="E45209">
        <v>0</v>
      </c>
      <c r="F45209">
        <v>0</v>
      </c>
      <c r="G45209">
        <v>0</v>
      </c>
      <c r="H45209">
        <v>0</v>
      </c>
      <c r="I45209">
        <v>484932</v>
      </c>
      <c r="J45209">
        <v>15</v>
      </c>
      <c r="K45209">
        <v>23</v>
      </c>
      <c r="L45209" t="s">
        <v>25</v>
      </c>
      <c r="M45209" t="s">
        <v>26</v>
      </c>
      <c r="N45209">
        <v>17035</v>
      </c>
      <c r="O45209">
        <v>421</v>
      </c>
      <c r="P45209" t="s">
        <v>50</v>
      </c>
      <c r="Q45209">
        <v>170211</v>
      </c>
      <c r="R45209">
        <v>3940</v>
      </c>
      <c r="S45209" t="s">
        <v>10150</v>
      </c>
      <c r="T45209">
        <v>1714516</v>
      </c>
      <c r="U45209">
        <v>145514</v>
      </c>
      <c r="V45209" t="s">
        <v>23424</v>
      </c>
      <c r="W45209" t="s">
        <v>30</v>
      </c>
      <c r="X45209" t="s">
        <v>31</v>
      </c>
      <c r="Y45209" t="s">
        <v>41640</v>
      </c>
      <c r="Z45209" t="s">
        <v>41637</v>
      </c>
    </row>
    <row r="45210" spans="1:26" x14ac:dyDescent="0.45">
      <c r="A45210">
        <v>17031514</v>
      </c>
      <c r="B45210" t="s">
        <v>4668</v>
      </c>
      <c r="C45210">
        <v>0</v>
      </c>
      <c r="D45210">
        <v>5</v>
      </c>
      <c r="E45210">
        <v>0</v>
      </c>
      <c r="F45210">
        <v>2</v>
      </c>
      <c r="G45210">
        <v>3</v>
      </c>
      <c r="H45210">
        <v>0</v>
      </c>
      <c r="I45210">
        <v>484918</v>
      </c>
      <c r="J45210">
        <v>15</v>
      </c>
      <c r="K45210">
        <v>23</v>
      </c>
      <c r="L45210" t="s">
        <v>25</v>
      </c>
      <c r="M45210" t="s">
        <v>26</v>
      </c>
      <c r="N45210">
        <v>17035</v>
      </c>
      <c r="O45210">
        <v>421</v>
      </c>
      <c r="P45210" t="s">
        <v>50</v>
      </c>
      <c r="Q45210">
        <v>170211</v>
      </c>
      <c r="R45210">
        <v>3940</v>
      </c>
      <c r="S45210" t="s">
        <v>10150</v>
      </c>
      <c r="T45210">
        <v>1714517</v>
      </c>
      <c r="U45210">
        <v>145515</v>
      </c>
      <c r="V45210" t="s">
        <v>1452</v>
      </c>
      <c r="W45210" t="s">
        <v>30</v>
      </c>
      <c r="X45210" t="s">
        <v>48</v>
      </c>
      <c r="Y45210" t="s">
        <v>41640</v>
      </c>
      <c r="Z45210" t="s">
        <v>41637</v>
      </c>
    </row>
    <row r="45211" spans="1:26" x14ac:dyDescent="0.45">
      <c r="A45211">
        <v>17031529</v>
      </c>
      <c r="B45211" t="s">
        <v>39502</v>
      </c>
      <c r="C45211">
        <v>0</v>
      </c>
      <c r="D45211">
        <v>0</v>
      </c>
      <c r="E45211">
        <v>0</v>
      </c>
      <c r="F45211">
        <v>0</v>
      </c>
      <c r="G45211">
        <v>0</v>
      </c>
      <c r="H45211">
        <v>0</v>
      </c>
      <c r="I45211">
        <v>484800</v>
      </c>
      <c r="J45211">
        <v>15</v>
      </c>
      <c r="K45211">
        <v>23</v>
      </c>
      <c r="L45211" t="s">
        <v>25</v>
      </c>
      <c r="M45211" t="s">
        <v>26</v>
      </c>
      <c r="N45211">
        <v>17035</v>
      </c>
      <c r="O45211">
        <v>421</v>
      </c>
      <c r="P45211" t="s">
        <v>50</v>
      </c>
      <c r="Q45211">
        <v>170211</v>
      </c>
      <c r="R45211">
        <v>3940</v>
      </c>
      <c r="S45211" t="s">
        <v>10150</v>
      </c>
      <c r="T45211">
        <v>1714522</v>
      </c>
      <c r="U45211">
        <v>145519</v>
      </c>
      <c r="V45211" t="s">
        <v>39502</v>
      </c>
      <c r="W45211" t="s">
        <v>30</v>
      </c>
      <c r="X45211" t="s">
        <v>31</v>
      </c>
      <c r="Y45211" t="s">
        <v>41640</v>
      </c>
      <c r="Z45211" t="s">
        <v>41637</v>
      </c>
    </row>
    <row r="45212" spans="1:26" x14ac:dyDescent="0.45">
      <c r="A45212">
        <v>17031531</v>
      </c>
      <c r="B45212" t="s">
        <v>1517</v>
      </c>
      <c r="C45212">
        <v>0</v>
      </c>
      <c r="D45212">
        <v>2</v>
      </c>
      <c r="E45212">
        <v>0</v>
      </c>
      <c r="F45212">
        <v>0</v>
      </c>
      <c r="G45212">
        <v>1</v>
      </c>
      <c r="H45212">
        <v>1</v>
      </c>
      <c r="I45212">
        <v>484865</v>
      </c>
      <c r="J45212">
        <v>15</v>
      </c>
      <c r="K45212">
        <v>23</v>
      </c>
      <c r="L45212" t="s">
        <v>25</v>
      </c>
      <c r="M45212" t="s">
        <v>26</v>
      </c>
      <c r="N45212">
        <v>17035</v>
      </c>
      <c r="O45212">
        <v>421</v>
      </c>
      <c r="P45212" t="s">
        <v>50</v>
      </c>
      <c r="Q45212">
        <v>170211</v>
      </c>
      <c r="R45212">
        <v>3940</v>
      </c>
      <c r="S45212" t="s">
        <v>10150</v>
      </c>
      <c r="T45212">
        <v>1714523</v>
      </c>
      <c r="U45212">
        <v>145520</v>
      </c>
      <c r="V45212" t="s">
        <v>882</v>
      </c>
      <c r="W45212" t="s">
        <v>30</v>
      </c>
      <c r="X45212" t="s">
        <v>48</v>
      </c>
      <c r="Y45212" t="s">
        <v>41640</v>
      </c>
      <c r="Z45212" t="s">
        <v>41637</v>
      </c>
    </row>
    <row r="45213" spans="1:26" x14ac:dyDescent="0.45">
      <c r="A45213">
        <v>17031536</v>
      </c>
      <c r="B45213" t="s">
        <v>5344</v>
      </c>
      <c r="C45213">
        <v>0</v>
      </c>
      <c r="D45213">
        <v>0</v>
      </c>
      <c r="E45213">
        <v>0</v>
      </c>
      <c r="F45213">
        <v>0</v>
      </c>
      <c r="G45213">
        <v>0</v>
      </c>
      <c r="H45213">
        <v>0</v>
      </c>
      <c r="I45213">
        <v>484841</v>
      </c>
      <c r="J45213">
        <v>15</v>
      </c>
      <c r="K45213">
        <v>23</v>
      </c>
      <c r="L45213" t="s">
        <v>25</v>
      </c>
      <c r="M45213" t="s">
        <v>26</v>
      </c>
      <c r="N45213">
        <v>17035</v>
      </c>
      <c r="O45213">
        <v>421</v>
      </c>
      <c r="P45213" t="s">
        <v>50</v>
      </c>
      <c r="Q45213">
        <v>170211</v>
      </c>
      <c r="R45213">
        <v>3940</v>
      </c>
      <c r="S45213" t="s">
        <v>10150</v>
      </c>
      <c r="T45213">
        <v>1714524</v>
      </c>
      <c r="U45213">
        <v>145521</v>
      </c>
      <c r="V45213" t="s">
        <v>10168</v>
      </c>
      <c r="W45213" t="s">
        <v>30</v>
      </c>
      <c r="X45213" t="s">
        <v>31</v>
      </c>
      <c r="Y45213" t="s">
        <v>41640</v>
      </c>
      <c r="Z45213" t="s">
        <v>41637</v>
      </c>
    </row>
    <row r="45214" spans="1:26" x14ac:dyDescent="0.45">
      <c r="A45214">
        <v>17031537</v>
      </c>
      <c r="B45214" t="s">
        <v>39503</v>
      </c>
      <c r="C45214">
        <v>0</v>
      </c>
      <c r="D45214">
        <v>0</v>
      </c>
      <c r="E45214">
        <v>0</v>
      </c>
      <c r="F45214">
        <v>0</v>
      </c>
      <c r="G45214">
        <v>0</v>
      </c>
      <c r="H45214">
        <v>0</v>
      </c>
      <c r="I45214">
        <v>484842</v>
      </c>
      <c r="J45214">
        <v>15</v>
      </c>
      <c r="K45214">
        <v>23</v>
      </c>
      <c r="L45214" t="s">
        <v>25</v>
      </c>
      <c r="M45214" t="s">
        <v>26</v>
      </c>
      <c r="N45214">
        <v>17035</v>
      </c>
      <c r="O45214">
        <v>421</v>
      </c>
      <c r="P45214" t="s">
        <v>50</v>
      </c>
      <c r="Q45214">
        <v>170211</v>
      </c>
      <c r="R45214">
        <v>3940</v>
      </c>
      <c r="S45214" t="s">
        <v>10150</v>
      </c>
      <c r="T45214">
        <v>1714524</v>
      </c>
      <c r="U45214">
        <v>145521</v>
      </c>
      <c r="V45214" t="s">
        <v>10168</v>
      </c>
      <c r="W45214" t="s">
        <v>30</v>
      </c>
      <c r="X45214" t="s">
        <v>31</v>
      </c>
      <c r="Y45214" t="s">
        <v>41640</v>
      </c>
      <c r="Z45214" t="s">
        <v>41637</v>
      </c>
    </row>
    <row r="45215" spans="1:26" x14ac:dyDescent="0.45">
      <c r="A45215">
        <v>17031548</v>
      </c>
      <c r="B45215" t="s">
        <v>143</v>
      </c>
      <c r="C45215">
        <v>0</v>
      </c>
      <c r="D45215">
        <v>3</v>
      </c>
      <c r="E45215">
        <v>1</v>
      </c>
      <c r="F45215">
        <v>0</v>
      </c>
      <c r="G45215">
        <v>2</v>
      </c>
      <c r="H45215">
        <v>0</v>
      </c>
      <c r="I45215">
        <v>484928</v>
      </c>
      <c r="J45215">
        <v>15</v>
      </c>
      <c r="K45215">
        <v>23</v>
      </c>
      <c r="L45215" t="s">
        <v>25</v>
      </c>
      <c r="M45215" t="s">
        <v>26</v>
      </c>
      <c r="N45215">
        <v>17035</v>
      </c>
      <c r="O45215">
        <v>421</v>
      </c>
      <c r="P45215" t="s">
        <v>50</v>
      </c>
      <c r="Q45215">
        <v>170211</v>
      </c>
      <c r="R45215">
        <v>3940</v>
      </c>
      <c r="S45215" t="s">
        <v>10150</v>
      </c>
      <c r="T45215">
        <v>1714527</v>
      </c>
      <c r="U45215">
        <v>145524</v>
      </c>
      <c r="V45215" t="s">
        <v>22651</v>
      </c>
      <c r="W45215" t="s">
        <v>30</v>
      </c>
      <c r="X45215" t="s">
        <v>48</v>
      </c>
      <c r="Y45215" t="s">
        <v>41640</v>
      </c>
      <c r="Z45215" t="s">
        <v>41637</v>
      </c>
    </row>
    <row r="45216" spans="1:26" x14ac:dyDescent="0.45">
      <c r="A45216">
        <v>17031551</v>
      </c>
      <c r="B45216" t="s">
        <v>18177</v>
      </c>
      <c r="C45216">
        <v>0</v>
      </c>
      <c r="D45216">
        <v>1</v>
      </c>
      <c r="E45216">
        <v>0</v>
      </c>
      <c r="F45216">
        <v>1</v>
      </c>
      <c r="G45216">
        <v>0</v>
      </c>
      <c r="H45216">
        <v>0</v>
      </c>
      <c r="I45216">
        <v>484927</v>
      </c>
      <c r="J45216">
        <v>15</v>
      </c>
      <c r="K45216">
        <v>23</v>
      </c>
      <c r="L45216" t="s">
        <v>25</v>
      </c>
      <c r="M45216" t="s">
        <v>26</v>
      </c>
      <c r="N45216">
        <v>17035</v>
      </c>
      <c r="O45216">
        <v>421</v>
      </c>
      <c r="P45216" t="s">
        <v>50</v>
      </c>
      <c r="Q45216">
        <v>170211</v>
      </c>
      <c r="R45216">
        <v>3940</v>
      </c>
      <c r="S45216" t="s">
        <v>10150</v>
      </c>
      <c r="T45216">
        <v>1714527</v>
      </c>
      <c r="U45216">
        <v>145524</v>
      </c>
      <c r="V45216" t="s">
        <v>22651</v>
      </c>
      <c r="W45216" t="s">
        <v>30</v>
      </c>
      <c r="X45216" t="s">
        <v>48</v>
      </c>
      <c r="Y45216" t="s">
        <v>41640</v>
      </c>
      <c r="Z45216" t="s">
        <v>41637</v>
      </c>
    </row>
    <row r="45217" spans="1:26" x14ac:dyDescent="0.45">
      <c r="A45217">
        <v>17031555</v>
      </c>
      <c r="B45217" t="s">
        <v>39504</v>
      </c>
      <c r="C45217">
        <v>0</v>
      </c>
      <c r="D45217">
        <v>0</v>
      </c>
      <c r="E45217">
        <v>0</v>
      </c>
      <c r="F45217">
        <v>0</v>
      </c>
      <c r="G45217">
        <v>0</v>
      </c>
      <c r="H45217">
        <v>0</v>
      </c>
      <c r="I45217">
        <v>484823</v>
      </c>
      <c r="J45217">
        <v>15</v>
      </c>
      <c r="K45217">
        <v>23</v>
      </c>
      <c r="L45217" t="s">
        <v>25</v>
      </c>
      <c r="M45217" t="s">
        <v>26</v>
      </c>
      <c r="N45217">
        <v>17035</v>
      </c>
      <c r="O45217">
        <v>421</v>
      </c>
      <c r="P45217" t="s">
        <v>50</v>
      </c>
      <c r="Q45217">
        <v>170211</v>
      </c>
      <c r="R45217">
        <v>3940</v>
      </c>
      <c r="S45217" t="s">
        <v>10150</v>
      </c>
      <c r="T45217">
        <v>1714529</v>
      </c>
      <c r="U45217">
        <v>145526</v>
      </c>
      <c r="V45217" t="s">
        <v>10173</v>
      </c>
      <c r="W45217" t="s">
        <v>30</v>
      </c>
      <c r="X45217" t="s">
        <v>31</v>
      </c>
      <c r="Y45217" t="s">
        <v>41640</v>
      </c>
      <c r="Z45217" t="s">
        <v>41637</v>
      </c>
    </row>
    <row r="45218" spans="1:26" x14ac:dyDescent="0.45">
      <c r="A45218">
        <v>17031556</v>
      </c>
      <c r="B45218" t="s">
        <v>10098</v>
      </c>
      <c r="C45218">
        <v>0</v>
      </c>
      <c r="D45218">
        <v>6</v>
      </c>
      <c r="E45218">
        <v>2</v>
      </c>
      <c r="F45218">
        <v>4</v>
      </c>
      <c r="G45218">
        <v>0</v>
      </c>
      <c r="H45218">
        <v>0</v>
      </c>
      <c r="I45218">
        <v>484754</v>
      </c>
      <c r="J45218">
        <v>15</v>
      </c>
      <c r="K45218">
        <v>23</v>
      </c>
      <c r="L45218" t="s">
        <v>25</v>
      </c>
      <c r="M45218" t="s">
        <v>26</v>
      </c>
      <c r="N45218">
        <v>17035</v>
      </c>
      <c r="O45218">
        <v>421</v>
      </c>
      <c r="P45218" t="s">
        <v>50</v>
      </c>
      <c r="Q45218">
        <v>170211</v>
      </c>
      <c r="R45218">
        <v>3940</v>
      </c>
      <c r="S45218" t="s">
        <v>10150</v>
      </c>
      <c r="T45218">
        <v>1714530</v>
      </c>
      <c r="U45218">
        <v>145528</v>
      </c>
      <c r="V45218" t="s">
        <v>8331</v>
      </c>
      <c r="W45218" t="s">
        <v>30</v>
      </c>
      <c r="X45218" t="s">
        <v>48</v>
      </c>
      <c r="Y45218" t="s">
        <v>41640</v>
      </c>
      <c r="Z45218" t="s">
        <v>41637</v>
      </c>
    </row>
    <row r="45219" spans="1:26" x14ac:dyDescent="0.45">
      <c r="A45219">
        <v>17031559</v>
      </c>
      <c r="B45219" t="s">
        <v>13174</v>
      </c>
      <c r="C45219">
        <v>0</v>
      </c>
      <c r="D45219">
        <v>0</v>
      </c>
      <c r="E45219">
        <v>0</v>
      </c>
      <c r="F45219">
        <v>0</v>
      </c>
      <c r="G45219">
        <v>0</v>
      </c>
      <c r="H45219">
        <v>0</v>
      </c>
      <c r="I45219">
        <v>484890</v>
      </c>
      <c r="J45219">
        <v>15</v>
      </c>
      <c r="K45219">
        <v>23</v>
      </c>
      <c r="L45219" t="s">
        <v>25</v>
      </c>
      <c r="M45219" t="s">
        <v>26</v>
      </c>
      <c r="N45219">
        <v>17035</v>
      </c>
      <c r="O45219">
        <v>421</v>
      </c>
      <c r="P45219" t="s">
        <v>50</v>
      </c>
      <c r="Q45219">
        <v>170211</v>
      </c>
      <c r="R45219">
        <v>3940</v>
      </c>
      <c r="S45219" t="s">
        <v>10150</v>
      </c>
      <c r="T45219">
        <v>1714531</v>
      </c>
      <c r="U45219">
        <v>145529</v>
      </c>
      <c r="V45219" t="s">
        <v>10174</v>
      </c>
      <c r="W45219" t="s">
        <v>30</v>
      </c>
      <c r="X45219" t="s">
        <v>31</v>
      </c>
      <c r="Y45219" t="s">
        <v>41640</v>
      </c>
      <c r="Z45219" t="s">
        <v>41637</v>
      </c>
    </row>
    <row r="45220" spans="1:26" x14ac:dyDescent="0.45">
      <c r="A45220">
        <v>17031567</v>
      </c>
      <c r="B45220" t="s">
        <v>39505</v>
      </c>
      <c r="C45220">
        <v>0</v>
      </c>
      <c r="D45220">
        <v>6</v>
      </c>
      <c r="E45220">
        <v>1</v>
      </c>
      <c r="F45220">
        <v>5</v>
      </c>
      <c r="G45220">
        <v>0</v>
      </c>
      <c r="H45220">
        <v>0</v>
      </c>
      <c r="I45220">
        <v>484920</v>
      </c>
      <c r="J45220">
        <v>15</v>
      </c>
      <c r="K45220">
        <v>23</v>
      </c>
      <c r="L45220" t="s">
        <v>25</v>
      </c>
      <c r="M45220" t="s">
        <v>26</v>
      </c>
      <c r="N45220">
        <v>17035</v>
      </c>
      <c r="O45220">
        <v>421</v>
      </c>
      <c r="P45220" t="s">
        <v>50</v>
      </c>
      <c r="Q45220">
        <v>170211</v>
      </c>
      <c r="R45220">
        <v>3940</v>
      </c>
      <c r="S45220" t="s">
        <v>10150</v>
      </c>
      <c r="T45220">
        <v>1714533</v>
      </c>
      <c r="U45220">
        <v>145531</v>
      </c>
      <c r="V45220" t="s">
        <v>4903</v>
      </c>
      <c r="W45220" t="s">
        <v>30</v>
      </c>
      <c r="X45220" t="s">
        <v>48</v>
      </c>
      <c r="Y45220" t="s">
        <v>41640</v>
      </c>
      <c r="Z45220" t="s">
        <v>41637</v>
      </c>
    </row>
    <row r="45221" spans="1:26" x14ac:dyDescent="0.45">
      <c r="A45221">
        <v>17031573</v>
      </c>
      <c r="B45221" t="s">
        <v>6224</v>
      </c>
      <c r="C45221">
        <v>0</v>
      </c>
      <c r="D45221">
        <v>0</v>
      </c>
      <c r="E45221">
        <v>0</v>
      </c>
      <c r="F45221">
        <v>0</v>
      </c>
      <c r="G45221">
        <v>0</v>
      </c>
      <c r="H45221">
        <v>0</v>
      </c>
      <c r="I45221">
        <v>484859</v>
      </c>
      <c r="J45221">
        <v>15</v>
      </c>
      <c r="K45221">
        <v>23</v>
      </c>
      <c r="L45221" t="s">
        <v>25</v>
      </c>
      <c r="M45221" t="s">
        <v>26</v>
      </c>
      <c r="N45221">
        <v>17035</v>
      </c>
      <c r="O45221">
        <v>421</v>
      </c>
      <c r="P45221" t="s">
        <v>50</v>
      </c>
      <c r="Q45221">
        <v>170211</v>
      </c>
      <c r="R45221">
        <v>3940</v>
      </c>
      <c r="S45221" t="s">
        <v>10150</v>
      </c>
      <c r="T45221">
        <v>1714534</v>
      </c>
      <c r="U45221">
        <v>145532</v>
      </c>
      <c r="V45221" t="s">
        <v>1710</v>
      </c>
      <c r="W45221" t="s">
        <v>30</v>
      </c>
      <c r="X45221" t="s">
        <v>31</v>
      </c>
      <c r="Y45221" t="s">
        <v>41640</v>
      </c>
      <c r="Z45221" t="s">
        <v>41637</v>
      </c>
    </row>
    <row r="45222" spans="1:26" x14ac:dyDescent="0.45">
      <c r="A45222">
        <v>17031579</v>
      </c>
      <c r="B45222" t="s">
        <v>7909</v>
      </c>
      <c r="C45222">
        <v>0</v>
      </c>
      <c r="D45222">
        <v>0</v>
      </c>
      <c r="E45222">
        <v>0</v>
      </c>
      <c r="F45222">
        <v>0</v>
      </c>
      <c r="G45222">
        <v>0</v>
      </c>
      <c r="H45222">
        <v>0</v>
      </c>
      <c r="I45222">
        <v>484846</v>
      </c>
      <c r="J45222">
        <v>15</v>
      </c>
      <c r="K45222">
        <v>23</v>
      </c>
      <c r="L45222" t="s">
        <v>25</v>
      </c>
      <c r="M45222" t="s">
        <v>26</v>
      </c>
      <c r="N45222">
        <v>17035</v>
      </c>
      <c r="O45222">
        <v>421</v>
      </c>
      <c r="P45222" t="s">
        <v>50</v>
      </c>
      <c r="Q45222">
        <v>170211</v>
      </c>
      <c r="R45222">
        <v>3940</v>
      </c>
      <c r="S45222" t="s">
        <v>10150</v>
      </c>
      <c r="T45222">
        <v>1714536</v>
      </c>
      <c r="U45222">
        <v>145527</v>
      </c>
      <c r="V45222" t="s">
        <v>1711</v>
      </c>
      <c r="W45222" t="s">
        <v>30</v>
      </c>
      <c r="X45222" t="s">
        <v>31</v>
      </c>
      <c r="Y45222" t="s">
        <v>41640</v>
      </c>
      <c r="Z45222" t="s">
        <v>41637</v>
      </c>
    </row>
    <row r="45223" spans="1:26" x14ac:dyDescent="0.45">
      <c r="A45223">
        <v>17031584</v>
      </c>
      <c r="B45223" t="s">
        <v>2247</v>
      </c>
      <c r="C45223">
        <v>0</v>
      </c>
      <c r="D45223">
        <v>0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15</v>
      </c>
      <c r="K45223">
        <v>23</v>
      </c>
      <c r="L45223" t="s">
        <v>25</v>
      </c>
      <c r="M45223" t="s">
        <v>26</v>
      </c>
      <c r="N45223">
        <v>17035</v>
      </c>
      <c r="O45223">
        <v>421</v>
      </c>
      <c r="P45223" t="s">
        <v>50</v>
      </c>
      <c r="Q45223">
        <v>170211</v>
      </c>
      <c r="R45223">
        <v>3940</v>
      </c>
      <c r="S45223" t="s">
        <v>10150</v>
      </c>
      <c r="T45223">
        <v>1714537</v>
      </c>
      <c r="U45223">
        <v>145534</v>
      </c>
      <c r="V45223" t="s">
        <v>16673</v>
      </c>
      <c r="W45223" t="s">
        <v>30</v>
      </c>
      <c r="X45223" t="s">
        <v>31</v>
      </c>
      <c r="Y45223" t="s">
        <v>41640</v>
      </c>
      <c r="Z45223" t="s">
        <v>41637</v>
      </c>
    </row>
    <row r="45224" spans="1:26" x14ac:dyDescent="0.45">
      <c r="A45224">
        <v>17031586</v>
      </c>
      <c r="B45224" t="s">
        <v>22015</v>
      </c>
      <c r="C45224">
        <v>0</v>
      </c>
      <c r="D45224">
        <v>1</v>
      </c>
      <c r="E45224">
        <v>0</v>
      </c>
      <c r="F45224">
        <v>1</v>
      </c>
      <c r="G45224">
        <v>0</v>
      </c>
      <c r="H45224">
        <v>0</v>
      </c>
      <c r="I45224">
        <v>484956</v>
      </c>
      <c r="J45224">
        <v>15</v>
      </c>
      <c r="K45224">
        <v>23</v>
      </c>
      <c r="L45224" t="s">
        <v>25</v>
      </c>
      <c r="M45224" t="s">
        <v>26</v>
      </c>
      <c r="N45224">
        <v>17035</v>
      </c>
      <c r="O45224">
        <v>421</v>
      </c>
      <c r="P45224" t="s">
        <v>50</v>
      </c>
      <c r="Q45224">
        <v>170211</v>
      </c>
      <c r="R45224">
        <v>3940</v>
      </c>
      <c r="S45224" t="s">
        <v>10150</v>
      </c>
      <c r="T45224">
        <v>1714538</v>
      </c>
      <c r="U45224">
        <v>145535</v>
      </c>
      <c r="V45224" t="s">
        <v>10178</v>
      </c>
      <c r="W45224" t="s">
        <v>30</v>
      </c>
      <c r="X45224" t="s">
        <v>48</v>
      </c>
      <c r="Y45224" t="s">
        <v>41640</v>
      </c>
      <c r="Z45224" t="s">
        <v>41637</v>
      </c>
    </row>
    <row r="45225" spans="1:26" x14ac:dyDescent="0.45">
      <c r="A45225">
        <v>17031587</v>
      </c>
      <c r="B45225" t="s">
        <v>39506</v>
      </c>
      <c r="C45225">
        <v>0</v>
      </c>
      <c r="D45225">
        <v>0</v>
      </c>
      <c r="E45225">
        <v>0</v>
      </c>
      <c r="F45225">
        <v>0</v>
      </c>
      <c r="G45225">
        <v>0</v>
      </c>
      <c r="H45225">
        <v>0</v>
      </c>
      <c r="I45225">
        <v>484745</v>
      </c>
      <c r="J45225">
        <v>15</v>
      </c>
      <c r="K45225">
        <v>23</v>
      </c>
      <c r="L45225" t="s">
        <v>25</v>
      </c>
      <c r="M45225" t="s">
        <v>26</v>
      </c>
      <c r="N45225">
        <v>17035</v>
      </c>
      <c r="O45225">
        <v>421</v>
      </c>
      <c r="P45225" t="s">
        <v>50</v>
      </c>
      <c r="Q45225">
        <v>170211</v>
      </c>
      <c r="R45225">
        <v>3940</v>
      </c>
      <c r="S45225" t="s">
        <v>10150</v>
      </c>
      <c r="T45225">
        <v>1714538</v>
      </c>
      <c r="U45225">
        <v>145535</v>
      </c>
      <c r="V45225" t="s">
        <v>10178</v>
      </c>
      <c r="W45225" t="s">
        <v>30</v>
      </c>
      <c r="X45225" t="s">
        <v>31</v>
      </c>
      <c r="Y45225" t="s">
        <v>41640</v>
      </c>
      <c r="Z45225" t="s">
        <v>41637</v>
      </c>
    </row>
    <row r="45226" spans="1:26" x14ac:dyDescent="0.45">
      <c r="A45226">
        <v>17031596</v>
      </c>
      <c r="B45226" t="s">
        <v>39507</v>
      </c>
      <c r="C45226">
        <v>0</v>
      </c>
      <c r="D45226">
        <v>6</v>
      </c>
      <c r="E45226">
        <v>1</v>
      </c>
      <c r="F45226">
        <v>5</v>
      </c>
      <c r="G45226">
        <v>0</v>
      </c>
      <c r="H45226">
        <v>0</v>
      </c>
      <c r="I45226">
        <v>484815</v>
      </c>
      <c r="J45226">
        <v>15</v>
      </c>
      <c r="K45226">
        <v>23</v>
      </c>
      <c r="L45226" t="s">
        <v>25</v>
      </c>
      <c r="M45226" t="s">
        <v>26</v>
      </c>
      <c r="N45226">
        <v>17035</v>
      </c>
      <c r="O45226">
        <v>421</v>
      </c>
      <c r="P45226" t="s">
        <v>50</v>
      </c>
      <c r="Q45226">
        <v>170211</v>
      </c>
      <c r="R45226">
        <v>3940</v>
      </c>
      <c r="S45226" t="s">
        <v>10150</v>
      </c>
      <c r="T45226">
        <v>1714540</v>
      </c>
      <c r="U45226">
        <v>145537</v>
      </c>
      <c r="V45226" t="s">
        <v>10182</v>
      </c>
      <c r="W45226" t="s">
        <v>30</v>
      </c>
      <c r="X45226" t="s">
        <v>48</v>
      </c>
      <c r="Y45226" t="s">
        <v>41640</v>
      </c>
      <c r="Z45226" t="s">
        <v>41637</v>
      </c>
    </row>
    <row r="45227" spans="1:26" x14ac:dyDescent="0.45">
      <c r="A45227">
        <v>17031599</v>
      </c>
      <c r="B45227" t="s">
        <v>2951</v>
      </c>
      <c r="C45227">
        <v>0</v>
      </c>
      <c r="D45227">
        <v>0</v>
      </c>
      <c r="E45227">
        <v>0</v>
      </c>
      <c r="F45227">
        <v>0</v>
      </c>
      <c r="G45227">
        <v>0</v>
      </c>
      <c r="H45227">
        <v>0</v>
      </c>
      <c r="I45227">
        <v>484718</v>
      </c>
      <c r="J45227">
        <v>15</v>
      </c>
      <c r="K45227">
        <v>23</v>
      </c>
      <c r="L45227" t="s">
        <v>25</v>
      </c>
      <c r="M45227" t="s">
        <v>26</v>
      </c>
      <c r="N45227">
        <v>17035</v>
      </c>
      <c r="O45227">
        <v>421</v>
      </c>
      <c r="P45227" t="s">
        <v>50</v>
      </c>
      <c r="Q45227">
        <v>170211</v>
      </c>
      <c r="R45227">
        <v>3940</v>
      </c>
      <c r="S45227" t="s">
        <v>10150</v>
      </c>
      <c r="T45227">
        <v>1714540</v>
      </c>
      <c r="U45227">
        <v>145537</v>
      </c>
      <c r="V45227" t="s">
        <v>10182</v>
      </c>
      <c r="W45227" t="s">
        <v>30</v>
      </c>
      <c r="X45227" t="s">
        <v>31</v>
      </c>
      <c r="Y45227" t="s">
        <v>41640</v>
      </c>
      <c r="Z45227" t="s">
        <v>41637</v>
      </c>
    </row>
    <row r="45228" spans="1:26" x14ac:dyDescent="0.45">
      <c r="A45228">
        <v>17031603</v>
      </c>
      <c r="B45228" t="s">
        <v>1716</v>
      </c>
      <c r="C45228">
        <v>0</v>
      </c>
      <c r="D45228">
        <v>7</v>
      </c>
      <c r="E45228">
        <v>0</v>
      </c>
      <c r="F45228">
        <v>7</v>
      </c>
      <c r="G45228">
        <v>0</v>
      </c>
      <c r="H45228">
        <v>0</v>
      </c>
      <c r="I45228">
        <v>484855</v>
      </c>
      <c r="J45228">
        <v>15</v>
      </c>
      <c r="K45228">
        <v>23</v>
      </c>
      <c r="L45228" t="s">
        <v>25</v>
      </c>
      <c r="M45228" t="s">
        <v>26</v>
      </c>
      <c r="N45228">
        <v>17035</v>
      </c>
      <c r="O45228">
        <v>421</v>
      </c>
      <c r="P45228" t="s">
        <v>50</v>
      </c>
      <c r="Q45228">
        <v>170211</v>
      </c>
      <c r="R45228">
        <v>3940</v>
      </c>
      <c r="S45228" t="s">
        <v>10150</v>
      </c>
      <c r="T45228">
        <v>1714541</v>
      </c>
      <c r="U45228">
        <v>145538</v>
      </c>
      <c r="V45228" t="s">
        <v>1716</v>
      </c>
      <c r="W45228" t="s">
        <v>30</v>
      </c>
      <c r="X45228" t="s">
        <v>48</v>
      </c>
      <c r="Y45228" t="s">
        <v>41640</v>
      </c>
      <c r="Z45228" t="s">
        <v>41637</v>
      </c>
    </row>
    <row r="45229" spans="1:26" x14ac:dyDescent="0.45">
      <c r="A45229">
        <v>17031608</v>
      </c>
      <c r="B45229" t="s">
        <v>10184</v>
      </c>
      <c r="C45229">
        <v>0</v>
      </c>
      <c r="D45229">
        <v>1</v>
      </c>
      <c r="E45229">
        <v>0</v>
      </c>
      <c r="F45229">
        <v>1</v>
      </c>
      <c r="G45229">
        <v>0</v>
      </c>
      <c r="H45229">
        <v>0</v>
      </c>
      <c r="I45229">
        <v>484878</v>
      </c>
      <c r="J45229">
        <v>15</v>
      </c>
      <c r="K45229">
        <v>23</v>
      </c>
      <c r="L45229" t="s">
        <v>25</v>
      </c>
      <c r="M45229" t="s">
        <v>26</v>
      </c>
      <c r="N45229">
        <v>17035</v>
      </c>
      <c r="O45229">
        <v>421</v>
      </c>
      <c r="P45229" t="s">
        <v>50</v>
      </c>
      <c r="Q45229">
        <v>170211</v>
      </c>
      <c r="R45229">
        <v>3940</v>
      </c>
      <c r="S45229" t="s">
        <v>10150</v>
      </c>
      <c r="T45229">
        <v>1714542</v>
      </c>
      <c r="U45229">
        <v>145539</v>
      </c>
      <c r="V45229" t="s">
        <v>10184</v>
      </c>
      <c r="W45229" t="s">
        <v>30</v>
      </c>
      <c r="X45229" t="s">
        <v>48</v>
      </c>
      <c r="Y45229" t="s">
        <v>41640</v>
      </c>
      <c r="Z45229" t="s">
        <v>41637</v>
      </c>
    </row>
    <row r="45230" spans="1:26" x14ac:dyDescent="0.45">
      <c r="A45230">
        <v>17031619</v>
      </c>
      <c r="B45230" t="s">
        <v>2428</v>
      </c>
      <c r="C45230">
        <v>0</v>
      </c>
      <c r="D45230">
        <v>3</v>
      </c>
      <c r="E45230">
        <v>1</v>
      </c>
      <c r="F45230">
        <v>2</v>
      </c>
      <c r="G45230">
        <v>0</v>
      </c>
      <c r="H45230">
        <v>0</v>
      </c>
      <c r="I45230">
        <v>484943</v>
      </c>
      <c r="J45230">
        <v>15</v>
      </c>
      <c r="K45230">
        <v>23</v>
      </c>
      <c r="L45230" t="s">
        <v>25</v>
      </c>
      <c r="M45230" t="s">
        <v>26</v>
      </c>
      <c r="N45230">
        <v>17035</v>
      </c>
      <c r="O45230">
        <v>421</v>
      </c>
      <c r="P45230" t="s">
        <v>50</v>
      </c>
      <c r="Q45230">
        <v>170211</v>
      </c>
      <c r="R45230">
        <v>3940</v>
      </c>
      <c r="S45230" t="s">
        <v>10150</v>
      </c>
      <c r="T45230">
        <v>1714546</v>
      </c>
      <c r="U45230">
        <v>145542</v>
      </c>
      <c r="V45230" t="s">
        <v>2428</v>
      </c>
      <c r="W45230" t="s">
        <v>30</v>
      </c>
      <c r="X45230" t="s">
        <v>48</v>
      </c>
      <c r="Y45230" t="s">
        <v>41640</v>
      </c>
      <c r="Z45230" t="s">
        <v>41637</v>
      </c>
    </row>
    <row r="45231" spans="1:26" x14ac:dyDescent="0.45">
      <c r="A45231">
        <v>17031624</v>
      </c>
      <c r="B45231" t="s">
        <v>31896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0</v>
      </c>
      <c r="I45231">
        <v>484936</v>
      </c>
      <c r="J45231">
        <v>15</v>
      </c>
      <c r="K45231">
        <v>23</v>
      </c>
      <c r="L45231" t="s">
        <v>25</v>
      </c>
      <c r="M45231" t="s">
        <v>26</v>
      </c>
      <c r="N45231">
        <v>17035</v>
      </c>
      <c r="O45231">
        <v>421</v>
      </c>
      <c r="P45231" t="s">
        <v>50</v>
      </c>
      <c r="Q45231">
        <v>170211</v>
      </c>
      <c r="R45231">
        <v>3940</v>
      </c>
      <c r="S45231" t="s">
        <v>10150</v>
      </c>
      <c r="T45231">
        <v>1714548</v>
      </c>
      <c r="U45231">
        <v>145544</v>
      </c>
      <c r="V45231" t="s">
        <v>23432</v>
      </c>
      <c r="W45231" t="s">
        <v>30</v>
      </c>
      <c r="X45231" t="s">
        <v>31</v>
      </c>
      <c r="Y45231" t="s">
        <v>41640</v>
      </c>
      <c r="Z45231" t="s">
        <v>41637</v>
      </c>
    </row>
    <row r="45232" spans="1:26" x14ac:dyDescent="0.45">
      <c r="A45232">
        <v>17031626</v>
      </c>
      <c r="B45232" t="s">
        <v>22505</v>
      </c>
      <c r="C45232">
        <v>1</v>
      </c>
      <c r="D45232">
        <v>17</v>
      </c>
      <c r="E45232">
        <v>2</v>
      </c>
      <c r="F45232">
        <v>6</v>
      </c>
      <c r="G45232">
        <v>9</v>
      </c>
      <c r="H45232">
        <v>0</v>
      </c>
      <c r="I45232">
        <v>484787</v>
      </c>
      <c r="J45232">
        <v>15</v>
      </c>
      <c r="K45232">
        <v>23</v>
      </c>
      <c r="L45232" t="s">
        <v>25</v>
      </c>
      <c r="M45232" t="s">
        <v>26</v>
      </c>
      <c r="N45232">
        <v>17035</v>
      </c>
      <c r="O45232">
        <v>421</v>
      </c>
      <c r="P45232" t="s">
        <v>50</v>
      </c>
      <c r="Q45232">
        <v>170211</v>
      </c>
      <c r="R45232">
        <v>3940</v>
      </c>
      <c r="S45232" t="s">
        <v>10150</v>
      </c>
      <c r="T45232">
        <v>1714549</v>
      </c>
      <c r="U45232">
        <v>145545</v>
      </c>
      <c r="V45232" t="s">
        <v>22505</v>
      </c>
      <c r="W45232" t="s">
        <v>47</v>
      </c>
      <c r="X45232" t="s">
        <v>48</v>
      </c>
      <c r="Y45232" t="s">
        <v>41640</v>
      </c>
      <c r="Z45232" t="s">
        <v>41637</v>
      </c>
    </row>
    <row r="45233" spans="1:26" x14ac:dyDescent="0.45">
      <c r="A45233">
        <v>17031628</v>
      </c>
      <c r="B45233" t="s">
        <v>5841</v>
      </c>
      <c r="C45233">
        <v>0</v>
      </c>
      <c r="D45233">
        <v>1</v>
      </c>
      <c r="E45233">
        <v>0</v>
      </c>
      <c r="F45233">
        <v>0</v>
      </c>
      <c r="G45233">
        <v>1</v>
      </c>
      <c r="H45233">
        <v>0</v>
      </c>
      <c r="I45233">
        <v>484896</v>
      </c>
      <c r="J45233">
        <v>15</v>
      </c>
      <c r="K45233">
        <v>23</v>
      </c>
      <c r="L45233" t="s">
        <v>25</v>
      </c>
      <c r="M45233" t="s">
        <v>26</v>
      </c>
      <c r="N45233">
        <v>17035</v>
      </c>
      <c r="O45233">
        <v>421</v>
      </c>
      <c r="P45233" t="s">
        <v>50</v>
      </c>
      <c r="Q45233">
        <v>170211</v>
      </c>
      <c r="R45233">
        <v>3940</v>
      </c>
      <c r="S45233" t="s">
        <v>10150</v>
      </c>
      <c r="T45233">
        <v>1714551</v>
      </c>
      <c r="U45233">
        <v>145547</v>
      </c>
      <c r="V45233" t="s">
        <v>6890</v>
      </c>
      <c r="W45233" t="s">
        <v>30</v>
      </c>
      <c r="X45233" t="s">
        <v>48</v>
      </c>
      <c r="Y45233" t="s">
        <v>41640</v>
      </c>
      <c r="Z45233" t="s">
        <v>41637</v>
      </c>
    </row>
    <row r="45234" spans="1:26" x14ac:dyDescent="0.45">
      <c r="A45234">
        <v>17031634</v>
      </c>
      <c r="B45234" t="s">
        <v>39508</v>
      </c>
      <c r="C45234">
        <v>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484763</v>
      </c>
      <c r="J45234">
        <v>15</v>
      </c>
      <c r="K45234">
        <v>23</v>
      </c>
      <c r="L45234" t="s">
        <v>25</v>
      </c>
      <c r="M45234" t="s">
        <v>26</v>
      </c>
      <c r="N45234">
        <v>17035</v>
      </c>
      <c r="O45234">
        <v>421</v>
      </c>
      <c r="P45234" t="s">
        <v>50</v>
      </c>
      <c r="Q45234">
        <v>170211</v>
      </c>
      <c r="R45234">
        <v>3940</v>
      </c>
      <c r="S45234" t="s">
        <v>10150</v>
      </c>
      <c r="T45234">
        <v>1714553</v>
      </c>
      <c r="U45234">
        <v>145549</v>
      </c>
      <c r="V45234" t="s">
        <v>20092</v>
      </c>
      <c r="W45234" t="s">
        <v>30</v>
      </c>
      <c r="X45234" t="s">
        <v>31</v>
      </c>
      <c r="Y45234" t="s">
        <v>41640</v>
      </c>
      <c r="Z45234" t="s">
        <v>41637</v>
      </c>
    </row>
    <row r="45235" spans="1:26" x14ac:dyDescent="0.45">
      <c r="A45235">
        <v>17031636</v>
      </c>
      <c r="B45235" t="s">
        <v>39509</v>
      </c>
      <c r="C45235">
        <v>1</v>
      </c>
      <c r="D45235">
        <v>10</v>
      </c>
      <c r="E45235">
        <v>1</v>
      </c>
      <c r="F45235">
        <v>9</v>
      </c>
      <c r="G45235">
        <v>0</v>
      </c>
      <c r="H45235">
        <v>0</v>
      </c>
      <c r="I45235">
        <v>484766</v>
      </c>
      <c r="J45235">
        <v>15</v>
      </c>
      <c r="K45235">
        <v>23</v>
      </c>
      <c r="L45235" t="s">
        <v>25</v>
      </c>
      <c r="M45235" t="s">
        <v>26</v>
      </c>
      <c r="N45235">
        <v>17035</v>
      </c>
      <c r="O45235">
        <v>421</v>
      </c>
      <c r="P45235" t="s">
        <v>50</v>
      </c>
      <c r="Q45235">
        <v>170211</v>
      </c>
      <c r="R45235">
        <v>3940</v>
      </c>
      <c r="S45235" t="s">
        <v>10150</v>
      </c>
      <c r="T45235">
        <v>1714553</v>
      </c>
      <c r="U45235">
        <v>145549</v>
      </c>
      <c r="V45235" t="s">
        <v>20092</v>
      </c>
      <c r="W45235" t="s">
        <v>47</v>
      </c>
      <c r="X45235" t="s">
        <v>48</v>
      </c>
      <c r="Y45235" t="s">
        <v>41640</v>
      </c>
      <c r="Z45235" t="s">
        <v>41637</v>
      </c>
    </row>
    <row r="45236" spans="1:26" x14ac:dyDescent="0.45">
      <c r="A45236">
        <v>17031648</v>
      </c>
      <c r="B45236" t="s">
        <v>978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0</v>
      </c>
      <c r="I45236">
        <v>484924</v>
      </c>
      <c r="J45236">
        <v>15</v>
      </c>
      <c r="K45236">
        <v>23</v>
      </c>
      <c r="L45236" t="s">
        <v>25</v>
      </c>
      <c r="M45236" t="s">
        <v>26</v>
      </c>
      <c r="N45236">
        <v>17035</v>
      </c>
      <c r="O45236">
        <v>421</v>
      </c>
      <c r="P45236" t="s">
        <v>50</v>
      </c>
      <c r="Q45236">
        <v>170211</v>
      </c>
      <c r="R45236">
        <v>3940</v>
      </c>
      <c r="S45236" t="s">
        <v>10150</v>
      </c>
      <c r="T45236">
        <v>1714557</v>
      </c>
      <c r="U45236">
        <v>145553</v>
      </c>
      <c r="V45236" t="s">
        <v>16679</v>
      </c>
      <c r="W45236" t="s">
        <v>30</v>
      </c>
      <c r="X45236" t="s">
        <v>31</v>
      </c>
      <c r="Y45236" t="s">
        <v>41640</v>
      </c>
      <c r="Z45236" t="s">
        <v>41637</v>
      </c>
    </row>
    <row r="45237" spans="1:26" x14ac:dyDescent="0.45">
      <c r="A45237">
        <v>17031656</v>
      </c>
      <c r="B45237" t="s">
        <v>1372</v>
      </c>
      <c r="C45237">
        <v>0</v>
      </c>
      <c r="D45237">
        <v>1</v>
      </c>
      <c r="E45237">
        <v>0</v>
      </c>
      <c r="F45237">
        <v>0</v>
      </c>
      <c r="G45237">
        <v>1</v>
      </c>
      <c r="H45237">
        <v>0</v>
      </c>
      <c r="I45237">
        <v>484736</v>
      </c>
      <c r="J45237">
        <v>15</v>
      </c>
      <c r="K45237">
        <v>23</v>
      </c>
      <c r="L45237" t="s">
        <v>25</v>
      </c>
      <c r="M45237" t="s">
        <v>26</v>
      </c>
      <c r="N45237">
        <v>17035</v>
      </c>
      <c r="O45237">
        <v>421</v>
      </c>
      <c r="P45237" t="s">
        <v>50</v>
      </c>
      <c r="Q45237">
        <v>170211</v>
      </c>
      <c r="R45237">
        <v>3940</v>
      </c>
      <c r="S45237" t="s">
        <v>10150</v>
      </c>
      <c r="T45237">
        <v>1714560</v>
      </c>
      <c r="U45237">
        <v>300178</v>
      </c>
      <c r="V45237" t="s">
        <v>1372</v>
      </c>
      <c r="W45237" t="s">
        <v>30</v>
      </c>
      <c r="X45237" t="s">
        <v>48</v>
      </c>
      <c r="Y45237" t="s">
        <v>41640</v>
      </c>
      <c r="Z45237" t="s">
        <v>41637</v>
      </c>
    </row>
    <row r="45238" spans="1:26" x14ac:dyDescent="0.45">
      <c r="A45238">
        <v>17031670</v>
      </c>
      <c r="B45238" t="s">
        <v>3674</v>
      </c>
      <c r="C45238">
        <v>0</v>
      </c>
      <c r="D45238">
        <v>2</v>
      </c>
      <c r="E45238">
        <v>0</v>
      </c>
      <c r="F45238">
        <v>2</v>
      </c>
      <c r="G45238">
        <v>0</v>
      </c>
      <c r="H45238">
        <v>0</v>
      </c>
      <c r="I45238">
        <v>484740</v>
      </c>
      <c r="J45238">
        <v>15</v>
      </c>
      <c r="K45238">
        <v>23</v>
      </c>
      <c r="L45238" t="s">
        <v>25</v>
      </c>
      <c r="M45238" t="s">
        <v>26</v>
      </c>
      <c r="N45238">
        <v>17035</v>
      </c>
      <c r="O45238">
        <v>421</v>
      </c>
      <c r="P45238" t="s">
        <v>50</v>
      </c>
      <c r="Q45238">
        <v>170211</v>
      </c>
      <c r="R45238">
        <v>3940</v>
      </c>
      <c r="S45238" t="s">
        <v>10150</v>
      </c>
      <c r="T45238">
        <v>1714565</v>
      </c>
      <c r="U45238">
        <v>145559</v>
      </c>
      <c r="V45238" t="s">
        <v>3674</v>
      </c>
      <c r="W45238" t="s">
        <v>30</v>
      </c>
      <c r="X45238" t="s">
        <v>48</v>
      </c>
      <c r="Y45238" t="s">
        <v>41640</v>
      </c>
      <c r="Z45238" t="s">
        <v>41637</v>
      </c>
    </row>
    <row r="45239" spans="1:26" x14ac:dyDescent="0.45">
      <c r="A45239">
        <v>17031671</v>
      </c>
      <c r="B45239" t="s">
        <v>6376</v>
      </c>
      <c r="C45239">
        <v>0</v>
      </c>
      <c r="D45239">
        <v>4</v>
      </c>
      <c r="E45239">
        <v>0</v>
      </c>
      <c r="F45239">
        <v>4</v>
      </c>
      <c r="G45239">
        <v>0</v>
      </c>
      <c r="H45239">
        <v>0</v>
      </c>
      <c r="I45239">
        <v>484738</v>
      </c>
      <c r="J45239">
        <v>15</v>
      </c>
      <c r="K45239">
        <v>23</v>
      </c>
      <c r="L45239" t="s">
        <v>25</v>
      </c>
      <c r="M45239" t="s">
        <v>26</v>
      </c>
      <c r="N45239">
        <v>17035</v>
      </c>
      <c r="O45239">
        <v>421</v>
      </c>
      <c r="P45239" t="s">
        <v>50</v>
      </c>
      <c r="Q45239">
        <v>170211</v>
      </c>
      <c r="R45239">
        <v>3940</v>
      </c>
      <c r="S45239" t="s">
        <v>10150</v>
      </c>
      <c r="T45239">
        <v>1714565</v>
      </c>
      <c r="U45239">
        <v>145559</v>
      </c>
      <c r="V45239" t="s">
        <v>3674</v>
      </c>
      <c r="W45239" t="s">
        <v>30</v>
      </c>
      <c r="X45239" t="s">
        <v>48</v>
      </c>
      <c r="Y45239" t="s">
        <v>41640</v>
      </c>
      <c r="Z45239" t="s">
        <v>41637</v>
      </c>
    </row>
    <row r="45240" spans="1:26" x14ac:dyDescent="0.45">
      <c r="A45240">
        <v>17031673</v>
      </c>
      <c r="B45240" t="s">
        <v>16568</v>
      </c>
      <c r="C45240">
        <v>0</v>
      </c>
      <c r="D45240">
        <v>2</v>
      </c>
      <c r="E45240">
        <v>0</v>
      </c>
      <c r="F45240">
        <v>2</v>
      </c>
      <c r="G45240">
        <v>0</v>
      </c>
      <c r="H45240">
        <v>0</v>
      </c>
      <c r="I45240">
        <v>484895</v>
      </c>
      <c r="J45240">
        <v>15</v>
      </c>
      <c r="K45240">
        <v>23</v>
      </c>
      <c r="L45240" t="s">
        <v>25</v>
      </c>
      <c r="M45240" t="s">
        <v>26</v>
      </c>
      <c r="N45240">
        <v>17035</v>
      </c>
      <c r="O45240">
        <v>421</v>
      </c>
      <c r="P45240" t="s">
        <v>50</v>
      </c>
      <c r="Q45240">
        <v>170211</v>
      </c>
      <c r="R45240">
        <v>3940</v>
      </c>
      <c r="S45240" t="s">
        <v>10150</v>
      </c>
      <c r="T45240">
        <v>1714567</v>
      </c>
      <c r="U45240">
        <v>145561</v>
      </c>
      <c r="V45240" t="s">
        <v>23440</v>
      </c>
      <c r="W45240" t="s">
        <v>30</v>
      </c>
      <c r="X45240" t="s">
        <v>48</v>
      </c>
      <c r="Y45240" t="s">
        <v>41640</v>
      </c>
      <c r="Z45240" t="s">
        <v>41637</v>
      </c>
    </row>
    <row r="45241" spans="1:26" x14ac:dyDescent="0.45">
      <c r="A45241">
        <v>17031678</v>
      </c>
      <c r="B45241" t="s">
        <v>16682</v>
      </c>
      <c r="C45241">
        <v>0</v>
      </c>
      <c r="D45241">
        <v>0</v>
      </c>
      <c r="E45241">
        <v>0</v>
      </c>
      <c r="F45241">
        <v>0</v>
      </c>
      <c r="G45241">
        <v>0</v>
      </c>
      <c r="H45241">
        <v>0</v>
      </c>
      <c r="I45241">
        <v>484785</v>
      </c>
      <c r="J45241">
        <v>15</v>
      </c>
      <c r="K45241">
        <v>23</v>
      </c>
      <c r="L45241" t="s">
        <v>25</v>
      </c>
      <c r="M45241" t="s">
        <v>26</v>
      </c>
      <c r="N45241">
        <v>17035</v>
      </c>
      <c r="O45241">
        <v>421</v>
      </c>
      <c r="P45241" t="s">
        <v>50</v>
      </c>
      <c r="Q45241">
        <v>170211</v>
      </c>
      <c r="R45241">
        <v>3940</v>
      </c>
      <c r="S45241" t="s">
        <v>10150</v>
      </c>
      <c r="T45241">
        <v>1714568</v>
      </c>
      <c r="U45241">
        <v>145562</v>
      </c>
      <c r="V45241" t="s">
        <v>54</v>
      </c>
      <c r="W45241" t="s">
        <v>30</v>
      </c>
      <c r="X45241" t="s">
        <v>31</v>
      </c>
      <c r="Y45241" t="s">
        <v>41640</v>
      </c>
      <c r="Z45241" t="s">
        <v>41637</v>
      </c>
    </row>
    <row r="45242" spans="1:26" x14ac:dyDescent="0.45">
      <c r="A45242">
        <v>17031686</v>
      </c>
      <c r="B45242" t="s">
        <v>14857</v>
      </c>
      <c r="C45242">
        <v>0</v>
      </c>
      <c r="D45242">
        <v>0</v>
      </c>
      <c r="E45242">
        <v>0</v>
      </c>
      <c r="F45242">
        <v>0</v>
      </c>
      <c r="G45242">
        <v>0</v>
      </c>
      <c r="H45242">
        <v>0</v>
      </c>
      <c r="I45242">
        <v>484773</v>
      </c>
      <c r="J45242">
        <v>15</v>
      </c>
      <c r="K45242">
        <v>23</v>
      </c>
      <c r="L45242" t="s">
        <v>25</v>
      </c>
      <c r="M45242" t="s">
        <v>26</v>
      </c>
      <c r="N45242">
        <v>17035</v>
      </c>
      <c r="O45242">
        <v>421</v>
      </c>
      <c r="P45242" t="s">
        <v>50</v>
      </c>
      <c r="Q45242">
        <v>170211</v>
      </c>
      <c r="R45242">
        <v>3940</v>
      </c>
      <c r="S45242" t="s">
        <v>10150</v>
      </c>
      <c r="T45242">
        <v>1714570</v>
      </c>
      <c r="U45242">
        <v>145564</v>
      </c>
      <c r="V45242" t="s">
        <v>23442</v>
      </c>
      <c r="W45242" t="s">
        <v>30</v>
      </c>
      <c r="X45242" t="s">
        <v>31</v>
      </c>
      <c r="Y45242" t="s">
        <v>41640</v>
      </c>
      <c r="Z45242" t="s">
        <v>41637</v>
      </c>
    </row>
    <row r="45243" spans="1:26" x14ac:dyDescent="0.45">
      <c r="A45243">
        <v>17031689</v>
      </c>
      <c r="B45243" t="s">
        <v>39510</v>
      </c>
      <c r="C45243">
        <v>0</v>
      </c>
      <c r="D45243">
        <v>1</v>
      </c>
      <c r="E45243">
        <v>0</v>
      </c>
      <c r="F45243">
        <v>0</v>
      </c>
      <c r="G45243">
        <v>0</v>
      </c>
      <c r="H45243">
        <v>1</v>
      </c>
      <c r="I45243">
        <v>484772</v>
      </c>
      <c r="J45243">
        <v>15</v>
      </c>
      <c r="K45243">
        <v>23</v>
      </c>
      <c r="L45243" t="s">
        <v>25</v>
      </c>
      <c r="M45243" t="s">
        <v>26</v>
      </c>
      <c r="N45243">
        <v>17035</v>
      </c>
      <c r="O45243">
        <v>421</v>
      </c>
      <c r="P45243" t="s">
        <v>50</v>
      </c>
      <c r="Q45243">
        <v>170211</v>
      </c>
      <c r="R45243">
        <v>3940</v>
      </c>
      <c r="S45243" t="s">
        <v>10150</v>
      </c>
      <c r="T45243">
        <v>1714571</v>
      </c>
      <c r="U45243">
        <v>145565</v>
      </c>
      <c r="V45243" t="s">
        <v>1492</v>
      </c>
      <c r="W45243" t="s">
        <v>30</v>
      </c>
      <c r="X45243" t="s">
        <v>48</v>
      </c>
      <c r="Y45243" t="s">
        <v>41640</v>
      </c>
      <c r="Z45243" t="s">
        <v>41637</v>
      </c>
    </row>
    <row r="45244" spans="1:26" x14ac:dyDescent="0.45">
      <c r="A45244">
        <v>17031697</v>
      </c>
      <c r="B45244" t="s">
        <v>39511</v>
      </c>
      <c r="C45244">
        <v>0</v>
      </c>
      <c r="D45244">
        <v>4</v>
      </c>
      <c r="E45244">
        <v>1</v>
      </c>
      <c r="F45244">
        <v>3</v>
      </c>
      <c r="G45244">
        <v>0</v>
      </c>
      <c r="H45244">
        <v>0</v>
      </c>
      <c r="I45244">
        <v>484872</v>
      </c>
      <c r="J45244">
        <v>15</v>
      </c>
      <c r="K45244">
        <v>23</v>
      </c>
      <c r="L45244" t="s">
        <v>25</v>
      </c>
      <c r="M45244" t="s">
        <v>26</v>
      </c>
      <c r="N45244">
        <v>17035</v>
      </c>
      <c r="O45244">
        <v>421</v>
      </c>
      <c r="P45244" t="s">
        <v>50</v>
      </c>
      <c r="Q45244">
        <v>170211</v>
      </c>
      <c r="R45244">
        <v>3940</v>
      </c>
      <c r="S45244" t="s">
        <v>10150</v>
      </c>
      <c r="T45244">
        <v>1714574</v>
      </c>
      <c r="U45244">
        <v>145568</v>
      </c>
      <c r="V45244" t="s">
        <v>10196</v>
      </c>
      <c r="W45244" t="s">
        <v>30</v>
      </c>
      <c r="X45244" t="s">
        <v>48</v>
      </c>
      <c r="Y45244" t="s">
        <v>41640</v>
      </c>
      <c r="Z45244" t="s">
        <v>41637</v>
      </c>
    </row>
    <row r="45245" spans="1:26" x14ac:dyDescent="0.45">
      <c r="A45245">
        <v>17031703</v>
      </c>
      <c r="B45245" t="s">
        <v>39512</v>
      </c>
      <c r="C45245">
        <v>0</v>
      </c>
      <c r="D45245">
        <v>7</v>
      </c>
      <c r="E45245">
        <v>1</v>
      </c>
      <c r="F45245">
        <v>6</v>
      </c>
      <c r="G45245">
        <v>0</v>
      </c>
      <c r="H45245">
        <v>0</v>
      </c>
      <c r="I45245">
        <v>484813</v>
      </c>
      <c r="J45245">
        <v>15</v>
      </c>
      <c r="K45245">
        <v>23</v>
      </c>
      <c r="L45245" t="s">
        <v>25</v>
      </c>
      <c r="M45245" t="s">
        <v>26</v>
      </c>
      <c r="N45245">
        <v>17035</v>
      </c>
      <c r="O45245">
        <v>421</v>
      </c>
      <c r="P45245" t="s">
        <v>50</v>
      </c>
      <c r="Q45245">
        <v>170211</v>
      </c>
      <c r="R45245">
        <v>3940</v>
      </c>
      <c r="S45245" t="s">
        <v>10150</v>
      </c>
      <c r="T45245">
        <v>1714576</v>
      </c>
      <c r="U45245">
        <v>145570</v>
      </c>
      <c r="V45245" t="s">
        <v>31995</v>
      </c>
      <c r="W45245" t="s">
        <v>30</v>
      </c>
      <c r="X45245" t="s">
        <v>48</v>
      </c>
      <c r="Y45245" t="s">
        <v>41640</v>
      </c>
      <c r="Z45245" t="s">
        <v>41637</v>
      </c>
    </row>
    <row r="45246" spans="1:26" x14ac:dyDescent="0.45">
      <c r="A45246">
        <v>17031711</v>
      </c>
      <c r="B45246" t="s">
        <v>527</v>
      </c>
      <c r="C45246">
        <v>0</v>
      </c>
      <c r="D45246">
        <v>2</v>
      </c>
      <c r="E45246">
        <v>1</v>
      </c>
      <c r="F45246">
        <v>0</v>
      </c>
      <c r="G45246">
        <v>0</v>
      </c>
      <c r="H45246">
        <v>1</v>
      </c>
      <c r="I45246">
        <v>484979</v>
      </c>
      <c r="J45246">
        <v>15</v>
      </c>
      <c r="K45246">
        <v>23</v>
      </c>
      <c r="L45246" t="s">
        <v>25</v>
      </c>
      <c r="M45246" t="s">
        <v>26</v>
      </c>
      <c r="N45246">
        <v>17035</v>
      </c>
      <c r="O45246">
        <v>421</v>
      </c>
      <c r="P45246" t="s">
        <v>50</v>
      </c>
      <c r="Q45246">
        <v>170212</v>
      </c>
      <c r="R45246">
        <v>3941</v>
      </c>
      <c r="S45246" t="s">
        <v>1391</v>
      </c>
      <c r="T45246">
        <v>1714581</v>
      </c>
      <c r="U45246">
        <v>145575</v>
      </c>
      <c r="V45246" t="s">
        <v>527</v>
      </c>
      <c r="W45246" t="s">
        <v>30</v>
      </c>
      <c r="X45246" t="s">
        <v>48</v>
      </c>
      <c r="Y45246" t="s">
        <v>41640</v>
      </c>
      <c r="Z45246" t="s">
        <v>41637</v>
      </c>
    </row>
    <row r="45247" spans="1:26" x14ac:dyDescent="0.45">
      <c r="A45247">
        <v>17031715</v>
      </c>
      <c r="B45247" t="s">
        <v>39513</v>
      </c>
      <c r="C45247">
        <v>0</v>
      </c>
      <c r="D45247">
        <v>7</v>
      </c>
      <c r="E45247">
        <v>2</v>
      </c>
      <c r="F45247">
        <v>1</v>
      </c>
      <c r="G45247">
        <v>4</v>
      </c>
      <c r="H45247">
        <v>0</v>
      </c>
      <c r="I45247">
        <v>485001</v>
      </c>
      <c r="J45247">
        <v>15</v>
      </c>
      <c r="K45247">
        <v>23</v>
      </c>
      <c r="L45247" t="s">
        <v>25</v>
      </c>
      <c r="M45247" t="s">
        <v>26</v>
      </c>
      <c r="N45247">
        <v>17035</v>
      </c>
      <c r="O45247">
        <v>421</v>
      </c>
      <c r="P45247" t="s">
        <v>50</v>
      </c>
      <c r="Q45247">
        <v>170212</v>
      </c>
      <c r="R45247">
        <v>3941</v>
      </c>
      <c r="S45247" t="s">
        <v>1391</v>
      </c>
      <c r="T45247">
        <v>1714583</v>
      </c>
      <c r="U45247">
        <v>145577</v>
      </c>
      <c r="V45247" t="s">
        <v>39514</v>
      </c>
      <c r="W45247" t="s">
        <v>30</v>
      </c>
      <c r="X45247" t="s">
        <v>48</v>
      </c>
      <c r="Y45247" t="s">
        <v>41640</v>
      </c>
      <c r="Z45247" t="s">
        <v>41637</v>
      </c>
    </row>
    <row r="45248" spans="1:26" x14ac:dyDescent="0.45">
      <c r="A45248">
        <v>17031718</v>
      </c>
      <c r="B45248" t="s">
        <v>39515</v>
      </c>
      <c r="C45248">
        <v>0</v>
      </c>
      <c r="D45248">
        <v>1</v>
      </c>
      <c r="E45248">
        <v>0</v>
      </c>
      <c r="F45248">
        <v>0</v>
      </c>
      <c r="G45248">
        <v>1</v>
      </c>
      <c r="H45248">
        <v>0</v>
      </c>
      <c r="I45248">
        <v>485070</v>
      </c>
      <c r="J45248">
        <v>15</v>
      </c>
      <c r="K45248">
        <v>23</v>
      </c>
      <c r="L45248" t="s">
        <v>25</v>
      </c>
      <c r="M45248" t="s">
        <v>26</v>
      </c>
      <c r="N45248">
        <v>17035</v>
      </c>
      <c r="O45248">
        <v>421</v>
      </c>
      <c r="P45248" t="s">
        <v>50</v>
      </c>
      <c r="Q45248">
        <v>170212</v>
      </c>
      <c r="R45248">
        <v>3941</v>
      </c>
      <c r="S45248" t="s">
        <v>1391</v>
      </c>
      <c r="T45248">
        <v>1714584</v>
      </c>
      <c r="U45248">
        <v>145576</v>
      </c>
      <c r="V45248" t="s">
        <v>16690</v>
      </c>
      <c r="W45248" t="s">
        <v>30</v>
      </c>
      <c r="X45248" t="s">
        <v>48</v>
      </c>
      <c r="Y45248" t="s">
        <v>41640</v>
      </c>
      <c r="Z45248" t="s">
        <v>41637</v>
      </c>
    </row>
    <row r="45249" spans="1:26" x14ac:dyDescent="0.45">
      <c r="A45249">
        <v>17031722</v>
      </c>
      <c r="B45249" t="s">
        <v>4721</v>
      </c>
      <c r="C45249">
        <v>0</v>
      </c>
      <c r="D45249">
        <v>8</v>
      </c>
      <c r="E45249">
        <v>0</v>
      </c>
      <c r="F45249">
        <v>0</v>
      </c>
      <c r="G45249">
        <v>0</v>
      </c>
      <c r="H45249">
        <v>8</v>
      </c>
      <c r="I45249">
        <v>485038</v>
      </c>
      <c r="J45249">
        <v>15</v>
      </c>
      <c r="K45249">
        <v>23</v>
      </c>
      <c r="L45249" t="s">
        <v>25</v>
      </c>
      <c r="M45249" t="s">
        <v>26</v>
      </c>
      <c r="N45249">
        <v>17035</v>
      </c>
      <c r="O45249">
        <v>421</v>
      </c>
      <c r="P45249" t="s">
        <v>50</v>
      </c>
      <c r="Q45249">
        <v>170212</v>
      </c>
      <c r="R45249">
        <v>3941</v>
      </c>
      <c r="S45249" t="s">
        <v>1391</v>
      </c>
      <c r="T45249">
        <v>1714585</v>
      </c>
      <c r="U45249">
        <v>145579</v>
      </c>
      <c r="V45249" t="s">
        <v>10200</v>
      </c>
      <c r="W45249" t="s">
        <v>30</v>
      </c>
      <c r="X45249" t="s">
        <v>48</v>
      </c>
      <c r="Y45249" t="s">
        <v>41640</v>
      </c>
      <c r="Z45249" t="s">
        <v>41637</v>
      </c>
    </row>
    <row r="45250" spans="1:26" x14ac:dyDescent="0.45">
      <c r="A45250">
        <v>17031728</v>
      </c>
      <c r="B45250" t="s">
        <v>39516</v>
      </c>
      <c r="C45250">
        <v>1</v>
      </c>
      <c r="D45250">
        <v>15</v>
      </c>
      <c r="E45250">
        <v>8</v>
      </c>
      <c r="F45250">
        <v>2</v>
      </c>
      <c r="G45250">
        <v>4</v>
      </c>
      <c r="H45250">
        <v>1</v>
      </c>
      <c r="I45250">
        <v>485042</v>
      </c>
      <c r="J45250">
        <v>15</v>
      </c>
      <c r="K45250">
        <v>23</v>
      </c>
      <c r="L45250" t="s">
        <v>25</v>
      </c>
      <c r="M45250" t="s">
        <v>26</v>
      </c>
      <c r="N45250">
        <v>17035</v>
      </c>
      <c r="O45250">
        <v>421</v>
      </c>
      <c r="P45250" t="s">
        <v>50</v>
      </c>
      <c r="Q45250">
        <v>170212</v>
      </c>
      <c r="R45250">
        <v>3941</v>
      </c>
      <c r="S45250" t="s">
        <v>1391</v>
      </c>
      <c r="T45250">
        <v>1714587</v>
      </c>
      <c r="U45250">
        <v>145584</v>
      </c>
      <c r="V45250" t="s">
        <v>10204</v>
      </c>
      <c r="W45250" t="s">
        <v>47</v>
      </c>
      <c r="X45250" t="s">
        <v>48</v>
      </c>
      <c r="Y45250" t="s">
        <v>41640</v>
      </c>
      <c r="Z45250" t="s">
        <v>41637</v>
      </c>
    </row>
    <row r="45251" spans="1:26" x14ac:dyDescent="0.45">
      <c r="A45251">
        <v>17031737</v>
      </c>
      <c r="B45251" t="s">
        <v>9084</v>
      </c>
      <c r="C45251">
        <v>0</v>
      </c>
      <c r="D45251">
        <v>2</v>
      </c>
      <c r="E45251">
        <v>1</v>
      </c>
      <c r="F45251">
        <v>0</v>
      </c>
      <c r="G45251">
        <v>1</v>
      </c>
      <c r="H45251">
        <v>0</v>
      </c>
      <c r="I45251">
        <v>484981</v>
      </c>
      <c r="J45251">
        <v>15</v>
      </c>
      <c r="K45251">
        <v>23</v>
      </c>
      <c r="L45251" t="s">
        <v>25</v>
      </c>
      <c r="M45251" t="s">
        <v>26</v>
      </c>
      <c r="N45251">
        <v>17035</v>
      </c>
      <c r="O45251">
        <v>421</v>
      </c>
      <c r="P45251" t="s">
        <v>50</v>
      </c>
      <c r="Q45251">
        <v>170212</v>
      </c>
      <c r="R45251">
        <v>3941</v>
      </c>
      <c r="S45251" t="s">
        <v>1391</v>
      </c>
      <c r="T45251">
        <v>1714592</v>
      </c>
      <c r="U45251">
        <v>145589</v>
      </c>
      <c r="V45251" t="s">
        <v>9084</v>
      </c>
      <c r="W45251" t="s">
        <v>30</v>
      </c>
      <c r="X45251" t="s">
        <v>48</v>
      </c>
      <c r="Y45251" t="s">
        <v>41640</v>
      </c>
      <c r="Z45251" t="s">
        <v>41637</v>
      </c>
    </row>
    <row r="45252" spans="1:26" x14ac:dyDescent="0.45">
      <c r="A45252">
        <v>17031738</v>
      </c>
      <c r="B45252" t="s">
        <v>39517</v>
      </c>
      <c r="C45252">
        <v>2</v>
      </c>
      <c r="D45252">
        <v>21</v>
      </c>
      <c r="E45252">
        <v>3</v>
      </c>
      <c r="F45252">
        <v>1</v>
      </c>
      <c r="G45252">
        <v>17</v>
      </c>
      <c r="H45252">
        <v>0</v>
      </c>
      <c r="I45252">
        <v>485107</v>
      </c>
      <c r="J45252">
        <v>15</v>
      </c>
      <c r="K45252">
        <v>23</v>
      </c>
      <c r="L45252" t="s">
        <v>25</v>
      </c>
      <c r="M45252" t="s">
        <v>26</v>
      </c>
      <c r="N45252">
        <v>17035</v>
      </c>
      <c r="O45252">
        <v>421</v>
      </c>
      <c r="P45252" t="s">
        <v>50</v>
      </c>
      <c r="Q45252">
        <v>170212</v>
      </c>
      <c r="R45252">
        <v>3941</v>
      </c>
      <c r="S45252" t="s">
        <v>1391</v>
      </c>
      <c r="T45252">
        <v>1714593</v>
      </c>
      <c r="U45252">
        <v>145588</v>
      </c>
      <c r="V45252" t="s">
        <v>31998</v>
      </c>
      <c r="W45252" t="s">
        <v>47</v>
      </c>
      <c r="X45252" t="s">
        <v>48</v>
      </c>
      <c r="Y45252" t="s">
        <v>41640</v>
      </c>
      <c r="Z45252" t="s">
        <v>41637</v>
      </c>
    </row>
    <row r="45253" spans="1:26" x14ac:dyDescent="0.45">
      <c r="A45253">
        <v>17031739</v>
      </c>
      <c r="B45253" t="s">
        <v>1501</v>
      </c>
      <c r="C45253">
        <v>0</v>
      </c>
      <c r="D45253">
        <v>1</v>
      </c>
      <c r="E45253">
        <v>1</v>
      </c>
      <c r="F45253">
        <v>0</v>
      </c>
      <c r="G45253">
        <v>0</v>
      </c>
      <c r="H45253">
        <v>0</v>
      </c>
      <c r="I45253">
        <v>485095</v>
      </c>
      <c r="J45253">
        <v>15</v>
      </c>
      <c r="K45253">
        <v>23</v>
      </c>
      <c r="L45253" t="s">
        <v>25</v>
      </c>
      <c r="M45253" t="s">
        <v>26</v>
      </c>
      <c r="N45253">
        <v>17035</v>
      </c>
      <c r="O45253">
        <v>421</v>
      </c>
      <c r="P45253" t="s">
        <v>50</v>
      </c>
      <c r="Q45253">
        <v>170212</v>
      </c>
      <c r="R45253">
        <v>3941</v>
      </c>
      <c r="S45253" t="s">
        <v>1391</v>
      </c>
      <c r="T45253">
        <v>1714593</v>
      </c>
      <c r="U45253">
        <v>145588</v>
      </c>
      <c r="V45253" t="s">
        <v>31998</v>
      </c>
      <c r="W45253" t="s">
        <v>30</v>
      </c>
      <c r="X45253" t="s">
        <v>48</v>
      </c>
      <c r="Y45253" t="s">
        <v>41640</v>
      </c>
      <c r="Z45253" t="s">
        <v>41637</v>
      </c>
    </row>
    <row r="45254" spans="1:26" x14ac:dyDescent="0.45">
      <c r="A45254">
        <v>17031741</v>
      </c>
      <c r="B45254" t="s">
        <v>14477</v>
      </c>
      <c r="C45254">
        <v>0</v>
      </c>
      <c r="D45254">
        <v>0</v>
      </c>
      <c r="E45254">
        <v>0</v>
      </c>
      <c r="F45254">
        <v>0</v>
      </c>
      <c r="G45254">
        <v>0</v>
      </c>
      <c r="H45254">
        <v>0</v>
      </c>
      <c r="I45254">
        <v>485109</v>
      </c>
      <c r="J45254">
        <v>15</v>
      </c>
      <c r="K45254">
        <v>23</v>
      </c>
      <c r="L45254" t="s">
        <v>25</v>
      </c>
      <c r="M45254" t="s">
        <v>26</v>
      </c>
      <c r="N45254">
        <v>17035</v>
      </c>
      <c r="O45254">
        <v>421</v>
      </c>
      <c r="P45254" t="s">
        <v>50</v>
      </c>
      <c r="Q45254">
        <v>170212</v>
      </c>
      <c r="R45254">
        <v>3941</v>
      </c>
      <c r="S45254" t="s">
        <v>1391</v>
      </c>
      <c r="T45254">
        <v>1714593</v>
      </c>
      <c r="U45254">
        <v>145588</v>
      </c>
      <c r="V45254" t="s">
        <v>31998</v>
      </c>
      <c r="W45254" t="s">
        <v>30</v>
      </c>
      <c r="X45254" t="s">
        <v>31</v>
      </c>
      <c r="Y45254" t="s">
        <v>41640</v>
      </c>
      <c r="Z45254" t="s">
        <v>41637</v>
      </c>
    </row>
    <row r="45255" spans="1:26" x14ac:dyDescent="0.45">
      <c r="A45255">
        <v>17031746</v>
      </c>
      <c r="B45255" t="s">
        <v>39518</v>
      </c>
      <c r="C45255">
        <v>0</v>
      </c>
      <c r="D45255">
        <v>0</v>
      </c>
      <c r="E45255">
        <v>0</v>
      </c>
      <c r="F45255">
        <v>0</v>
      </c>
      <c r="G45255">
        <v>0</v>
      </c>
      <c r="H45255">
        <v>0</v>
      </c>
      <c r="I45255">
        <v>485015</v>
      </c>
      <c r="J45255">
        <v>15</v>
      </c>
      <c r="K45255">
        <v>23</v>
      </c>
      <c r="L45255" t="s">
        <v>25</v>
      </c>
      <c r="M45255" t="s">
        <v>26</v>
      </c>
      <c r="N45255">
        <v>17035</v>
      </c>
      <c r="O45255">
        <v>421</v>
      </c>
      <c r="P45255" t="s">
        <v>50</v>
      </c>
      <c r="Q45255">
        <v>170212</v>
      </c>
      <c r="R45255">
        <v>3941</v>
      </c>
      <c r="S45255" t="s">
        <v>1391</v>
      </c>
      <c r="T45255">
        <v>1714597</v>
      </c>
      <c r="U45255">
        <v>145593</v>
      </c>
      <c r="V45255" t="s">
        <v>23453</v>
      </c>
      <c r="W45255" t="s">
        <v>30</v>
      </c>
      <c r="X45255" t="s">
        <v>31</v>
      </c>
      <c r="Y45255" t="s">
        <v>41640</v>
      </c>
      <c r="Z45255" t="s">
        <v>41637</v>
      </c>
    </row>
    <row r="45256" spans="1:26" x14ac:dyDescent="0.45">
      <c r="A45256">
        <v>17031753</v>
      </c>
      <c r="B45256" t="s">
        <v>16692</v>
      </c>
      <c r="C45256">
        <v>0</v>
      </c>
      <c r="D45256">
        <v>10</v>
      </c>
      <c r="E45256">
        <v>3</v>
      </c>
      <c r="F45256">
        <v>0</v>
      </c>
      <c r="G45256">
        <v>6</v>
      </c>
      <c r="H45256">
        <v>1</v>
      </c>
      <c r="I45256">
        <v>484994</v>
      </c>
      <c r="J45256">
        <v>15</v>
      </c>
      <c r="K45256">
        <v>23</v>
      </c>
      <c r="L45256" t="s">
        <v>25</v>
      </c>
      <c r="M45256" t="s">
        <v>26</v>
      </c>
      <c r="N45256">
        <v>17035</v>
      </c>
      <c r="O45256">
        <v>421</v>
      </c>
      <c r="P45256" t="s">
        <v>50</v>
      </c>
      <c r="Q45256">
        <v>170212</v>
      </c>
      <c r="R45256">
        <v>3941</v>
      </c>
      <c r="S45256" t="s">
        <v>1391</v>
      </c>
      <c r="T45256">
        <v>1714600</v>
      </c>
      <c r="U45256">
        <v>145596</v>
      </c>
      <c r="V45256" t="s">
        <v>16692</v>
      </c>
      <c r="W45256" t="s">
        <v>30</v>
      </c>
      <c r="X45256" t="s">
        <v>48</v>
      </c>
      <c r="Y45256" t="s">
        <v>41640</v>
      </c>
      <c r="Z45256" t="s">
        <v>41637</v>
      </c>
    </row>
    <row r="45257" spans="1:26" x14ac:dyDescent="0.45">
      <c r="A45257">
        <v>17031757</v>
      </c>
      <c r="B45257" t="s">
        <v>39519</v>
      </c>
      <c r="C45257">
        <v>0</v>
      </c>
      <c r="D45257">
        <v>0</v>
      </c>
      <c r="E45257">
        <v>0</v>
      </c>
      <c r="F45257">
        <v>0</v>
      </c>
      <c r="G45257">
        <v>0</v>
      </c>
      <c r="H45257">
        <v>0</v>
      </c>
      <c r="I45257">
        <v>485090</v>
      </c>
      <c r="J45257">
        <v>15</v>
      </c>
      <c r="K45257">
        <v>23</v>
      </c>
      <c r="L45257" t="s">
        <v>25</v>
      </c>
      <c r="M45257" t="s">
        <v>26</v>
      </c>
      <c r="N45257">
        <v>17035</v>
      </c>
      <c r="O45257">
        <v>421</v>
      </c>
      <c r="P45257" t="s">
        <v>50</v>
      </c>
      <c r="Q45257">
        <v>170212</v>
      </c>
      <c r="R45257">
        <v>3941</v>
      </c>
      <c r="S45257" t="s">
        <v>1391</v>
      </c>
      <c r="T45257">
        <v>1714602</v>
      </c>
      <c r="U45257">
        <v>145598</v>
      </c>
      <c r="V45257" t="s">
        <v>39519</v>
      </c>
      <c r="W45257" t="s">
        <v>30</v>
      </c>
      <c r="X45257" t="s">
        <v>31</v>
      </c>
      <c r="Y45257" t="s">
        <v>41640</v>
      </c>
      <c r="Z45257" t="s">
        <v>41637</v>
      </c>
    </row>
    <row r="45258" spans="1:26" x14ac:dyDescent="0.45">
      <c r="A45258">
        <v>17031767</v>
      </c>
      <c r="B45258" t="s">
        <v>39520</v>
      </c>
      <c r="C45258">
        <v>0</v>
      </c>
      <c r="D45258">
        <v>2</v>
      </c>
      <c r="E45258">
        <v>1</v>
      </c>
      <c r="F45258">
        <v>1</v>
      </c>
      <c r="G45258">
        <v>0</v>
      </c>
      <c r="H45258">
        <v>0</v>
      </c>
      <c r="I45258">
        <v>485114</v>
      </c>
      <c r="J45258">
        <v>15</v>
      </c>
      <c r="K45258">
        <v>23</v>
      </c>
      <c r="L45258" t="s">
        <v>25</v>
      </c>
      <c r="M45258" t="s">
        <v>26</v>
      </c>
      <c r="N45258">
        <v>17035</v>
      </c>
      <c r="O45258">
        <v>421</v>
      </c>
      <c r="P45258" t="s">
        <v>50</v>
      </c>
      <c r="Q45258">
        <v>170212</v>
      </c>
      <c r="R45258">
        <v>3941</v>
      </c>
      <c r="S45258" t="s">
        <v>1391</v>
      </c>
      <c r="T45258">
        <v>1714608</v>
      </c>
      <c r="U45258">
        <v>145602</v>
      </c>
      <c r="V45258" t="s">
        <v>10451</v>
      </c>
      <c r="W45258" t="s">
        <v>30</v>
      </c>
      <c r="X45258" t="s">
        <v>48</v>
      </c>
      <c r="Y45258" t="s">
        <v>41640</v>
      </c>
      <c r="Z45258" t="s">
        <v>41637</v>
      </c>
    </row>
    <row r="45259" spans="1:26" x14ac:dyDescent="0.45">
      <c r="A45259">
        <v>17031776</v>
      </c>
      <c r="B45259" t="s">
        <v>35833</v>
      </c>
      <c r="C45259">
        <v>0</v>
      </c>
      <c r="D45259">
        <v>1</v>
      </c>
      <c r="E45259">
        <v>0</v>
      </c>
      <c r="F45259">
        <v>0</v>
      </c>
      <c r="G45259">
        <v>1</v>
      </c>
      <c r="H45259">
        <v>0</v>
      </c>
      <c r="I45259">
        <v>484984</v>
      </c>
      <c r="J45259">
        <v>15</v>
      </c>
      <c r="K45259">
        <v>23</v>
      </c>
      <c r="L45259" t="s">
        <v>25</v>
      </c>
      <c r="M45259" t="s">
        <v>26</v>
      </c>
      <c r="N45259">
        <v>17035</v>
      </c>
      <c r="O45259">
        <v>421</v>
      </c>
      <c r="P45259" t="s">
        <v>50</v>
      </c>
      <c r="Q45259">
        <v>170212</v>
      </c>
      <c r="R45259">
        <v>3941</v>
      </c>
      <c r="S45259" t="s">
        <v>1391</v>
      </c>
      <c r="T45259">
        <v>1714612</v>
      </c>
      <c r="U45259">
        <v>145605</v>
      </c>
      <c r="V45259" t="s">
        <v>23456</v>
      </c>
      <c r="W45259" t="s">
        <v>30</v>
      </c>
      <c r="X45259" t="s">
        <v>48</v>
      </c>
      <c r="Y45259" t="s">
        <v>41640</v>
      </c>
      <c r="Z45259" t="s">
        <v>41637</v>
      </c>
    </row>
    <row r="45260" spans="1:26" x14ac:dyDescent="0.45">
      <c r="A45260">
        <v>17031799</v>
      </c>
      <c r="B45260" t="s">
        <v>16699</v>
      </c>
      <c r="C45260">
        <v>2</v>
      </c>
      <c r="D45260">
        <v>26</v>
      </c>
      <c r="E45260">
        <v>6</v>
      </c>
      <c r="F45260">
        <v>5</v>
      </c>
      <c r="G45260">
        <v>14</v>
      </c>
      <c r="H45260">
        <v>1</v>
      </c>
      <c r="I45260">
        <v>485006</v>
      </c>
      <c r="J45260">
        <v>15</v>
      </c>
      <c r="K45260">
        <v>23</v>
      </c>
      <c r="L45260" t="s">
        <v>25</v>
      </c>
      <c r="M45260" t="s">
        <v>26</v>
      </c>
      <c r="N45260">
        <v>17035</v>
      </c>
      <c r="O45260">
        <v>421</v>
      </c>
      <c r="P45260" t="s">
        <v>50</v>
      </c>
      <c r="Q45260">
        <v>170212</v>
      </c>
      <c r="R45260">
        <v>3941</v>
      </c>
      <c r="S45260" t="s">
        <v>1391</v>
      </c>
      <c r="T45260">
        <v>1714624</v>
      </c>
      <c r="U45260">
        <v>145617</v>
      </c>
      <c r="V45260" t="s">
        <v>16699</v>
      </c>
      <c r="W45260" t="s">
        <v>47</v>
      </c>
      <c r="X45260" t="s">
        <v>48</v>
      </c>
      <c r="Y45260" t="s">
        <v>41640</v>
      </c>
      <c r="Z45260" t="s">
        <v>41637</v>
      </c>
    </row>
    <row r="45261" spans="1:26" x14ac:dyDescent="0.45">
      <c r="A45261">
        <v>17031804</v>
      </c>
      <c r="B45261" t="s">
        <v>9182</v>
      </c>
      <c r="C45261">
        <v>0</v>
      </c>
      <c r="D45261">
        <v>0</v>
      </c>
      <c r="E45261">
        <v>0</v>
      </c>
      <c r="F45261">
        <v>0</v>
      </c>
      <c r="G45261">
        <v>0</v>
      </c>
      <c r="H45261">
        <v>0</v>
      </c>
      <c r="I45261">
        <v>485118</v>
      </c>
      <c r="J45261">
        <v>15</v>
      </c>
      <c r="K45261">
        <v>23</v>
      </c>
      <c r="L45261" t="s">
        <v>25</v>
      </c>
      <c r="M45261" t="s">
        <v>26</v>
      </c>
      <c r="N45261">
        <v>17035</v>
      </c>
      <c r="O45261">
        <v>421</v>
      </c>
      <c r="P45261" t="s">
        <v>50</v>
      </c>
      <c r="Q45261">
        <v>170212</v>
      </c>
      <c r="R45261">
        <v>3941</v>
      </c>
      <c r="S45261" t="s">
        <v>1391</v>
      </c>
      <c r="T45261">
        <v>1714627</v>
      </c>
      <c r="U45261">
        <v>289543</v>
      </c>
      <c r="V45261" t="s">
        <v>39521</v>
      </c>
      <c r="W45261" t="s">
        <v>30</v>
      </c>
      <c r="X45261" t="s">
        <v>31</v>
      </c>
      <c r="Y45261" t="s">
        <v>41640</v>
      </c>
      <c r="Z45261" t="s">
        <v>41637</v>
      </c>
    </row>
    <row r="45262" spans="1:26" x14ac:dyDescent="0.45">
      <c r="A45262">
        <v>17031805</v>
      </c>
      <c r="B45262" t="s">
        <v>39521</v>
      </c>
      <c r="C45262">
        <v>0</v>
      </c>
      <c r="D45262">
        <v>4</v>
      </c>
      <c r="E45262">
        <v>0</v>
      </c>
      <c r="F45262">
        <v>1</v>
      </c>
      <c r="G45262">
        <v>3</v>
      </c>
      <c r="H45262">
        <v>0</v>
      </c>
      <c r="I45262">
        <v>485119</v>
      </c>
      <c r="J45262">
        <v>15</v>
      </c>
      <c r="K45262">
        <v>23</v>
      </c>
      <c r="L45262" t="s">
        <v>25</v>
      </c>
      <c r="M45262" t="s">
        <v>26</v>
      </c>
      <c r="N45262">
        <v>17035</v>
      </c>
      <c r="O45262">
        <v>421</v>
      </c>
      <c r="P45262" t="s">
        <v>50</v>
      </c>
      <c r="Q45262">
        <v>170212</v>
      </c>
      <c r="R45262">
        <v>3941</v>
      </c>
      <c r="S45262" t="s">
        <v>1391</v>
      </c>
      <c r="T45262">
        <v>1714627</v>
      </c>
      <c r="U45262">
        <v>289543</v>
      </c>
      <c r="V45262" t="s">
        <v>39521</v>
      </c>
      <c r="W45262" t="s">
        <v>30</v>
      </c>
      <c r="X45262" t="s">
        <v>48</v>
      </c>
      <c r="Y45262" t="s">
        <v>41640</v>
      </c>
      <c r="Z45262" t="s">
        <v>41637</v>
      </c>
    </row>
    <row r="45263" spans="1:26" x14ac:dyDescent="0.45">
      <c r="A45263">
        <v>17031809</v>
      </c>
      <c r="B45263" t="s">
        <v>6223</v>
      </c>
      <c r="C45263">
        <v>0</v>
      </c>
      <c r="D45263">
        <v>6</v>
      </c>
      <c r="E45263">
        <v>2</v>
      </c>
      <c r="F45263">
        <v>3</v>
      </c>
      <c r="G45263">
        <v>1</v>
      </c>
      <c r="H45263">
        <v>0</v>
      </c>
      <c r="I45263">
        <v>485106</v>
      </c>
      <c r="J45263">
        <v>15</v>
      </c>
      <c r="K45263">
        <v>23</v>
      </c>
      <c r="L45263" t="s">
        <v>25</v>
      </c>
      <c r="M45263" t="s">
        <v>26</v>
      </c>
      <c r="N45263">
        <v>17035</v>
      </c>
      <c r="O45263">
        <v>421</v>
      </c>
      <c r="P45263" t="s">
        <v>50</v>
      </c>
      <c r="Q45263">
        <v>170212</v>
      </c>
      <c r="R45263">
        <v>3941</v>
      </c>
      <c r="S45263" t="s">
        <v>1391</v>
      </c>
      <c r="T45263">
        <v>1714628</v>
      </c>
      <c r="U45263">
        <v>145621</v>
      </c>
      <c r="V45263" t="s">
        <v>6223</v>
      </c>
      <c r="W45263" t="s">
        <v>30</v>
      </c>
      <c r="X45263" t="s">
        <v>48</v>
      </c>
      <c r="Y45263" t="s">
        <v>41640</v>
      </c>
      <c r="Z45263" t="s">
        <v>41637</v>
      </c>
    </row>
    <row r="45264" spans="1:26" x14ac:dyDescent="0.45">
      <c r="A45264">
        <v>17031812</v>
      </c>
      <c r="B45264" t="s">
        <v>3555</v>
      </c>
      <c r="C45264">
        <v>0</v>
      </c>
      <c r="D45264">
        <v>8</v>
      </c>
      <c r="E45264">
        <v>0</v>
      </c>
      <c r="F45264">
        <v>0</v>
      </c>
      <c r="G45264">
        <v>8</v>
      </c>
      <c r="H45264">
        <v>0</v>
      </c>
      <c r="I45264">
        <v>485063</v>
      </c>
      <c r="J45264">
        <v>15</v>
      </c>
      <c r="K45264">
        <v>23</v>
      </c>
      <c r="L45264" t="s">
        <v>25</v>
      </c>
      <c r="M45264" t="s">
        <v>26</v>
      </c>
      <c r="N45264">
        <v>17035</v>
      </c>
      <c r="O45264">
        <v>421</v>
      </c>
      <c r="P45264" t="s">
        <v>50</v>
      </c>
      <c r="Q45264">
        <v>170212</v>
      </c>
      <c r="R45264">
        <v>3941</v>
      </c>
      <c r="S45264" t="s">
        <v>1391</v>
      </c>
      <c r="T45264">
        <v>1714629</v>
      </c>
      <c r="U45264">
        <v>145626</v>
      </c>
      <c r="V45264" t="s">
        <v>3555</v>
      </c>
      <c r="W45264" t="s">
        <v>30</v>
      </c>
      <c r="X45264" t="s">
        <v>48</v>
      </c>
      <c r="Y45264" t="s">
        <v>41640</v>
      </c>
      <c r="Z45264" t="s">
        <v>41637</v>
      </c>
    </row>
    <row r="45265" spans="1:26" x14ac:dyDescent="0.45">
      <c r="A45265">
        <v>17031817</v>
      </c>
      <c r="B45265" t="s">
        <v>10459</v>
      </c>
      <c r="C45265">
        <v>1</v>
      </c>
      <c r="D45265">
        <v>17</v>
      </c>
      <c r="E45265">
        <v>6</v>
      </c>
      <c r="F45265">
        <v>1</v>
      </c>
      <c r="G45265">
        <v>9</v>
      </c>
      <c r="H45265">
        <v>1</v>
      </c>
      <c r="I45265">
        <v>484969</v>
      </c>
      <c r="J45265">
        <v>15</v>
      </c>
      <c r="K45265">
        <v>23</v>
      </c>
      <c r="L45265" t="s">
        <v>25</v>
      </c>
      <c r="M45265" t="s">
        <v>26</v>
      </c>
      <c r="N45265">
        <v>17035</v>
      </c>
      <c r="O45265">
        <v>421</v>
      </c>
      <c r="P45265" t="s">
        <v>50</v>
      </c>
      <c r="Q45265">
        <v>170212</v>
      </c>
      <c r="R45265">
        <v>3941</v>
      </c>
      <c r="S45265" t="s">
        <v>1391</v>
      </c>
      <c r="T45265">
        <v>1714631</v>
      </c>
      <c r="U45265">
        <v>145624</v>
      </c>
      <c r="V45265" t="s">
        <v>10459</v>
      </c>
      <c r="W45265" t="s">
        <v>47</v>
      </c>
      <c r="X45265" t="s">
        <v>48</v>
      </c>
      <c r="Y45265" t="s">
        <v>41640</v>
      </c>
      <c r="Z45265" t="s">
        <v>41637</v>
      </c>
    </row>
    <row r="45266" spans="1:26" x14ac:dyDescent="0.45">
      <c r="A45266">
        <v>17031818</v>
      </c>
      <c r="B45266" t="s">
        <v>39522</v>
      </c>
      <c r="C45266">
        <v>0</v>
      </c>
      <c r="D45266">
        <v>0</v>
      </c>
      <c r="E45266">
        <v>0</v>
      </c>
      <c r="F45266">
        <v>0</v>
      </c>
      <c r="G45266">
        <v>0</v>
      </c>
      <c r="H45266">
        <v>0</v>
      </c>
      <c r="I45266">
        <v>485055</v>
      </c>
      <c r="J45266">
        <v>15</v>
      </c>
      <c r="K45266">
        <v>23</v>
      </c>
      <c r="L45266" t="s">
        <v>25</v>
      </c>
      <c r="M45266" t="s">
        <v>26</v>
      </c>
      <c r="N45266">
        <v>17035</v>
      </c>
      <c r="O45266">
        <v>421</v>
      </c>
      <c r="P45266" t="s">
        <v>50</v>
      </c>
      <c r="Q45266">
        <v>170212</v>
      </c>
      <c r="R45266">
        <v>3941</v>
      </c>
      <c r="S45266" t="s">
        <v>1391</v>
      </c>
      <c r="T45266">
        <v>1714632</v>
      </c>
      <c r="U45266">
        <v>145623</v>
      </c>
      <c r="V45266" t="s">
        <v>2366</v>
      </c>
      <c r="W45266" t="s">
        <v>30</v>
      </c>
      <c r="X45266" t="s">
        <v>31</v>
      </c>
      <c r="Y45266" t="s">
        <v>41640</v>
      </c>
      <c r="Z45266" t="s">
        <v>41637</v>
      </c>
    </row>
    <row r="45267" spans="1:26" x14ac:dyDescent="0.45">
      <c r="A45267">
        <v>17031824</v>
      </c>
      <c r="B45267" t="s">
        <v>5485</v>
      </c>
      <c r="C45267">
        <v>1</v>
      </c>
      <c r="D45267">
        <v>14</v>
      </c>
      <c r="E45267">
        <v>0</v>
      </c>
      <c r="F45267">
        <v>0</v>
      </c>
      <c r="G45267">
        <v>3</v>
      </c>
      <c r="H45267">
        <v>11</v>
      </c>
      <c r="I45267">
        <v>485049</v>
      </c>
      <c r="J45267">
        <v>15</v>
      </c>
      <c r="K45267">
        <v>23</v>
      </c>
      <c r="L45267" t="s">
        <v>25</v>
      </c>
      <c r="M45267" t="s">
        <v>26</v>
      </c>
      <c r="N45267">
        <v>17035</v>
      </c>
      <c r="O45267">
        <v>421</v>
      </c>
      <c r="P45267" t="s">
        <v>50</v>
      </c>
      <c r="Q45267">
        <v>170212</v>
      </c>
      <c r="R45267">
        <v>3941</v>
      </c>
      <c r="S45267" t="s">
        <v>1391</v>
      </c>
      <c r="T45267">
        <v>1714634</v>
      </c>
      <c r="U45267">
        <v>145628</v>
      </c>
      <c r="V45267" t="s">
        <v>5485</v>
      </c>
      <c r="W45267" t="s">
        <v>47</v>
      </c>
      <c r="X45267" t="s">
        <v>48</v>
      </c>
      <c r="Y45267" t="s">
        <v>41640</v>
      </c>
      <c r="Z45267" t="s">
        <v>41637</v>
      </c>
    </row>
    <row r="45268" spans="1:26" x14ac:dyDescent="0.45">
      <c r="A45268">
        <v>17031836</v>
      </c>
      <c r="B45268" t="s">
        <v>22001</v>
      </c>
      <c r="C45268">
        <v>0</v>
      </c>
      <c r="D45268">
        <v>1</v>
      </c>
      <c r="E45268">
        <v>0</v>
      </c>
      <c r="F45268">
        <v>0</v>
      </c>
      <c r="G45268">
        <v>0</v>
      </c>
      <c r="H45268">
        <v>1</v>
      </c>
      <c r="I45268">
        <v>484967</v>
      </c>
      <c r="J45268">
        <v>15</v>
      </c>
      <c r="K45268">
        <v>23</v>
      </c>
      <c r="L45268" t="s">
        <v>25</v>
      </c>
      <c r="M45268" t="s">
        <v>26</v>
      </c>
      <c r="N45268">
        <v>17035</v>
      </c>
      <c r="O45268">
        <v>421</v>
      </c>
      <c r="P45268" t="s">
        <v>50</v>
      </c>
      <c r="Q45268">
        <v>170212</v>
      </c>
      <c r="R45268">
        <v>3941</v>
      </c>
      <c r="S45268" t="s">
        <v>1391</v>
      </c>
      <c r="T45268">
        <v>1714641</v>
      </c>
      <c r="U45268">
        <v>145632</v>
      </c>
      <c r="V45268" t="s">
        <v>976</v>
      </c>
      <c r="W45268" t="s">
        <v>30</v>
      </c>
      <c r="X45268" t="s">
        <v>48</v>
      </c>
      <c r="Y45268" t="s">
        <v>41640</v>
      </c>
      <c r="Z45268" t="s">
        <v>41637</v>
      </c>
    </row>
    <row r="45269" spans="1:26" x14ac:dyDescent="0.45">
      <c r="A45269">
        <v>17031840</v>
      </c>
      <c r="B45269" t="s">
        <v>37595</v>
      </c>
      <c r="C45269">
        <v>0</v>
      </c>
      <c r="D45269">
        <v>44</v>
      </c>
      <c r="E45269">
        <v>17</v>
      </c>
      <c r="F45269">
        <v>7</v>
      </c>
      <c r="G45269">
        <v>12</v>
      </c>
      <c r="H45269">
        <v>8</v>
      </c>
      <c r="I45269">
        <v>484992</v>
      </c>
      <c r="J45269">
        <v>15</v>
      </c>
      <c r="K45269">
        <v>23</v>
      </c>
      <c r="L45269" t="s">
        <v>25</v>
      </c>
      <c r="M45269" t="s">
        <v>26</v>
      </c>
      <c r="N45269">
        <v>17035</v>
      </c>
      <c r="O45269">
        <v>421</v>
      </c>
      <c r="P45269" t="s">
        <v>50</v>
      </c>
      <c r="Q45269">
        <v>170212</v>
      </c>
      <c r="R45269">
        <v>3941</v>
      </c>
      <c r="S45269" t="s">
        <v>1391</v>
      </c>
      <c r="T45269">
        <v>1714643</v>
      </c>
      <c r="U45269">
        <v>145635</v>
      </c>
      <c r="V45269" t="s">
        <v>10463</v>
      </c>
      <c r="W45269" t="s">
        <v>30</v>
      </c>
      <c r="X45269" t="s">
        <v>48</v>
      </c>
      <c r="Y45269" t="s">
        <v>41640</v>
      </c>
      <c r="Z45269" t="s">
        <v>41637</v>
      </c>
    </row>
    <row r="45270" spans="1:26" x14ac:dyDescent="0.45">
      <c r="A45270">
        <v>17031851</v>
      </c>
      <c r="B45270" t="s">
        <v>35184</v>
      </c>
      <c r="C45270">
        <v>0</v>
      </c>
      <c r="D45270">
        <v>0</v>
      </c>
      <c r="E45270">
        <v>0</v>
      </c>
      <c r="F45270">
        <v>0</v>
      </c>
      <c r="G45270">
        <v>0</v>
      </c>
      <c r="H45270">
        <v>0</v>
      </c>
      <c r="I45270">
        <v>485051</v>
      </c>
      <c r="J45270">
        <v>15</v>
      </c>
      <c r="K45270">
        <v>23</v>
      </c>
      <c r="L45270" t="s">
        <v>25</v>
      </c>
      <c r="M45270" t="s">
        <v>26</v>
      </c>
      <c r="N45270">
        <v>17035</v>
      </c>
      <c r="O45270">
        <v>421</v>
      </c>
      <c r="P45270" t="s">
        <v>50</v>
      </c>
      <c r="Q45270">
        <v>170212</v>
      </c>
      <c r="R45270">
        <v>3941</v>
      </c>
      <c r="S45270" t="s">
        <v>1391</v>
      </c>
      <c r="T45270">
        <v>1714649</v>
      </c>
      <c r="U45270">
        <v>145583</v>
      </c>
      <c r="V45270" t="s">
        <v>16708</v>
      </c>
      <c r="W45270" t="s">
        <v>30</v>
      </c>
      <c r="X45270" t="s">
        <v>31</v>
      </c>
      <c r="Y45270" t="s">
        <v>41640</v>
      </c>
      <c r="Z45270" t="s">
        <v>41637</v>
      </c>
    </row>
    <row r="45271" spans="1:26" x14ac:dyDescent="0.45">
      <c r="A45271">
        <v>17031856</v>
      </c>
      <c r="B45271" t="s">
        <v>39523</v>
      </c>
      <c r="C45271">
        <v>0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485018</v>
      </c>
      <c r="J45271">
        <v>15</v>
      </c>
      <c r="K45271">
        <v>23</v>
      </c>
      <c r="L45271" t="s">
        <v>25</v>
      </c>
      <c r="M45271" t="s">
        <v>26</v>
      </c>
      <c r="N45271">
        <v>17035</v>
      </c>
      <c r="O45271">
        <v>421</v>
      </c>
      <c r="P45271" t="s">
        <v>50</v>
      </c>
      <c r="Q45271">
        <v>170212</v>
      </c>
      <c r="R45271">
        <v>3941</v>
      </c>
      <c r="S45271" t="s">
        <v>1391</v>
      </c>
      <c r="T45271">
        <v>1714650</v>
      </c>
      <c r="U45271">
        <v>145582</v>
      </c>
      <c r="V45271" t="s">
        <v>10464</v>
      </c>
      <c r="W45271" t="s">
        <v>30</v>
      </c>
      <c r="X45271" t="s">
        <v>31</v>
      </c>
      <c r="Y45271" t="s">
        <v>41640</v>
      </c>
      <c r="Z45271" t="s">
        <v>41637</v>
      </c>
    </row>
    <row r="45272" spans="1:26" x14ac:dyDescent="0.45">
      <c r="A45272">
        <v>17031860</v>
      </c>
      <c r="B45272" t="s">
        <v>5052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479852</v>
      </c>
      <c r="J45272">
        <v>15</v>
      </c>
      <c r="K45272">
        <v>23</v>
      </c>
      <c r="L45272" t="s">
        <v>25</v>
      </c>
      <c r="M45272" t="s">
        <v>26</v>
      </c>
      <c r="N45272">
        <v>17036</v>
      </c>
      <c r="O45272">
        <v>422</v>
      </c>
      <c r="P45272" t="s">
        <v>318</v>
      </c>
      <c r="Q45272">
        <v>170213</v>
      </c>
      <c r="R45272">
        <v>3942</v>
      </c>
      <c r="S45272" t="s">
        <v>10117</v>
      </c>
      <c r="T45272">
        <v>1714652</v>
      </c>
      <c r="U45272">
        <v>145641</v>
      </c>
      <c r="V45272" t="s">
        <v>5052</v>
      </c>
      <c r="W45272" t="s">
        <v>30</v>
      </c>
      <c r="X45272" t="s">
        <v>31</v>
      </c>
      <c r="Y45272" t="s">
        <v>41640</v>
      </c>
      <c r="Z45272" t="s">
        <v>41637</v>
      </c>
    </row>
    <row r="45273" spans="1:26" x14ac:dyDescent="0.45">
      <c r="A45273">
        <v>17031866</v>
      </c>
      <c r="B45273" t="s">
        <v>39524</v>
      </c>
      <c r="C45273">
        <v>0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479862</v>
      </c>
      <c r="J45273">
        <v>15</v>
      </c>
      <c r="K45273">
        <v>23</v>
      </c>
      <c r="L45273" t="s">
        <v>25</v>
      </c>
      <c r="M45273" t="s">
        <v>26</v>
      </c>
      <c r="N45273">
        <v>17036</v>
      </c>
      <c r="O45273">
        <v>422</v>
      </c>
      <c r="P45273" t="s">
        <v>318</v>
      </c>
      <c r="Q45273">
        <v>170213</v>
      </c>
      <c r="R45273">
        <v>3942</v>
      </c>
      <c r="S45273" t="s">
        <v>10117</v>
      </c>
      <c r="T45273">
        <v>1714653</v>
      </c>
      <c r="U45273">
        <v>145642</v>
      </c>
      <c r="V45273" t="s">
        <v>7365</v>
      </c>
      <c r="W45273" t="s">
        <v>30</v>
      </c>
      <c r="X45273" t="s">
        <v>31</v>
      </c>
      <c r="Y45273" t="s">
        <v>41640</v>
      </c>
      <c r="Z45273" t="s">
        <v>41637</v>
      </c>
    </row>
    <row r="45274" spans="1:26" x14ac:dyDescent="0.45">
      <c r="A45274">
        <v>17031868</v>
      </c>
      <c r="B45274" t="s">
        <v>39525</v>
      </c>
      <c r="C45274">
        <v>0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479861</v>
      </c>
      <c r="J45274">
        <v>15</v>
      </c>
      <c r="K45274">
        <v>23</v>
      </c>
      <c r="L45274" t="s">
        <v>25</v>
      </c>
      <c r="M45274" t="s">
        <v>26</v>
      </c>
      <c r="N45274">
        <v>17036</v>
      </c>
      <c r="O45274">
        <v>422</v>
      </c>
      <c r="P45274" t="s">
        <v>318</v>
      </c>
      <c r="Q45274">
        <v>170213</v>
      </c>
      <c r="R45274">
        <v>3942</v>
      </c>
      <c r="S45274" t="s">
        <v>10117</v>
      </c>
      <c r="T45274">
        <v>1714653</v>
      </c>
      <c r="U45274">
        <v>145642</v>
      </c>
      <c r="V45274" t="s">
        <v>7365</v>
      </c>
      <c r="W45274" t="s">
        <v>30</v>
      </c>
      <c r="X45274" t="s">
        <v>31</v>
      </c>
      <c r="Y45274" t="s">
        <v>41640</v>
      </c>
      <c r="Z45274" t="s">
        <v>41637</v>
      </c>
    </row>
    <row r="45275" spans="1:26" x14ac:dyDescent="0.45">
      <c r="A45275">
        <v>17031870</v>
      </c>
      <c r="B45275" t="s">
        <v>17275</v>
      </c>
      <c r="C45275">
        <v>0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479867</v>
      </c>
      <c r="J45275">
        <v>15</v>
      </c>
      <c r="K45275">
        <v>23</v>
      </c>
      <c r="L45275" t="s">
        <v>25</v>
      </c>
      <c r="M45275" t="s">
        <v>26</v>
      </c>
      <c r="N45275">
        <v>17036</v>
      </c>
      <c r="O45275">
        <v>422</v>
      </c>
      <c r="P45275" t="s">
        <v>318</v>
      </c>
      <c r="Q45275">
        <v>170213</v>
      </c>
      <c r="R45275">
        <v>3942</v>
      </c>
      <c r="S45275" t="s">
        <v>10117</v>
      </c>
      <c r="T45275">
        <v>1714653</v>
      </c>
      <c r="U45275">
        <v>145642</v>
      </c>
      <c r="V45275" t="s">
        <v>7365</v>
      </c>
      <c r="W45275" t="s">
        <v>30</v>
      </c>
      <c r="X45275" t="s">
        <v>31</v>
      </c>
      <c r="Y45275" t="s">
        <v>41640</v>
      </c>
      <c r="Z45275" t="s">
        <v>41637</v>
      </c>
    </row>
    <row r="45276" spans="1:26" x14ac:dyDescent="0.45">
      <c r="A45276">
        <v>17031873</v>
      </c>
      <c r="B45276" t="s">
        <v>39526</v>
      </c>
      <c r="C45276">
        <v>0</v>
      </c>
      <c r="D45276">
        <v>3</v>
      </c>
      <c r="E45276">
        <v>0</v>
      </c>
      <c r="F45276">
        <v>0</v>
      </c>
      <c r="G45276">
        <v>3</v>
      </c>
      <c r="H45276">
        <v>0</v>
      </c>
      <c r="I45276">
        <v>479797</v>
      </c>
      <c r="J45276">
        <v>15</v>
      </c>
      <c r="K45276">
        <v>23</v>
      </c>
      <c r="L45276" t="s">
        <v>25</v>
      </c>
      <c r="M45276" t="s">
        <v>26</v>
      </c>
      <c r="N45276">
        <v>17036</v>
      </c>
      <c r="O45276">
        <v>422</v>
      </c>
      <c r="P45276" t="s">
        <v>318</v>
      </c>
      <c r="Q45276">
        <v>170213</v>
      </c>
      <c r="R45276">
        <v>3942</v>
      </c>
      <c r="S45276" t="s">
        <v>10117</v>
      </c>
      <c r="T45276">
        <v>1714654</v>
      </c>
      <c r="U45276">
        <v>145643</v>
      </c>
      <c r="V45276" t="s">
        <v>16711</v>
      </c>
      <c r="W45276" t="s">
        <v>30</v>
      </c>
      <c r="X45276" t="s">
        <v>48</v>
      </c>
      <c r="Y45276" t="s">
        <v>41640</v>
      </c>
      <c r="Z45276" t="s">
        <v>41637</v>
      </c>
    </row>
    <row r="45277" spans="1:26" x14ac:dyDescent="0.45">
      <c r="A45277">
        <v>17031884</v>
      </c>
      <c r="B45277" t="s">
        <v>10470</v>
      </c>
      <c r="C45277">
        <v>0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479729</v>
      </c>
      <c r="J45277">
        <v>15</v>
      </c>
      <c r="K45277">
        <v>23</v>
      </c>
      <c r="L45277" t="s">
        <v>25</v>
      </c>
      <c r="M45277" t="s">
        <v>26</v>
      </c>
      <c r="N45277">
        <v>17036</v>
      </c>
      <c r="O45277">
        <v>422</v>
      </c>
      <c r="P45277" t="s">
        <v>318</v>
      </c>
      <c r="Q45277">
        <v>170213</v>
      </c>
      <c r="R45277">
        <v>3942</v>
      </c>
      <c r="S45277" t="s">
        <v>10117</v>
      </c>
      <c r="T45277">
        <v>1714658</v>
      </c>
      <c r="U45277">
        <v>145647</v>
      </c>
      <c r="V45277" t="s">
        <v>10470</v>
      </c>
      <c r="W45277" t="s">
        <v>30</v>
      </c>
      <c r="X45277" t="s">
        <v>31</v>
      </c>
      <c r="Y45277" t="s">
        <v>41640</v>
      </c>
      <c r="Z45277" t="s">
        <v>41637</v>
      </c>
    </row>
    <row r="45278" spans="1:26" x14ac:dyDescent="0.45">
      <c r="A45278">
        <v>17031891</v>
      </c>
      <c r="B45278" t="s">
        <v>998</v>
      </c>
      <c r="C45278">
        <v>0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479670</v>
      </c>
      <c r="J45278">
        <v>15</v>
      </c>
      <c r="K45278">
        <v>23</v>
      </c>
      <c r="L45278" t="s">
        <v>25</v>
      </c>
      <c r="M45278" t="s">
        <v>26</v>
      </c>
      <c r="N45278">
        <v>17036</v>
      </c>
      <c r="O45278">
        <v>422</v>
      </c>
      <c r="P45278" t="s">
        <v>318</v>
      </c>
      <c r="Q45278">
        <v>170213</v>
      </c>
      <c r="R45278">
        <v>3942</v>
      </c>
      <c r="S45278" t="s">
        <v>10117</v>
      </c>
      <c r="T45278">
        <v>1714660</v>
      </c>
      <c r="U45278">
        <v>145649</v>
      </c>
      <c r="V45278" t="s">
        <v>9679</v>
      </c>
      <c r="W45278" t="s">
        <v>30</v>
      </c>
      <c r="X45278" t="s">
        <v>31</v>
      </c>
      <c r="Y45278" t="s">
        <v>41640</v>
      </c>
      <c r="Z45278" t="s">
        <v>41637</v>
      </c>
    </row>
    <row r="45279" spans="1:26" x14ac:dyDescent="0.45">
      <c r="A45279">
        <v>17031892</v>
      </c>
      <c r="B45279" t="s">
        <v>10656</v>
      </c>
      <c r="C45279">
        <v>0</v>
      </c>
      <c r="D45279">
        <v>8</v>
      </c>
      <c r="E45279">
        <v>2</v>
      </c>
      <c r="F45279">
        <v>1</v>
      </c>
      <c r="G45279">
        <v>5</v>
      </c>
      <c r="H45279">
        <v>0</v>
      </c>
      <c r="I45279">
        <v>479728</v>
      </c>
      <c r="J45279">
        <v>15</v>
      </c>
      <c r="K45279">
        <v>23</v>
      </c>
      <c r="L45279" t="s">
        <v>25</v>
      </c>
      <c r="M45279" t="s">
        <v>26</v>
      </c>
      <c r="N45279">
        <v>17036</v>
      </c>
      <c r="O45279">
        <v>422</v>
      </c>
      <c r="P45279" t="s">
        <v>318</v>
      </c>
      <c r="Q45279">
        <v>170213</v>
      </c>
      <c r="R45279">
        <v>3942</v>
      </c>
      <c r="S45279" t="s">
        <v>10117</v>
      </c>
      <c r="T45279">
        <v>1714661</v>
      </c>
      <c r="U45279">
        <v>145650</v>
      </c>
      <c r="V45279" t="s">
        <v>10656</v>
      </c>
      <c r="W45279" t="s">
        <v>30</v>
      </c>
      <c r="X45279" t="s">
        <v>48</v>
      </c>
      <c r="Y45279" t="s">
        <v>41640</v>
      </c>
      <c r="Z45279" t="s">
        <v>41637</v>
      </c>
    </row>
    <row r="45280" spans="1:26" x14ac:dyDescent="0.45">
      <c r="A45280">
        <v>17031895</v>
      </c>
      <c r="B45280" t="s">
        <v>39527</v>
      </c>
      <c r="C45280">
        <v>0</v>
      </c>
      <c r="D45280">
        <v>9</v>
      </c>
      <c r="E45280">
        <v>5</v>
      </c>
      <c r="F45280">
        <v>0</v>
      </c>
      <c r="G45280">
        <v>3</v>
      </c>
      <c r="H45280">
        <v>1</v>
      </c>
      <c r="I45280">
        <v>479693</v>
      </c>
      <c r="J45280">
        <v>15</v>
      </c>
      <c r="K45280">
        <v>23</v>
      </c>
      <c r="L45280" t="s">
        <v>25</v>
      </c>
      <c r="M45280" t="s">
        <v>26</v>
      </c>
      <c r="N45280">
        <v>17036</v>
      </c>
      <c r="O45280">
        <v>422</v>
      </c>
      <c r="P45280" t="s">
        <v>318</v>
      </c>
      <c r="Q45280">
        <v>170213</v>
      </c>
      <c r="R45280">
        <v>3942</v>
      </c>
      <c r="S45280" t="s">
        <v>10117</v>
      </c>
      <c r="T45280">
        <v>1714662</v>
      </c>
      <c r="U45280">
        <v>145651</v>
      </c>
      <c r="V45280" t="s">
        <v>10474</v>
      </c>
      <c r="W45280" t="s">
        <v>30</v>
      </c>
      <c r="X45280" t="s">
        <v>48</v>
      </c>
      <c r="Y45280" t="s">
        <v>41640</v>
      </c>
      <c r="Z45280" t="s">
        <v>41637</v>
      </c>
    </row>
    <row r="45281" spans="1:26" x14ac:dyDescent="0.45">
      <c r="A45281">
        <v>17031899</v>
      </c>
      <c r="B45281" t="s">
        <v>10524</v>
      </c>
      <c r="C45281">
        <v>0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479887</v>
      </c>
      <c r="J45281">
        <v>15</v>
      </c>
      <c r="K45281">
        <v>23</v>
      </c>
      <c r="L45281" t="s">
        <v>25</v>
      </c>
      <c r="M45281" t="s">
        <v>26</v>
      </c>
      <c r="N45281">
        <v>17036</v>
      </c>
      <c r="O45281">
        <v>422</v>
      </c>
      <c r="P45281" t="s">
        <v>318</v>
      </c>
      <c r="Q45281">
        <v>170213</v>
      </c>
      <c r="R45281">
        <v>3942</v>
      </c>
      <c r="S45281" t="s">
        <v>10117</v>
      </c>
      <c r="T45281">
        <v>1714663</v>
      </c>
      <c r="U45281">
        <v>145652</v>
      </c>
      <c r="V45281" t="s">
        <v>10476</v>
      </c>
      <c r="W45281" t="s">
        <v>30</v>
      </c>
      <c r="X45281" t="s">
        <v>31</v>
      </c>
      <c r="Y45281" t="s">
        <v>41640</v>
      </c>
      <c r="Z45281" t="s">
        <v>41637</v>
      </c>
    </row>
    <row r="45282" spans="1:26" x14ac:dyDescent="0.45">
      <c r="A45282">
        <v>17031903</v>
      </c>
      <c r="B45282" t="s">
        <v>2450</v>
      </c>
      <c r="C45282">
        <v>0</v>
      </c>
      <c r="D45282">
        <v>11</v>
      </c>
      <c r="E45282">
        <v>4</v>
      </c>
      <c r="F45282">
        <v>1</v>
      </c>
      <c r="G45282">
        <v>6</v>
      </c>
      <c r="H45282">
        <v>0</v>
      </c>
      <c r="I45282">
        <v>479727</v>
      </c>
      <c r="J45282">
        <v>15</v>
      </c>
      <c r="K45282">
        <v>23</v>
      </c>
      <c r="L45282" t="s">
        <v>25</v>
      </c>
      <c r="M45282" t="s">
        <v>26</v>
      </c>
      <c r="N45282">
        <v>17036</v>
      </c>
      <c r="O45282">
        <v>422</v>
      </c>
      <c r="P45282" t="s">
        <v>318</v>
      </c>
      <c r="Q45282">
        <v>170213</v>
      </c>
      <c r="R45282">
        <v>3942</v>
      </c>
      <c r="S45282" t="s">
        <v>10117</v>
      </c>
      <c r="T45282">
        <v>1714665</v>
      </c>
      <c r="U45282">
        <v>145654</v>
      </c>
      <c r="V45282" t="s">
        <v>2450</v>
      </c>
      <c r="W45282" t="s">
        <v>30</v>
      </c>
      <c r="X45282" t="s">
        <v>48</v>
      </c>
      <c r="Y45282" t="s">
        <v>41640</v>
      </c>
      <c r="Z45282" t="s">
        <v>41637</v>
      </c>
    </row>
    <row r="45283" spans="1:26" x14ac:dyDescent="0.45">
      <c r="A45283">
        <v>17031914</v>
      </c>
      <c r="B45283" t="s">
        <v>39528</v>
      </c>
      <c r="C45283">
        <v>0</v>
      </c>
      <c r="D45283">
        <v>2</v>
      </c>
      <c r="E45283">
        <v>0</v>
      </c>
      <c r="F45283">
        <v>0</v>
      </c>
      <c r="G45283">
        <v>2</v>
      </c>
      <c r="H45283">
        <v>0</v>
      </c>
      <c r="I45283">
        <v>479747</v>
      </c>
      <c r="J45283">
        <v>15</v>
      </c>
      <c r="K45283">
        <v>23</v>
      </c>
      <c r="L45283" t="s">
        <v>25</v>
      </c>
      <c r="M45283" t="s">
        <v>26</v>
      </c>
      <c r="N45283">
        <v>17036</v>
      </c>
      <c r="O45283">
        <v>422</v>
      </c>
      <c r="P45283" t="s">
        <v>318</v>
      </c>
      <c r="Q45283">
        <v>170213</v>
      </c>
      <c r="R45283">
        <v>3942</v>
      </c>
      <c r="S45283" t="s">
        <v>10117</v>
      </c>
      <c r="T45283">
        <v>1714669</v>
      </c>
      <c r="U45283">
        <v>145658</v>
      </c>
      <c r="V45283" t="s">
        <v>39528</v>
      </c>
      <c r="W45283" t="s">
        <v>30</v>
      </c>
      <c r="X45283" t="s">
        <v>48</v>
      </c>
      <c r="Y45283" t="s">
        <v>41640</v>
      </c>
      <c r="Z45283" t="s">
        <v>41637</v>
      </c>
    </row>
    <row r="45284" spans="1:26" x14ac:dyDescent="0.45">
      <c r="A45284">
        <v>17031919</v>
      </c>
      <c r="B45284" t="s">
        <v>39529</v>
      </c>
      <c r="C45284">
        <v>0</v>
      </c>
      <c r="D45284">
        <v>6</v>
      </c>
      <c r="E45284">
        <v>0</v>
      </c>
      <c r="F45284">
        <v>0</v>
      </c>
      <c r="G45284">
        <v>6</v>
      </c>
      <c r="H45284">
        <v>0</v>
      </c>
      <c r="I45284">
        <v>479796</v>
      </c>
      <c r="J45284">
        <v>15</v>
      </c>
      <c r="K45284">
        <v>23</v>
      </c>
      <c r="L45284" t="s">
        <v>25</v>
      </c>
      <c r="M45284" t="s">
        <v>26</v>
      </c>
      <c r="N45284">
        <v>17036</v>
      </c>
      <c r="O45284">
        <v>422</v>
      </c>
      <c r="P45284" t="s">
        <v>318</v>
      </c>
      <c r="Q45284">
        <v>170213</v>
      </c>
      <c r="R45284">
        <v>3942</v>
      </c>
      <c r="S45284" t="s">
        <v>10117</v>
      </c>
      <c r="T45284">
        <v>1714672</v>
      </c>
      <c r="U45284">
        <v>145661</v>
      </c>
      <c r="V45284" t="s">
        <v>39529</v>
      </c>
      <c r="W45284" t="s">
        <v>30</v>
      </c>
      <c r="X45284" t="s">
        <v>48</v>
      </c>
      <c r="Y45284" t="s">
        <v>41640</v>
      </c>
      <c r="Z45284" t="s">
        <v>41637</v>
      </c>
    </row>
    <row r="45285" spans="1:26" x14ac:dyDescent="0.45">
      <c r="A45285">
        <v>17031921</v>
      </c>
      <c r="B45285" t="s">
        <v>39530</v>
      </c>
      <c r="C45285">
        <v>0</v>
      </c>
      <c r="D45285">
        <v>1</v>
      </c>
      <c r="E45285">
        <v>0</v>
      </c>
      <c r="F45285">
        <v>0</v>
      </c>
      <c r="G45285">
        <v>1</v>
      </c>
      <c r="H45285">
        <v>0</v>
      </c>
      <c r="I45285">
        <v>479707</v>
      </c>
      <c r="J45285">
        <v>15</v>
      </c>
      <c r="K45285">
        <v>23</v>
      </c>
      <c r="L45285" t="s">
        <v>25</v>
      </c>
      <c r="M45285" t="s">
        <v>26</v>
      </c>
      <c r="N45285">
        <v>17036</v>
      </c>
      <c r="O45285">
        <v>422</v>
      </c>
      <c r="P45285" t="s">
        <v>318</v>
      </c>
      <c r="Q45285">
        <v>170213</v>
      </c>
      <c r="R45285">
        <v>3942</v>
      </c>
      <c r="S45285" t="s">
        <v>10117</v>
      </c>
      <c r="T45285">
        <v>1714673</v>
      </c>
      <c r="U45285">
        <v>145662</v>
      </c>
      <c r="V45285" t="s">
        <v>7085</v>
      </c>
      <c r="W45285" t="s">
        <v>30</v>
      </c>
      <c r="X45285" t="s">
        <v>48</v>
      </c>
      <c r="Y45285" t="s">
        <v>41640</v>
      </c>
      <c r="Z45285" t="s">
        <v>41637</v>
      </c>
    </row>
    <row r="45286" spans="1:26" x14ac:dyDescent="0.45">
      <c r="A45286">
        <v>17031923</v>
      </c>
      <c r="B45286" t="s">
        <v>39531</v>
      </c>
      <c r="C45286">
        <v>0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479841</v>
      </c>
      <c r="J45286">
        <v>15</v>
      </c>
      <c r="K45286">
        <v>23</v>
      </c>
      <c r="L45286" t="s">
        <v>25</v>
      </c>
      <c r="M45286" t="s">
        <v>26</v>
      </c>
      <c r="N45286">
        <v>17036</v>
      </c>
      <c r="O45286">
        <v>422</v>
      </c>
      <c r="P45286" t="s">
        <v>318</v>
      </c>
      <c r="Q45286">
        <v>170213</v>
      </c>
      <c r="R45286">
        <v>3942</v>
      </c>
      <c r="S45286" t="s">
        <v>10117</v>
      </c>
      <c r="T45286">
        <v>1714674</v>
      </c>
      <c r="U45286">
        <v>145663</v>
      </c>
      <c r="V45286" t="s">
        <v>10485</v>
      </c>
      <c r="W45286" t="s">
        <v>30</v>
      </c>
      <c r="X45286" t="s">
        <v>31</v>
      </c>
      <c r="Y45286" t="s">
        <v>41640</v>
      </c>
      <c r="Z45286" t="s">
        <v>41637</v>
      </c>
    </row>
    <row r="45287" spans="1:26" x14ac:dyDescent="0.45">
      <c r="A45287">
        <v>17031925</v>
      </c>
      <c r="B45287" t="s">
        <v>39532</v>
      </c>
      <c r="C45287">
        <v>0</v>
      </c>
      <c r="D45287">
        <v>5</v>
      </c>
      <c r="E45287">
        <v>0</v>
      </c>
      <c r="F45287">
        <v>0</v>
      </c>
      <c r="G45287">
        <v>5</v>
      </c>
      <c r="H45287">
        <v>0</v>
      </c>
      <c r="I45287">
        <v>479855</v>
      </c>
      <c r="J45287">
        <v>15</v>
      </c>
      <c r="K45287">
        <v>23</v>
      </c>
      <c r="L45287" t="s">
        <v>25</v>
      </c>
      <c r="M45287" t="s">
        <v>26</v>
      </c>
      <c r="N45287">
        <v>17036</v>
      </c>
      <c r="O45287">
        <v>422</v>
      </c>
      <c r="P45287" t="s">
        <v>318</v>
      </c>
      <c r="Q45287">
        <v>170213</v>
      </c>
      <c r="R45287">
        <v>3942</v>
      </c>
      <c r="S45287" t="s">
        <v>10117</v>
      </c>
      <c r="T45287">
        <v>1714674</v>
      </c>
      <c r="U45287">
        <v>145663</v>
      </c>
      <c r="V45287" t="s">
        <v>10485</v>
      </c>
      <c r="W45287" t="s">
        <v>30</v>
      </c>
      <c r="X45287" t="s">
        <v>48</v>
      </c>
      <c r="Y45287" t="s">
        <v>41640</v>
      </c>
      <c r="Z45287" t="s">
        <v>41637</v>
      </c>
    </row>
    <row r="45288" spans="1:26" x14ac:dyDescent="0.45">
      <c r="A45288">
        <v>17031926</v>
      </c>
      <c r="B45288" t="s">
        <v>1505</v>
      </c>
      <c r="C45288">
        <v>0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479850</v>
      </c>
      <c r="J45288">
        <v>15</v>
      </c>
      <c r="K45288">
        <v>23</v>
      </c>
      <c r="L45288" t="s">
        <v>25</v>
      </c>
      <c r="M45288" t="s">
        <v>26</v>
      </c>
      <c r="N45288">
        <v>17036</v>
      </c>
      <c r="O45288">
        <v>422</v>
      </c>
      <c r="P45288" t="s">
        <v>318</v>
      </c>
      <c r="Q45288">
        <v>170213</v>
      </c>
      <c r="R45288">
        <v>3942</v>
      </c>
      <c r="S45288" t="s">
        <v>10117</v>
      </c>
      <c r="T45288">
        <v>1714674</v>
      </c>
      <c r="U45288">
        <v>145663</v>
      </c>
      <c r="V45288" t="s">
        <v>10485</v>
      </c>
      <c r="W45288" t="s">
        <v>30</v>
      </c>
      <c r="X45288" t="s">
        <v>31</v>
      </c>
      <c r="Y45288" t="s">
        <v>41640</v>
      </c>
      <c r="Z45288" t="s">
        <v>41637</v>
      </c>
    </row>
    <row r="45289" spans="1:26" x14ac:dyDescent="0.45">
      <c r="A45289">
        <v>17031928</v>
      </c>
      <c r="B45289" t="s">
        <v>11077</v>
      </c>
      <c r="C45289">
        <v>0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479708</v>
      </c>
      <c r="J45289">
        <v>15</v>
      </c>
      <c r="K45289">
        <v>23</v>
      </c>
      <c r="L45289" t="s">
        <v>25</v>
      </c>
      <c r="M45289" t="s">
        <v>26</v>
      </c>
      <c r="N45289">
        <v>17036</v>
      </c>
      <c r="O45289">
        <v>422</v>
      </c>
      <c r="P45289" t="s">
        <v>318</v>
      </c>
      <c r="Q45289">
        <v>170213</v>
      </c>
      <c r="R45289">
        <v>3942</v>
      </c>
      <c r="S45289" t="s">
        <v>10117</v>
      </c>
      <c r="T45289">
        <v>1714675</v>
      </c>
      <c r="U45289">
        <v>145664</v>
      </c>
      <c r="V45289" t="s">
        <v>26321</v>
      </c>
      <c r="W45289" t="s">
        <v>30</v>
      </c>
      <c r="X45289" t="s">
        <v>31</v>
      </c>
      <c r="Y45289" t="s">
        <v>41640</v>
      </c>
      <c r="Z45289" t="s">
        <v>41637</v>
      </c>
    </row>
    <row r="45290" spans="1:26" x14ac:dyDescent="0.45">
      <c r="A45290">
        <v>17031941</v>
      </c>
      <c r="B45290" t="s">
        <v>39533</v>
      </c>
      <c r="C45290">
        <v>0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479648</v>
      </c>
      <c r="J45290">
        <v>15</v>
      </c>
      <c r="K45290">
        <v>23</v>
      </c>
      <c r="L45290" t="s">
        <v>25</v>
      </c>
      <c r="M45290" t="s">
        <v>26</v>
      </c>
      <c r="N45290">
        <v>17036</v>
      </c>
      <c r="O45290">
        <v>422</v>
      </c>
      <c r="P45290" t="s">
        <v>318</v>
      </c>
      <c r="Q45290">
        <v>170213</v>
      </c>
      <c r="R45290">
        <v>3942</v>
      </c>
      <c r="S45290" t="s">
        <v>10117</v>
      </c>
      <c r="T45290">
        <v>1714680</v>
      </c>
      <c r="U45290">
        <v>145669</v>
      </c>
      <c r="V45290" t="s">
        <v>10624</v>
      </c>
      <c r="W45290" t="s">
        <v>30</v>
      </c>
      <c r="X45290" t="s">
        <v>31</v>
      </c>
      <c r="Y45290" t="s">
        <v>41640</v>
      </c>
      <c r="Z45290" t="s">
        <v>41637</v>
      </c>
    </row>
    <row r="45291" spans="1:26" x14ac:dyDescent="0.45">
      <c r="A45291">
        <v>17031944</v>
      </c>
      <c r="B45291" t="s">
        <v>4812</v>
      </c>
      <c r="C45291">
        <v>0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479647</v>
      </c>
      <c r="J45291">
        <v>15</v>
      </c>
      <c r="K45291">
        <v>23</v>
      </c>
      <c r="L45291" t="s">
        <v>25</v>
      </c>
      <c r="M45291" t="s">
        <v>26</v>
      </c>
      <c r="N45291">
        <v>17036</v>
      </c>
      <c r="O45291">
        <v>422</v>
      </c>
      <c r="P45291" t="s">
        <v>318</v>
      </c>
      <c r="Q45291">
        <v>170213</v>
      </c>
      <c r="R45291">
        <v>3942</v>
      </c>
      <c r="S45291" t="s">
        <v>10117</v>
      </c>
      <c r="T45291">
        <v>1714680</v>
      </c>
      <c r="U45291">
        <v>145669</v>
      </c>
      <c r="V45291" t="s">
        <v>10624</v>
      </c>
      <c r="W45291" t="s">
        <v>30</v>
      </c>
      <c r="X45291" t="s">
        <v>31</v>
      </c>
      <c r="Y45291" t="s">
        <v>41640</v>
      </c>
      <c r="Z45291" t="s">
        <v>41637</v>
      </c>
    </row>
    <row r="45292" spans="1:26" x14ac:dyDescent="0.45">
      <c r="A45292">
        <v>17031946</v>
      </c>
      <c r="B45292" t="s">
        <v>10609</v>
      </c>
      <c r="C45292">
        <v>0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479643</v>
      </c>
      <c r="J45292">
        <v>15</v>
      </c>
      <c r="K45292">
        <v>23</v>
      </c>
      <c r="L45292" t="s">
        <v>25</v>
      </c>
      <c r="M45292" t="s">
        <v>26</v>
      </c>
      <c r="N45292">
        <v>17036</v>
      </c>
      <c r="O45292">
        <v>422</v>
      </c>
      <c r="P45292" t="s">
        <v>318</v>
      </c>
      <c r="Q45292">
        <v>170213</v>
      </c>
      <c r="R45292">
        <v>3942</v>
      </c>
      <c r="S45292" t="s">
        <v>10117</v>
      </c>
      <c r="T45292">
        <v>1714681</v>
      </c>
      <c r="U45292">
        <v>145670</v>
      </c>
      <c r="V45292" t="s">
        <v>10609</v>
      </c>
      <c r="W45292" t="s">
        <v>30</v>
      </c>
      <c r="X45292" t="s">
        <v>31</v>
      </c>
      <c r="Y45292" t="s">
        <v>41640</v>
      </c>
      <c r="Z45292" t="s">
        <v>41637</v>
      </c>
    </row>
    <row r="45293" spans="1:26" x14ac:dyDescent="0.45">
      <c r="A45293">
        <v>17031952</v>
      </c>
      <c r="B45293" t="s">
        <v>39534</v>
      </c>
      <c r="C45293">
        <v>0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479710</v>
      </c>
      <c r="J45293">
        <v>15</v>
      </c>
      <c r="K45293">
        <v>23</v>
      </c>
      <c r="L45293" t="s">
        <v>25</v>
      </c>
      <c r="M45293" t="s">
        <v>26</v>
      </c>
      <c r="N45293">
        <v>17036</v>
      </c>
      <c r="O45293">
        <v>422</v>
      </c>
      <c r="P45293" t="s">
        <v>318</v>
      </c>
      <c r="Q45293">
        <v>170213</v>
      </c>
      <c r="R45293">
        <v>3942</v>
      </c>
      <c r="S45293" t="s">
        <v>10117</v>
      </c>
      <c r="T45293">
        <v>1714683</v>
      </c>
      <c r="U45293">
        <v>145672</v>
      </c>
      <c r="V45293" t="s">
        <v>1193</v>
      </c>
      <c r="W45293" t="s">
        <v>30</v>
      </c>
      <c r="X45293" t="s">
        <v>31</v>
      </c>
      <c r="Y45293" t="s">
        <v>41640</v>
      </c>
      <c r="Z45293" t="s">
        <v>41637</v>
      </c>
    </row>
    <row r="45294" spans="1:26" x14ac:dyDescent="0.45">
      <c r="A45294">
        <v>17031956</v>
      </c>
      <c r="B45294" t="s">
        <v>39535</v>
      </c>
      <c r="C45294">
        <v>0</v>
      </c>
      <c r="D45294">
        <v>6</v>
      </c>
      <c r="E45294">
        <v>4</v>
      </c>
      <c r="F45294">
        <v>2</v>
      </c>
      <c r="G45294">
        <v>0</v>
      </c>
      <c r="H45294">
        <v>0</v>
      </c>
      <c r="I45294">
        <v>479816</v>
      </c>
      <c r="J45294">
        <v>15</v>
      </c>
      <c r="K45294">
        <v>23</v>
      </c>
      <c r="L45294" t="s">
        <v>25</v>
      </c>
      <c r="M45294" t="s">
        <v>26</v>
      </c>
      <c r="N45294">
        <v>17036</v>
      </c>
      <c r="O45294">
        <v>422</v>
      </c>
      <c r="P45294" t="s">
        <v>318</v>
      </c>
      <c r="Q45294">
        <v>170213</v>
      </c>
      <c r="R45294">
        <v>3942</v>
      </c>
      <c r="S45294" t="s">
        <v>10117</v>
      </c>
      <c r="T45294">
        <v>1714686</v>
      </c>
      <c r="U45294">
        <v>145675</v>
      </c>
      <c r="V45294" t="s">
        <v>39535</v>
      </c>
      <c r="W45294" t="s">
        <v>30</v>
      </c>
      <c r="X45294" t="s">
        <v>48</v>
      </c>
      <c r="Y45294" t="s">
        <v>41640</v>
      </c>
      <c r="Z45294" t="s">
        <v>41637</v>
      </c>
    </row>
    <row r="45295" spans="1:26" x14ac:dyDescent="0.45">
      <c r="A45295">
        <v>17031958</v>
      </c>
      <c r="B45295" t="s">
        <v>39536</v>
      </c>
      <c r="C45295">
        <v>0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479738</v>
      </c>
      <c r="J45295">
        <v>15</v>
      </c>
      <c r="K45295">
        <v>23</v>
      </c>
      <c r="L45295" t="s">
        <v>25</v>
      </c>
      <c r="M45295" t="s">
        <v>26</v>
      </c>
      <c r="N45295">
        <v>17036</v>
      </c>
      <c r="O45295">
        <v>422</v>
      </c>
      <c r="P45295" t="s">
        <v>318</v>
      </c>
      <c r="Q45295">
        <v>170213</v>
      </c>
      <c r="R45295">
        <v>3942</v>
      </c>
      <c r="S45295" t="s">
        <v>10117</v>
      </c>
      <c r="T45295">
        <v>1714688</v>
      </c>
      <c r="U45295">
        <v>145677</v>
      </c>
      <c r="V45295" t="s">
        <v>39536</v>
      </c>
      <c r="W45295" t="s">
        <v>30</v>
      </c>
      <c r="X45295" t="s">
        <v>31</v>
      </c>
      <c r="Y45295" t="s">
        <v>41640</v>
      </c>
      <c r="Z45295" t="s">
        <v>41637</v>
      </c>
    </row>
    <row r="45296" spans="1:26" x14ac:dyDescent="0.45">
      <c r="A45296">
        <v>17031960</v>
      </c>
      <c r="B45296" t="s">
        <v>7028</v>
      </c>
      <c r="C45296">
        <v>0</v>
      </c>
      <c r="D45296">
        <v>10</v>
      </c>
      <c r="E45296">
        <v>1</v>
      </c>
      <c r="F45296">
        <v>1</v>
      </c>
      <c r="G45296">
        <v>8</v>
      </c>
      <c r="H45296">
        <v>0</v>
      </c>
      <c r="I45296">
        <v>479896</v>
      </c>
      <c r="J45296">
        <v>15</v>
      </c>
      <c r="K45296">
        <v>23</v>
      </c>
      <c r="L45296" t="s">
        <v>25</v>
      </c>
      <c r="M45296" t="s">
        <v>26</v>
      </c>
      <c r="N45296">
        <v>17036</v>
      </c>
      <c r="O45296">
        <v>422</v>
      </c>
      <c r="P45296" t="s">
        <v>318</v>
      </c>
      <c r="Q45296">
        <v>170213</v>
      </c>
      <c r="R45296">
        <v>3942</v>
      </c>
      <c r="S45296" t="s">
        <v>10117</v>
      </c>
      <c r="T45296">
        <v>1714689</v>
      </c>
      <c r="U45296">
        <v>145678</v>
      </c>
      <c r="V45296" t="s">
        <v>7028</v>
      </c>
      <c r="W45296" t="s">
        <v>30</v>
      </c>
      <c r="X45296" t="s">
        <v>48</v>
      </c>
      <c r="Y45296" t="s">
        <v>41640</v>
      </c>
      <c r="Z45296" t="s">
        <v>41637</v>
      </c>
    </row>
    <row r="45297" spans="1:26" x14ac:dyDescent="0.45">
      <c r="A45297">
        <v>17031970</v>
      </c>
      <c r="B45297" t="s">
        <v>39537</v>
      </c>
      <c r="C45297">
        <v>0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479824</v>
      </c>
      <c r="J45297">
        <v>15</v>
      </c>
      <c r="K45297">
        <v>23</v>
      </c>
      <c r="L45297" t="s">
        <v>25</v>
      </c>
      <c r="M45297" t="s">
        <v>26</v>
      </c>
      <c r="N45297">
        <v>17036</v>
      </c>
      <c r="O45297">
        <v>422</v>
      </c>
      <c r="P45297" t="s">
        <v>318</v>
      </c>
      <c r="Q45297">
        <v>170213</v>
      </c>
      <c r="R45297">
        <v>3942</v>
      </c>
      <c r="S45297" t="s">
        <v>10117</v>
      </c>
      <c r="T45297">
        <v>1714692</v>
      </c>
      <c r="U45297">
        <v>145681</v>
      </c>
      <c r="V45297" t="s">
        <v>39537</v>
      </c>
      <c r="W45297" t="s">
        <v>30</v>
      </c>
      <c r="X45297" t="s">
        <v>31</v>
      </c>
      <c r="Y45297" t="s">
        <v>41640</v>
      </c>
      <c r="Z45297" t="s">
        <v>41637</v>
      </c>
    </row>
    <row r="45298" spans="1:26" x14ac:dyDescent="0.45">
      <c r="A45298">
        <v>17031982</v>
      </c>
      <c r="B45298" t="s">
        <v>39538</v>
      </c>
      <c r="C45298">
        <v>0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479699</v>
      </c>
      <c r="J45298">
        <v>15</v>
      </c>
      <c r="K45298">
        <v>23</v>
      </c>
      <c r="L45298" t="s">
        <v>25</v>
      </c>
      <c r="M45298" t="s">
        <v>26</v>
      </c>
      <c r="N45298">
        <v>17036</v>
      </c>
      <c r="O45298">
        <v>422</v>
      </c>
      <c r="P45298" t="s">
        <v>318</v>
      </c>
      <c r="Q45298">
        <v>170213</v>
      </c>
      <c r="R45298">
        <v>3942</v>
      </c>
      <c r="S45298" t="s">
        <v>10117</v>
      </c>
      <c r="T45298">
        <v>1714696</v>
      </c>
      <c r="U45298">
        <v>145685</v>
      </c>
      <c r="V45298" t="s">
        <v>16721</v>
      </c>
      <c r="W45298" t="s">
        <v>30</v>
      </c>
      <c r="X45298" t="s">
        <v>31</v>
      </c>
      <c r="Y45298" t="s">
        <v>41640</v>
      </c>
      <c r="Z45298" t="s">
        <v>41637</v>
      </c>
    </row>
    <row r="45299" spans="1:26" x14ac:dyDescent="0.45">
      <c r="A45299">
        <v>17031989</v>
      </c>
      <c r="B45299" t="s">
        <v>7140</v>
      </c>
      <c r="C45299">
        <v>0</v>
      </c>
      <c r="D45299">
        <v>5</v>
      </c>
      <c r="E45299">
        <v>1</v>
      </c>
      <c r="F45299">
        <v>1</v>
      </c>
      <c r="G45299">
        <v>2</v>
      </c>
      <c r="H45299">
        <v>1</v>
      </c>
      <c r="I45299">
        <v>479685</v>
      </c>
      <c r="J45299">
        <v>15</v>
      </c>
      <c r="K45299">
        <v>23</v>
      </c>
      <c r="L45299" t="s">
        <v>25</v>
      </c>
      <c r="M45299" t="s">
        <v>26</v>
      </c>
      <c r="N45299">
        <v>17036</v>
      </c>
      <c r="O45299">
        <v>422</v>
      </c>
      <c r="P45299" t="s">
        <v>318</v>
      </c>
      <c r="Q45299">
        <v>170213</v>
      </c>
      <c r="R45299">
        <v>3942</v>
      </c>
      <c r="S45299" t="s">
        <v>10117</v>
      </c>
      <c r="T45299">
        <v>1714699</v>
      </c>
      <c r="U45299">
        <v>145688</v>
      </c>
      <c r="V45299" t="s">
        <v>2088</v>
      </c>
      <c r="W45299" t="s">
        <v>30</v>
      </c>
      <c r="X45299" t="s">
        <v>48</v>
      </c>
      <c r="Y45299" t="s">
        <v>41640</v>
      </c>
      <c r="Z45299" t="s">
        <v>41637</v>
      </c>
    </row>
    <row r="45300" spans="1:26" x14ac:dyDescent="0.45">
      <c r="A45300">
        <v>17031994</v>
      </c>
      <c r="B45300" t="s">
        <v>39539</v>
      </c>
      <c r="C45300">
        <v>0</v>
      </c>
      <c r="D45300">
        <v>2</v>
      </c>
      <c r="E45300">
        <v>0</v>
      </c>
      <c r="F45300">
        <v>0</v>
      </c>
      <c r="G45300">
        <v>2</v>
      </c>
      <c r="H45300">
        <v>0</v>
      </c>
      <c r="I45300">
        <v>479899</v>
      </c>
      <c r="J45300">
        <v>15</v>
      </c>
      <c r="K45300">
        <v>23</v>
      </c>
      <c r="L45300" t="s">
        <v>25</v>
      </c>
      <c r="M45300" t="s">
        <v>26</v>
      </c>
      <c r="N45300">
        <v>17036</v>
      </c>
      <c r="O45300">
        <v>422</v>
      </c>
      <c r="P45300" t="s">
        <v>318</v>
      </c>
      <c r="Q45300">
        <v>170213</v>
      </c>
      <c r="R45300">
        <v>3942</v>
      </c>
      <c r="S45300" t="s">
        <v>10117</v>
      </c>
      <c r="T45300">
        <v>1714701</v>
      </c>
      <c r="U45300">
        <v>145690</v>
      </c>
      <c r="V45300" t="s">
        <v>23483</v>
      </c>
      <c r="W45300" t="s">
        <v>30</v>
      </c>
      <c r="X45300" t="s">
        <v>48</v>
      </c>
      <c r="Y45300" t="s">
        <v>41640</v>
      </c>
      <c r="Z45300" t="s">
        <v>41637</v>
      </c>
    </row>
    <row r="45301" spans="1:26" x14ac:dyDescent="0.45">
      <c r="A45301">
        <v>17031995</v>
      </c>
      <c r="B45301" t="s">
        <v>7132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479840</v>
      </c>
      <c r="J45301">
        <v>15</v>
      </c>
      <c r="K45301">
        <v>23</v>
      </c>
      <c r="L45301" t="s">
        <v>25</v>
      </c>
      <c r="M45301" t="s">
        <v>26</v>
      </c>
      <c r="N45301">
        <v>17036</v>
      </c>
      <c r="O45301">
        <v>422</v>
      </c>
      <c r="P45301" t="s">
        <v>318</v>
      </c>
      <c r="Q45301">
        <v>170213</v>
      </c>
      <c r="R45301">
        <v>3942</v>
      </c>
      <c r="S45301" t="s">
        <v>10117</v>
      </c>
      <c r="T45301">
        <v>1714702</v>
      </c>
      <c r="U45301">
        <v>145691</v>
      </c>
      <c r="V45301" t="s">
        <v>10500</v>
      </c>
      <c r="W45301" t="s">
        <v>30</v>
      </c>
      <c r="X45301" t="s">
        <v>31</v>
      </c>
      <c r="Y45301" t="s">
        <v>41640</v>
      </c>
      <c r="Z45301" t="s">
        <v>41637</v>
      </c>
    </row>
    <row r="45302" spans="1:26" x14ac:dyDescent="0.45">
      <c r="A45302">
        <v>17032000</v>
      </c>
      <c r="B45302" t="s">
        <v>4476</v>
      </c>
      <c r="C45302">
        <v>0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479740</v>
      </c>
      <c r="J45302">
        <v>15</v>
      </c>
      <c r="K45302">
        <v>23</v>
      </c>
      <c r="L45302" t="s">
        <v>25</v>
      </c>
      <c r="M45302" t="s">
        <v>26</v>
      </c>
      <c r="N45302">
        <v>17036</v>
      </c>
      <c r="O45302">
        <v>422</v>
      </c>
      <c r="P45302" t="s">
        <v>318</v>
      </c>
      <c r="Q45302">
        <v>170213</v>
      </c>
      <c r="R45302">
        <v>3942</v>
      </c>
      <c r="S45302" t="s">
        <v>10117</v>
      </c>
      <c r="T45302">
        <v>1714705</v>
      </c>
      <c r="U45302">
        <v>145694</v>
      </c>
      <c r="V45302" t="s">
        <v>32030</v>
      </c>
      <c r="W45302" t="s">
        <v>30</v>
      </c>
      <c r="X45302" t="s">
        <v>31</v>
      </c>
      <c r="Y45302" t="s">
        <v>41640</v>
      </c>
      <c r="Z45302" t="s">
        <v>41637</v>
      </c>
    </row>
    <row r="45303" spans="1:26" x14ac:dyDescent="0.45">
      <c r="A45303">
        <v>17032001</v>
      </c>
      <c r="B45303" t="s">
        <v>2419</v>
      </c>
      <c r="C45303">
        <v>0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479735</v>
      </c>
      <c r="J45303">
        <v>15</v>
      </c>
      <c r="K45303">
        <v>23</v>
      </c>
      <c r="L45303" t="s">
        <v>25</v>
      </c>
      <c r="M45303" t="s">
        <v>26</v>
      </c>
      <c r="N45303">
        <v>17036</v>
      </c>
      <c r="O45303">
        <v>422</v>
      </c>
      <c r="P45303" t="s">
        <v>318</v>
      </c>
      <c r="Q45303">
        <v>170213</v>
      </c>
      <c r="R45303">
        <v>3942</v>
      </c>
      <c r="S45303" t="s">
        <v>10117</v>
      </c>
      <c r="T45303">
        <v>1714705</v>
      </c>
      <c r="U45303">
        <v>145694</v>
      </c>
      <c r="V45303" t="s">
        <v>32030</v>
      </c>
      <c r="W45303" t="s">
        <v>30</v>
      </c>
      <c r="X45303" t="s">
        <v>31</v>
      </c>
      <c r="Y45303" t="s">
        <v>41640</v>
      </c>
      <c r="Z45303" t="s">
        <v>41637</v>
      </c>
    </row>
    <row r="45304" spans="1:26" x14ac:dyDescent="0.45">
      <c r="A45304">
        <v>17032003</v>
      </c>
      <c r="B45304" t="s">
        <v>39540</v>
      </c>
      <c r="C45304">
        <v>0</v>
      </c>
      <c r="D45304">
        <v>1</v>
      </c>
      <c r="E45304">
        <v>1</v>
      </c>
      <c r="F45304">
        <v>0</v>
      </c>
      <c r="G45304">
        <v>0</v>
      </c>
      <c r="H45304">
        <v>0</v>
      </c>
      <c r="I45304">
        <v>479739</v>
      </c>
      <c r="J45304">
        <v>15</v>
      </c>
      <c r="K45304">
        <v>23</v>
      </c>
      <c r="L45304" t="s">
        <v>25</v>
      </c>
      <c r="M45304" t="s">
        <v>26</v>
      </c>
      <c r="N45304">
        <v>17036</v>
      </c>
      <c r="O45304">
        <v>422</v>
      </c>
      <c r="P45304" t="s">
        <v>318</v>
      </c>
      <c r="Q45304">
        <v>170213</v>
      </c>
      <c r="R45304">
        <v>3942</v>
      </c>
      <c r="S45304" t="s">
        <v>10117</v>
      </c>
      <c r="T45304">
        <v>1714705</v>
      </c>
      <c r="U45304">
        <v>145694</v>
      </c>
      <c r="V45304" t="s">
        <v>32030</v>
      </c>
      <c r="W45304" t="s">
        <v>30</v>
      </c>
      <c r="X45304" t="s">
        <v>48</v>
      </c>
      <c r="Y45304" t="s">
        <v>41640</v>
      </c>
      <c r="Z45304" t="s">
        <v>41637</v>
      </c>
    </row>
    <row r="45305" spans="1:26" x14ac:dyDescent="0.45">
      <c r="A45305">
        <v>17032016</v>
      </c>
      <c r="B45305" t="s">
        <v>1252</v>
      </c>
      <c r="C45305">
        <v>0</v>
      </c>
      <c r="D45305">
        <v>18</v>
      </c>
      <c r="E45305">
        <v>0</v>
      </c>
      <c r="F45305">
        <v>1</v>
      </c>
      <c r="G45305">
        <v>17</v>
      </c>
      <c r="H45305">
        <v>0</v>
      </c>
      <c r="I45305">
        <v>479820</v>
      </c>
      <c r="J45305">
        <v>15</v>
      </c>
      <c r="K45305">
        <v>23</v>
      </c>
      <c r="L45305" t="s">
        <v>25</v>
      </c>
      <c r="M45305" t="s">
        <v>26</v>
      </c>
      <c r="N45305">
        <v>17036</v>
      </c>
      <c r="O45305">
        <v>422</v>
      </c>
      <c r="P45305" t="s">
        <v>318</v>
      </c>
      <c r="Q45305">
        <v>170213</v>
      </c>
      <c r="R45305">
        <v>3942</v>
      </c>
      <c r="S45305" t="s">
        <v>10117</v>
      </c>
      <c r="T45305">
        <v>1714711</v>
      </c>
      <c r="U45305">
        <v>145700</v>
      </c>
      <c r="V45305" t="s">
        <v>1252</v>
      </c>
      <c r="W45305" t="s">
        <v>30</v>
      </c>
      <c r="X45305" t="s">
        <v>48</v>
      </c>
      <c r="Y45305" t="s">
        <v>41640</v>
      </c>
      <c r="Z45305" t="s">
        <v>41637</v>
      </c>
    </row>
    <row r="45306" spans="1:26" x14ac:dyDescent="0.45">
      <c r="A45306">
        <v>17032019</v>
      </c>
      <c r="B45306" t="s">
        <v>5089</v>
      </c>
      <c r="C45306">
        <v>0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479791</v>
      </c>
      <c r="J45306">
        <v>15</v>
      </c>
      <c r="K45306">
        <v>23</v>
      </c>
      <c r="L45306" t="s">
        <v>25</v>
      </c>
      <c r="M45306" t="s">
        <v>26</v>
      </c>
      <c r="N45306">
        <v>17036</v>
      </c>
      <c r="O45306">
        <v>422</v>
      </c>
      <c r="P45306" t="s">
        <v>318</v>
      </c>
      <c r="Q45306">
        <v>170213</v>
      </c>
      <c r="R45306">
        <v>3942</v>
      </c>
      <c r="S45306" t="s">
        <v>10117</v>
      </c>
      <c r="T45306">
        <v>1714712</v>
      </c>
      <c r="U45306">
        <v>145701</v>
      </c>
      <c r="V45306" t="s">
        <v>5089</v>
      </c>
      <c r="W45306" t="s">
        <v>30</v>
      </c>
      <c r="X45306" t="s">
        <v>31</v>
      </c>
      <c r="Y45306" t="s">
        <v>41640</v>
      </c>
      <c r="Z45306" t="s">
        <v>41637</v>
      </c>
    </row>
    <row r="45307" spans="1:26" x14ac:dyDescent="0.45">
      <c r="A45307">
        <v>17032023</v>
      </c>
      <c r="B45307" t="s">
        <v>1777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479661</v>
      </c>
      <c r="J45307">
        <v>15</v>
      </c>
      <c r="K45307">
        <v>23</v>
      </c>
      <c r="L45307" t="s">
        <v>25</v>
      </c>
      <c r="M45307" t="s">
        <v>26</v>
      </c>
      <c r="N45307">
        <v>17036</v>
      </c>
      <c r="O45307">
        <v>422</v>
      </c>
      <c r="P45307" t="s">
        <v>318</v>
      </c>
      <c r="Q45307">
        <v>170213</v>
      </c>
      <c r="R45307">
        <v>3942</v>
      </c>
      <c r="S45307" t="s">
        <v>10117</v>
      </c>
      <c r="T45307">
        <v>1714715</v>
      </c>
      <c r="U45307">
        <v>145704</v>
      </c>
      <c r="V45307" t="s">
        <v>1777</v>
      </c>
      <c r="W45307" t="s">
        <v>30</v>
      </c>
      <c r="X45307" t="s">
        <v>31</v>
      </c>
      <c r="Y45307" t="s">
        <v>41640</v>
      </c>
      <c r="Z45307" t="s">
        <v>41637</v>
      </c>
    </row>
    <row r="45308" spans="1:26" x14ac:dyDescent="0.45">
      <c r="A45308">
        <v>17032026</v>
      </c>
      <c r="B45308" t="s">
        <v>39541</v>
      </c>
      <c r="C45308">
        <v>0</v>
      </c>
      <c r="D45308">
        <v>10</v>
      </c>
      <c r="E45308">
        <v>2</v>
      </c>
      <c r="F45308">
        <v>3</v>
      </c>
      <c r="G45308">
        <v>5</v>
      </c>
      <c r="H45308">
        <v>0</v>
      </c>
      <c r="I45308">
        <v>479763</v>
      </c>
      <c r="J45308">
        <v>15</v>
      </c>
      <c r="K45308">
        <v>23</v>
      </c>
      <c r="L45308" t="s">
        <v>25</v>
      </c>
      <c r="M45308" t="s">
        <v>26</v>
      </c>
      <c r="N45308">
        <v>17036</v>
      </c>
      <c r="O45308">
        <v>422</v>
      </c>
      <c r="P45308" t="s">
        <v>318</v>
      </c>
      <c r="Q45308">
        <v>170213</v>
      </c>
      <c r="R45308">
        <v>3942</v>
      </c>
      <c r="S45308" t="s">
        <v>10117</v>
      </c>
      <c r="T45308">
        <v>1714717</v>
      </c>
      <c r="U45308">
        <v>145706</v>
      </c>
      <c r="V45308" t="s">
        <v>10506</v>
      </c>
      <c r="W45308" t="s">
        <v>30</v>
      </c>
      <c r="X45308" t="s">
        <v>48</v>
      </c>
      <c r="Y45308" t="s">
        <v>41640</v>
      </c>
      <c r="Z45308" t="s">
        <v>41637</v>
      </c>
    </row>
    <row r="45309" spans="1:26" x14ac:dyDescent="0.45">
      <c r="A45309">
        <v>17032033</v>
      </c>
      <c r="B45309" t="s">
        <v>23680</v>
      </c>
      <c r="C45309">
        <v>0</v>
      </c>
      <c r="D45309">
        <v>9</v>
      </c>
      <c r="E45309">
        <v>3</v>
      </c>
      <c r="F45309">
        <v>1</v>
      </c>
      <c r="G45309">
        <v>5</v>
      </c>
      <c r="H45309">
        <v>0</v>
      </c>
      <c r="I45309">
        <v>479741</v>
      </c>
      <c r="J45309">
        <v>15</v>
      </c>
      <c r="K45309">
        <v>23</v>
      </c>
      <c r="L45309" t="s">
        <v>25</v>
      </c>
      <c r="M45309" t="s">
        <v>26</v>
      </c>
      <c r="N45309">
        <v>17036</v>
      </c>
      <c r="O45309">
        <v>422</v>
      </c>
      <c r="P45309" t="s">
        <v>318</v>
      </c>
      <c r="Q45309">
        <v>170213</v>
      </c>
      <c r="R45309">
        <v>3942</v>
      </c>
      <c r="S45309" t="s">
        <v>10117</v>
      </c>
      <c r="T45309">
        <v>1714719</v>
      </c>
      <c r="U45309">
        <v>145708</v>
      </c>
      <c r="V45309" t="s">
        <v>9853</v>
      </c>
      <c r="W45309" t="s">
        <v>30</v>
      </c>
      <c r="X45309" t="s">
        <v>48</v>
      </c>
      <c r="Y45309" t="s">
        <v>41640</v>
      </c>
      <c r="Z45309" t="s">
        <v>41637</v>
      </c>
    </row>
    <row r="45310" spans="1:26" x14ac:dyDescent="0.45">
      <c r="A45310">
        <v>17032035</v>
      </c>
      <c r="B45310" t="s">
        <v>315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479695</v>
      </c>
      <c r="J45310">
        <v>15</v>
      </c>
      <c r="K45310">
        <v>23</v>
      </c>
      <c r="L45310" t="s">
        <v>25</v>
      </c>
      <c r="M45310" t="s">
        <v>26</v>
      </c>
      <c r="N45310">
        <v>17036</v>
      </c>
      <c r="O45310">
        <v>422</v>
      </c>
      <c r="P45310" t="s">
        <v>318</v>
      </c>
      <c r="Q45310">
        <v>170213</v>
      </c>
      <c r="R45310">
        <v>3942</v>
      </c>
      <c r="S45310" t="s">
        <v>10117</v>
      </c>
      <c r="T45310">
        <v>1714720</v>
      </c>
      <c r="U45310">
        <v>145709</v>
      </c>
      <c r="V45310" t="s">
        <v>16724</v>
      </c>
      <c r="W45310" t="s">
        <v>30</v>
      </c>
      <c r="X45310" t="s">
        <v>31</v>
      </c>
      <c r="Y45310" t="s">
        <v>41640</v>
      </c>
      <c r="Z45310" t="s">
        <v>41637</v>
      </c>
    </row>
    <row r="45311" spans="1:26" x14ac:dyDescent="0.45">
      <c r="A45311">
        <v>17032042</v>
      </c>
      <c r="B45311" t="s">
        <v>998</v>
      </c>
      <c r="C45311">
        <v>0</v>
      </c>
      <c r="D45311">
        <v>5</v>
      </c>
      <c r="E45311">
        <v>0</v>
      </c>
      <c r="F45311">
        <v>0</v>
      </c>
      <c r="G45311">
        <v>5</v>
      </c>
      <c r="H45311">
        <v>0</v>
      </c>
      <c r="I45311">
        <v>479779</v>
      </c>
      <c r="J45311">
        <v>15</v>
      </c>
      <c r="K45311">
        <v>23</v>
      </c>
      <c r="L45311" t="s">
        <v>25</v>
      </c>
      <c r="M45311" t="s">
        <v>26</v>
      </c>
      <c r="N45311">
        <v>17036</v>
      </c>
      <c r="O45311">
        <v>422</v>
      </c>
      <c r="P45311" t="s">
        <v>318</v>
      </c>
      <c r="Q45311">
        <v>170213</v>
      </c>
      <c r="R45311">
        <v>3942</v>
      </c>
      <c r="S45311" t="s">
        <v>10117</v>
      </c>
      <c r="T45311">
        <v>1714722</v>
      </c>
      <c r="U45311">
        <v>145711</v>
      </c>
      <c r="V45311" t="s">
        <v>998</v>
      </c>
      <c r="W45311" t="s">
        <v>30</v>
      </c>
      <c r="X45311" t="s">
        <v>48</v>
      </c>
      <c r="Y45311" t="s">
        <v>41640</v>
      </c>
      <c r="Z45311" t="s">
        <v>41637</v>
      </c>
    </row>
    <row r="45312" spans="1:26" x14ac:dyDescent="0.45">
      <c r="A45312">
        <v>17032048</v>
      </c>
      <c r="B45312" t="s">
        <v>39542</v>
      </c>
      <c r="C45312">
        <v>0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479876</v>
      </c>
      <c r="J45312">
        <v>15</v>
      </c>
      <c r="K45312">
        <v>23</v>
      </c>
      <c r="L45312" t="s">
        <v>25</v>
      </c>
      <c r="M45312" t="s">
        <v>26</v>
      </c>
      <c r="N45312">
        <v>17036</v>
      </c>
      <c r="O45312">
        <v>422</v>
      </c>
      <c r="P45312" t="s">
        <v>318</v>
      </c>
      <c r="Q45312">
        <v>170213</v>
      </c>
      <c r="R45312">
        <v>3942</v>
      </c>
      <c r="S45312" t="s">
        <v>10117</v>
      </c>
      <c r="T45312">
        <v>1714725</v>
      </c>
      <c r="U45312">
        <v>145714</v>
      </c>
      <c r="V45312" t="s">
        <v>39543</v>
      </c>
      <c r="W45312" t="s">
        <v>30</v>
      </c>
      <c r="X45312" t="s">
        <v>31</v>
      </c>
      <c r="Y45312" t="s">
        <v>41640</v>
      </c>
      <c r="Z45312" t="s">
        <v>41637</v>
      </c>
    </row>
    <row r="45313" spans="1:26" x14ac:dyDescent="0.45">
      <c r="A45313">
        <v>17032049</v>
      </c>
      <c r="B45313" t="s">
        <v>39544</v>
      </c>
      <c r="C45313">
        <v>0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479877</v>
      </c>
      <c r="J45313">
        <v>15</v>
      </c>
      <c r="K45313">
        <v>23</v>
      </c>
      <c r="L45313" t="s">
        <v>25</v>
      </c>
      <c r="M45313" t="s">
        <v>26</v>
      </c>
      <c r="N45313">
        <v>17036</v>
      </c>
      <c r="O45313">
        <v>422</v>
      </c>
      <c r="P45313" t="s">
        <v>318</v>
      </c>
      <c r="Q45313">
        <v>170213</v>
      </c>
      <c r="R45313">
        <v>3942</v>
      </c>
      <c r="S45313" t="s">
        <v>10117</v>
      </c>
      <c r="T45313">
        <v>1714725</v>
      </c>
      <c r="U45313">
        <v>145714</v>
      </c>
      <c r="V45313" t="s">
        <v>39543</v>
      </c>
      <c r="W45313" t="s">
        <v>30</v>
      </c>
      <c r="X45313" t="s">
        <v>31</v>
      </c>
      <c r="Y45313" t="s">
        <v>41640</v>
      </c>
      <c r="Z45313" t="s">
        <v>41637</v>
      </c>
    </row>
    <row r="45314" spans="1:26" x14ac:dyDescent="0.45">
      <c r="A45314">
        <v>17032061</v>
      </c>
      <c r="B45314" t="s">
        <v>10514</v>
      </c>
      <c r="C45314">
        <v>0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479890</v>
      </c>
      <c r="J45314">
        <v>15</v>
      </c>
      <c r="K45314">
        <v>23</v>
      </c>
      <c r="L45314" t="s">
        <v>25</v>
      </c>
      <c r="M45314" t="s">
        <v>26</v>
      </c>
      <c r="N45314">
        <v>17036</v>
      </c>
      <c r="O45314">
        <v>422</v>
      </c>
      <c r="P45314" t="s">
        <v>318</v>
      </c>
      <c r="Q45314">
        <v>170213</v>
      </c>
      <c r="R45314">
        <v>3942</v>
      </c>
      <c r="S45314" t="s">
        <v>10117</v>
      </c>
      <c r="T45314">
        <v>1714729</v>
      </c>
      <c r="U45314">
        <v>145718</v>
      </c>
      <c r="V45314" t="s">
        <v>10514</v>
      </c>
      <c r="W45314" t="s">
        <v>30</v>
      </c>
      <c r="X45314" t="s">
        <v>31</v>
      </c>
      <c r="Y45314" t="s">
        <v>41640</v>
      </c>
      <c r="Z45314" t="s">
        <v>41637</v>
      </c>
    </row>
    <row r="45315" spans="1:26" x14ac:dyDescent="0.45">
      <c r="A45315">
        <v>17032063</v>
      </c>
      <c r="B45315" t="s">
        <v>8160</v>
      </c>
      <c r="C45315">
        <v>0</v>
      </c>
      <c r="D45315">
        <v>1</v>
      </c>
      <c r="E45315">
        <v>0</v>
      </c>
      <c r="F45315">
        <v>1</v>
      </c>
      <c r="G45315">
        <v>0</v>
      </c>
      <c r="H45315">
        <v>0</v>
      </c>
      <c r="I45315">
        <v>479847</v>
      </c>
      <c r="J45315">
        <v>15</v>
      </c>
      <c r="K45315">
        <v>23</v>
      </c>
      <c r="L45315" t="s">
        <v>25</v>
      </c>
      <c r="M45315" t="s">
        <v>26</v>
      </c>
      <c r="N45315">
        <v>17036</v>
      </c>
      <c r="O45315">
        <v>422</v>
      </c>
      <c r="P45315" t="s">
        <v>318</v>
      </c>
      <c r="Q45315">
        <v>170213</v>
      </c>
      <c r="R45315">
        <v>3942</v>
      </c>
      <c r="S45315" t="s">
        <v>10117</v>
      </c>
      <c r="T45315">
        <v>1714730</v>
      </c>
      <c r="U45315">
        <v>145719</v>
      </c>
      <c r="V45315" t="s">
        <v>16732</v>
      </c>
      <c r="W45315" t="s">
        <v>30</v>
      </c>
      <c r="X45315" t="s">
        <v>48</v>
      </c>
      <c r="Y45315" t="s">
        <v>41640</v>
      </c>
      <c r="Z45315" t="s">
        <v>41637</v>
      </c>
    </row>
    <row r="45316" spans="1:26" x14ac:dyDescent="0.45">
      <c r="A45316">
        <v>17032074</v>
      </c>
      <c r="B45316" t="s">
        <v>4646</v>
      </c>
      <c r="C45316">
        <v>0</v>
      </c>
      <c r="D45316">
        <v>5</v>
      </c>
      <c r="E45316">
        <v>1</v>
      </c>
      <c r="F45316">
        <v>0</v>
      </c>
      <c r="G45316">
        <v>4</v>
      </c>
      <c r="H45316">
        <v>0</v>
      </c>
      <c r="I45316">
        <v>479720</v>
      </c>
      <c r="J45316">
        <v>15</v>
      </c>
      <c r="K45316">
        <v>23</v>
      </c>
      <c r="L45316" t="s">
        <v>25</v>
      </c>
      <c r="M45316" t="s">
        <v>26</v>
      </c>
      <c r="N45316">
        <v>17036</v>
      </c>
      <c r="O45316">
        <v>422</v>
      </c>
      <c r="P45316" t="s">
        <v>318</v>
      </c>
      <c r="Q45316">
        <v>170213</v>
      </c>
      <c r="R45316">
        <v>3942</v>
      </c>
      <c r="S45316" t="s">
        <v>10117</v>
      </c>
      <c r="T45316">
        <v>1714734</v>
      </c>
      <c r="U45316">
        <v>145723</v>
      </c>
      <c r="V45316" t="s">
        <v>4646</v>
      </c>
      <c r="W45316" t="s">
        <v>30</v>
      </c>
      <c r="X45316" t="s">
        <v>48</v>
      </c>
      <c r="Y45316" t="s">
        <v>41640</v>
      </c>
      <c r="Z45316" t="s">
        <v>41637</v>
      </c>
    </row>
    <row r="45317" spans="1:26" x14ac:dyDescent="0.45">
      <c r="A45317">
        <v>17032076</v>
      </c>
      <c r="B45317" t="s">
        <v>1220</v>
      </c>
      <c r="C45317">
        <v>0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937876</v>
      </c>
      <c r="J45317">
        <v>15</v>
      </c>
      <c r="K45317">
        <v>23</v>
      </c>
      <c r="L45317" t="s">
        <v>25</v>
      </c>
      <c r="M45317" t="s">
        <v>26</v>
      </c>
      <c r="N45317">
        <v>17036</v>
      </c>
      <c r="O45317">
        <v>422</v>
      </c>
      <c r="P45317" t="s">
        <v>318</v>
      </c>
      <c r="Q45317">
        <v>170213</v>
      </c>
      <c r="R45317">
        <v>3942</v>
      </c>
      <c r="S45317" t="s">
        <v>10117</v>
      </c>
      <c r="T45317">
        <v>1714735</v>
      </c>
      <c r="U45317">
        <v>145724</v>
      </c>
      <c r="V45317" t="s">
        <v>8998</v>
      </c>
      <c r="W45317" t="s">
        <v>30</v>
      </c>
      <c r="X45317" t="s">
        <v>31</v>
      </c>
      <c r="Y45317" t="s">
        <v>41640</v>
      </c>
      <c r="Z45317" t="s">
        <v>41637</v>
      </c>
    </row>
    <row r="45318" spans="1:26" x14ac:dyDescent="0.45">
      <c r="A45318">
        <v>17032078</v>
      </c>
      <c r="B45318" t="s">
        <v>1648</v>
      </c>
      <c r="C45318">
        <v>0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479908</v>
      </c>
      <c r="J45318">
        <v>15</v>
      </c>
      <c r="K45318">
        <v>23</v>
      </c>
      <c r="L45318" t="s">
        <v>25</v>
      </c>
      <c r="M45318" t="s">
        <v>26</v>
      </c>
      <c r="N45318">
        <v>17036</v>
      </c>
      <c r="O45318">
        <v>422</v>
      </c>
      <c r="P45318" t="s">
        <v>318</v>
      </c>
      <c r="Q45318">
        <v>170213</v>
      </c>
      <c r="R45318">
        <v>3942</v>
      </c>
      <c r="S45318" t="s">
        <v>10117</v>
      </c>
      <c r="T45318">
        <v>1714735</v>
      </c>
      <c r="U45318">
        <v>145724</v>
      </c>
      <c r="V45318" t="s">
        <v>8998</v>
      </c>
      <c r="W45318" t="s">
        <v>30</v>
      </c>
      <c r="X45318" t="s">
        <v>31</v>
      </c>
      <c r="Y45318" t="s">
        <v>41640</v>
      </c>
      <c r="Z45318" t="s">
        <v>41637</v>
      </c>
    </row>
    <row r="45319" spans="1:26" x14ac:dyDescent="0.45">
      <c r="A45319">
        <v>17032082</v>
      </c>
      <c r="B45319" t="s">
        <v>17244</v>
      </c>
      <c r="C45319">
        <v>0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479702</v>
      </c>
      <c r="J45319">
        <v>15</v>
      </c>
      <c r="K45319">
        <v>23</v>
      </c>
      <c r="L45319" t="s">
        <v>25</v>
      </c>
      <c r="M45319" t="s">
        <v>26</v>
      </c>
      <c r="N45319">
        <v>17036</v>
      </c>
      <c r="O45319">
        <v>422</v>
      </c>
      <c r="P45319" t="s">
        <v>318</v>
      </c>
      <c r="Q45319">
        <v>170213</v>
      </c>
      <c r="R45319">
        <v>3942</v>
      </c>
      <c r="S45319" t="s">
        <v>10117</v>
      </c>
      <c r="T45319">
        <v>1714736</v>
      </c>
      <c r="U45319">
        <v>145725</v>
      </c>
      <c r="V45319" t="s">
        <v>18518</v>
      </c>
      <c r="W45319" t="s">
        <v>30</v>
      </c>
      <c r="X45319" t="s">
        <v>31</v>
      </c>
      <c r="Y45319" t="s">
        <v>41640</v>
      </c>
      <c r="Z45319" t="s">
        <v>41637</v>
      </c>
    </row>
    <row r="45320" spans="1:26" x14ac:dyDescent="0.45">
      <c r="A45320">
        <v>17032083</v>
      </c>
      <c r="B45320" t="s">
        <v>39545</v>
      </c>
      <c r="C45320">
        <v>0</v>
      </c>
      <c r="D45320">
        <v>0</v>
      </c>
      <c r="E45320">
        <v>0</v>
      </c>
      <c r="F45320">
        <v>0</v>
      </c>
      <c r="G45320">
        <v>0</v>
      </c>
      <c r="H45320">
        <v>0</v>
      </c>
      <c r="I45320">
        <v>479698</v>
      </c>
      <c r="J45320">
        <v>15</v>
      </c>
      <c r="K45320">
        <v>23</v>
      </c>
      <c r="L45320" t="s">
        <v>25</v>
      </c>
      <c r="M45320" t="s">
        <v>26</v>
      </c>
      <c r="N45320">
        <v>17036</v>
      </c>
      <c r="O45320">
        <v>422</v>
      </c>
      <c r="P45320" t="s">
        <v>318</v>
      </c>
      <c r="Q45320">
        <v>170213</v>
      </c>
      <c r="R45320">
        <v>3942</v>
      </c>
      <c r="S45320" t="s">
        <v>10117</v>
      </c>
      <c r="T45320">
        <v>1714736</v>
      </c>
      <c r="U45320">
        <v>145725</v>
      </c>
      <c r="V45320" t="s">
        <v>18518</v>
      </c>
      <c r="W45320" t="s">
        <v>30</v>
      </c>
      <c r="X45320" t="s">
        <v>31</v>
      </c>
      <c r="Y45320" t="s">
        <v>41640</v>
      </c>
      <c r="Z45320" t="s">
        <v>41637</v>
      </c>
    </row>
    <row r="45321" spans="1:26" x14ac:dyDescent="0.45">
      <c r="A45321">
        <v>17032091</v>
      </c>
      <c r="B45321" t="s">
        <v>1398</v>
      </c>
      <c r="C45321">
        <v>0</v>
      </c>
      <c r="D45321">
        <v>2</v>
      </c>
      <c r="E45321">
        <v>1</v>
      </c>
      <c r="F45321">
        <v>0</v>
      </c>
      <c r="G45321">
        <v>1</v>
      </c>
      <c r="H45321">
        <v>0</v>
      </c>
      <c r="I45321">
        <v>479644</v>
      </c>
      <c r="J45321">
        <v>15</v>
      </c>
      <c r="K45321">
        <v>23</v>
      </c>
      <c r="L45321" t="s">
        <v>25</v>
      </c>
      <c r="M45321" t="s">
        <v>26</v>
      </c>
      <c r="N45321">
        <v>17036</v>
      </c>
      <c r="O45321">
        <v>422</v>
      </c>
      <c r="P45321" t="s">
        <v>318</v>
      </c>
      <c r="Q45321">
        <v>170213</v>
      </c>
      <c r="R45321">
        <v>3942</v>
      </c>
      <c r="S45321" t="s">
        <v>10117</v>
      </c>
      <c r="T45321">
        <v>1714740</v>
      </c>
      <c r="U45321">
        <v>145729</v>
      </c>
      <c r="V45321" t="s">
        <v>7065</v>
      </c>
      <c r="W45321" t="s">
        <v>30</v>
      </c>
      <c r="X45321" t="s">
        <v>48</v>
      </c>
      <c r="Y45321" t="s">
        <v>41640</v>
      </c>
      <c r="Z45321" t="s">
        <v>41637</v>
      </c>
    </row>
    <row r="45322" spans="1:26" x14ac:dyDescent="0.45">
      <c r="A45322">
        <v>17032097</v>
      </c>
      <c r="B45322" t="s">
        <v>39546</v>
      </c>
      <c r="C45322">
        <v>0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479904</v>
      </c>
      <c r="J45322">
        <v>15</v>
      </c>
      <c r="K45322">
        <v>23</v>
      </c>
      <c r="L45322" t="s">
        <v>25</v>
      </c>
      <c r="M45322" t="s">
        <v>26</v>
      </c>
      <c r="N45322">
        <v>17036</v>
      </c>
      <c r="O45322">
        <v>422</v>
      </c>
      <c r="P45322" t="s">
        <v>318</v>
      </c>
      <c r="Q45322">
        <v>170213</v>
      </c>
      <c r="R45322">
        <v>3942</v>
      </c>
      <c r="S45322" t="s">
        <v>10117</v>
      </c>
      <c r="T45322">
        <v>1714744</v>
      </c>
      <c r="U45322">
        <v>145733</v>
      </c>
      <c r="V45322" t="s">
        <v>8179</v>
      </c>
      <c r="W45322" t="s">
        <v>30</v>
      </c>
      <c r="X45322" t="s">
        <v>31</v>
      </c>
      <c r="Y45322" t="s">
        <v>41640</v>
      </c>
      <c r="Z45322" t="s">
        <v>41637</v>
      </c>
    </row>
    <row r="45323" spans="1:26" x14ac:dyDescent="0.45">
      <c r="A45323">
        <v>17032099</v>
      </c>
      <c r="B45323" t="s">
        <v>39547</v>
      </c>
      <c r="C45323">
        <v>0</v>
      </c>
      <c r="D45323">
        <v>9</v>
      </c>
      <c r="E45323">
        <v>0</v>
      </c>
      <c r="F45323">
        <v>0</v>
      </c>
      <c r="G45323">
        <v>9</v>
      </c>
      <c r="H45323">
        <v>0</v>
      </c>
      <c r="I45323">
        <v>479704</v>
      </c>
      <c r="J45323">
        <v>15</v>
      </c>
      <c r="K45323">
        <v>23</v>
      </c>
      <c r="L45323" t="s">
        <v>25</v>
      </c>
      <c r="M45323" t="s">
        <v>26</v>
      </c>
      <c r="N45323">
        <v>17036</v>
      </c>
      <c r="O45323">
        <v>422</v>
      </c>
      <c r="P45323" t="s">
        <v>318</v>
      </c>
      <c r="Q45323">
        <v>170213</v>
      </c>
      <c r="R45323">
        <v>3942</v>
      </c>
      <c r="S45323" t="s">
        <v>10117</v>
      </c>
      <c r="T45323">
        <v>1714745</v>
      </c>
      <c r="U45323">
        <v>145734</v>
      </c>
      <c r="V45323" t="s">
        <v>16853</v>
      </c>
      <c r="W45323" t="s">
        <v>30</v>
      </c>
      <c r="X45323" t="s">
        <v>48</v>
      </c>
      <c r="Y45323" t="s">
        <v>41640</v>
      </c>
      <c r="Z45323" t="s">
        <v>41637</v>
      </c>
    </row>
    <row r="45324" spans="1:26" x14ac:dyDescent="0.45">
      <c r="A45324">
        <v>17032108</v>
      </c>
      <c r="B45324" t="s">
        <v>39548</v>
      </c>
      <c r="C45324">
        <v>0</v>
      </c>
      <c r="D45324">
        <v>16</v>
      </c>
      <c r="E45324">
        <v>0</v>
      </c>
      <c r="F45324">
        <v>0</v>
      </c>
      <c r="G45324">
        <v>16</v>
      </c>
      <c r="H45324">
        <v>0</v>
      </c>
      <c r="I45324">
        <v>479927</v>
      </c>
      <c r="J45324">
        <v>15</v>
      </c>
      <c r="K45324">
        <v>23</v>
      </c>
      <c r="L45324" t="s">
        <v>25</v>
      </c>
      <c r="M45324" t="s">
        <v>26</v>
      </c>
      <c r="N45324">
        <v>17036</v>
      </c>
      <c r="O45324">
        <v>422</v>
      </c>
      <c r="P45324" t="s">
        <v>318</v>
      </c>
      <c r="Q45324">
        <v>170213</v>
      </c>
      <c r="R45324">
        <v>3942</v>
      </c>
      <c r="S45324" t="s">
        <v>10117</v>
      </c>
      <c r="T45324">
        <v>1714749</v>
      </c>
      <c r="U45324">
        <v>145738</v>
      </c>
      <c r="V45324" t="s">
        <v>10522</v>
      </c>
      <c r="W45324" t="s">
        <v>30</v>
      </c>
      <c r="X45324" t="s">
        <v>48</v>
      </c>
      <c r="Y45324" t="s">
        <v>41640</v>
      </c>
      <c r="Z45324" t="s">
        <v>41637</v>
      </c>
    </row>
    <row r="45325" spans="1:26" x14ac:dyDescent="0.45">
      <c r="A45325">
        <v>17032109</v>
      </c>
      <c r="B45325" t="s">
        <v>10522</v>
      </c>
      <c r="C45325">
        <v>1</v>
      </c>
      <c r="D45325">
        <v>19</v>
      </c>
      <c r="E45325">
        <v>10</v>
      </c>
      <c r="F45325">
        <v>0</v>
      </c>
      <c r="G45325">
        <v>9</v>
      </c>
      <c r="H45325">
        <v>0</v>
      </c>
      <c r="I45325">
        <v>479928</v>
      </c>
      <c r="J45325">
        <v>15</v>
      </c>
      <c r="K45325">
        <v>23</v>
      </c>
      <c r="L45325" t="s">
        <v>25</v>
      </c>
      <c r="M45325" t="s">
        <v>26</v>
      </c>
      <c r="N45325">
        <v>17036</v>
      </c>
      <c r="O45325">
        <v>422</v>
      </c>
      <c r="P45325" t="s">
        <v>318</v>
      </c>
      <c r="Q45325">
        <v>170213</v>
      </c>
      <c r="R45325">
        <v>3942</v>
      </c>
      <c r="S45325" t="s">
        <v>10117</v>
      </c>
      <c r="T45325">
        <v>1714749</v>
      </c>
      <c r="U45325">
        <v>145738</v>
      </c>
      <c r="V45325" t="s">
        <v>10522</v>
      </c>
      <c r="W45325" t="s">
        <v>47</v>
      </c>
      <c r="X45325" t="s">
        <v>48</v>
      </c>
      <c r="Y45325" t="s">
        <v>41640</v>
      </c>
      <c r="Z45325" t="s">
        <v>41637</v>
      </c>
    </row>
    <row r="45326" spans="1:26" x14ac:dyDescent="0.45">
      <c r="A45326">
        <v>17032118</v>
      </c>
      <c r="B45326" t="s">
        <v>16744</v>
      </c>
      <c r="C45326">
        <v>0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479839</v>
      </c>
      <c r="J45326">
        <v>15</v>
      </c>
      <c r="K45326">
        <v>23</v>
      </c>
      <c r="L45326" t="s">
        <v>25</v>
      </c>
      <c r="M45326" t="s">
        <v>26</v>
      </c>
      <c r="N45326">
        <v>17036</v>
      </c>
      <c r="O45326">
        <v>422</v>
      </c>
      <c r="P45326" t="s">
        <v>318</v>
      </c>
      <c r="Q45326">
        <v>170213</v>
      </c>
      <c r="R45326">
        <v>3942</v>
      </c>
      <c r="S45326" t="s">
        <v>10117</v>
      </c>
      <c r="T45326">
        <v>1714753</v>
      </c>
      <c r="U45326">
        <v>145742</v>
      </c>
      <c r="V45326" t="s">
        <v>16744</v>
      </c>
      <c r="W45326" t="s">
        <v>30</v>
      </c>
      <c r="X45326" t="s">
        <v>31</v>
      </c>
      <c r="Y45326" t="s">
        <v>41640</v>
      </c>
      <c r="Z45326" t="s">
        <v>41637</v>
      </c>
    </row>
    <row r="45327" spans="1:26" x14ac:dyDescent="0.45">
      <c r="A45327">
        <v>17032119</v>
      </c>
      <c r="B45327" t="s">
        <v>39549</v>
      </c>
      <c r="C45327">
        <v>0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479716</v>
      </c>
      <c r="J45327">
        <v>15</v>
      </c>
      <c r="K45327">
        <v>23</v>
      </c>
      <c r="L45327" t="s">
        <v>25</v>
      </c>
      <c r="M45327" t="s">
        <v>26</v>
      </c>
      <c r="N45327">
        <v>17036</v>
      </c>
      <c r="O45327">
        <v>422</v>
      </c>
      <c r="P45327" t="s">
        <v>318</v>
      </c>
      <c r="Q45327">
        <v>170213</v>
      </c>
      <c r="R45327">
        <v>3942</v>
      </c>
      <c r="S45327" t="s">
        <v>10117</v>
      </c>
      <c r="T45327">
        <v>1714754</v>
      </c>
      <c r="U45327">
        <v>145743</v>
      </c>
      <c r="V45327" t="s">
        <v>16746</v>
      </c>
      <c r="W45327" t="s">
        <v>30</v>
      </c>
      <c r="X45327" t="s">
        <v>31</v>
      </c>
      <c r="Y45327" t="s">
        <v>41640</v>
      </c>
      <c r="Z45327" t="s">
        <v>41637</v>
      </c>
    </row>
    <row r="45328" spans="1:26" x14ac:dyDescent="0.45">
      <c r="A45328">
        <v>17032121</v>
      </c>
      <c r="B45328" t="s">
        <v>16746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479717</v>
      </c>
      <c r="J45328">
        <v>15</v>
      </c>
      <c r="K45328">
        <v>23</v>
      </c>
      <c r="L45328" t="s">
        <v>25</v>
      </c>
      <c r="M45328" t="s">
        <v>26</v>
      </c>
      <c r="N45328">
        <v>17036</v>
      </c>
      <c r="O45328">
        <v>422</v>
      </c>
      <c r="P45328" t="s">
        <v>318</v>
      </c>
      <c r="Q45328">
        <v>170213</v>
      </c>
      <c r="R45328">
        <v>3942</v>
      </c>
      <c r="S45328" t="s">
        <v>10117</v>
      </c>
      <c r="T45328">
        <v>1714754</v>
      </c>
      <c r="U45328">
        <v>145743</v>
      </c>
      <c r="V45328" t="s">
        <v>16746</v>
      </c>
      <c r="W45328" t="s">
        <v>30</v>
      </c>
      <c r="X45328" t="s">
        <v>31</v>
      </c>
      <c r="Y45328" t="s">
        <v>41640</v>
      </c>
      <c r="Z45328" t="s">
        <v>41637</v>
      </c>
    </row>
    <row r="45329" spans="1:26" x14ac:dyDescent="0.45">
      <c r="A45329">
        <v>17032124</v>
      </c>
      <c r="B45329" t="s">
        <v>39550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479868</v>
      </c>
      <c r="J45329">
        <v>15</v>
      </c>
      <c r="K45329">
        <v>23</v>
      </c>
      <c r="L45329" t="s">
        <v>25</v>
      </c>
      <c r="M45329" t="s">
        <v>26</v>
      </c>
      <c r="N45329">
        <v>17036</v>
      </c>
      <c r="O45329">
        <v>422</v>
      </c>
      <c r="P45329" t="s">
        <v>318</v>
      </c>
      <c r="Q45329">
        <v>170213</v>
      </c>
      <c r="R45329">
        <v>3942</v>
      </c>
      <c r="S45329" t="s">
        <v>10117</v>
      </c>
      <c r="T45329">
        <v>1714756</v>
      </c>
      <c r="U45329">
        <v>145745</v>
      </c>
      <c r="V45329" t="s">
        <v>10529</v>
      </c>
      <c r="W45329" t="s">
        <v>30</v>
      </c>
      <c r="X45329" t="s">
        <v>31</v>
      </c>
      <c r="Y45329" t="s">
        <v>41640</v>
      </c>
      <c r="Z45329" t="s">
        <v>41637</v>
      </c>
    </row>
    <row r="45330" spans="1:26" x14ac:dyDescent="0.45">
      <c r="A45330">
        <v>17032125</v>
      </c>
      <c r="B45330" t="s">
        <v>39551</v>
      </c>
      <c r="C45330">
        <v>0</v>
      </c>
      <c r="D45330">
        <v>9</v>
      </c>
      <c r="E45330">
        <v>6</v>
      </c>
      <c r="F45330">
        <v>0</v>
      </c>
      <c r="G45330">
        <v>2</v>
      </c>
      <c r="H45330">
        <v>1</v>
      </c>
      <c r="I45330">
        <v>479872</v>
      </c>
      <c r="J45330">
        <v>15</v>
      </c>
      <c r="K45330">
        <v>23</v>
      </c>
      <c r="L45330" t="s">
        <v>25</v>
      </c>
      <c r="M45330" t="s">
        <v>26</v>
      </c>
      <c r="N45330">
        <v>17036</v>
      </c>
      <c r="O45330">
        <v>422</v>
      </c>
      <c r="P45330" t="s">
        <v>318</v>
      </c>
      <c r="Q45330">
        <v>170213</v>
      </c>
      <c r="R45330">
        <v>3942</v>
      </c>
      <c r="S45330" t="s">
        <v>10117</v>
      </c>
      <c r="T45330">
        <v>1714756</v>
      </c>
      <c r="U45330">
        <v>145745</v>
      </c>
      <c r="V45330" t="s">
        <v>10529</v>
      </c>
      <c r="W45330" t="s">
        <v>30</v>
      </c>
      <c r="X45330" t="s">
        <v>48</v>
      </c>
      <c r="Y45330" t="s">
        <v>41640</v>
      </c>
      <c r="Z45330" t="s">
        <v>41637</v>
      </c>
    </row>
    <row r="45331" spans="1:26" x14ac:dyDescent="0.45">
      <c r="A45331">
        <v>17032134</v>
      </c>
      <c r="B45331" t="s">
        <v>23562</v>
      </c>
      <c r="C45331">
        <v>0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479152</v>
      </c>
      <c r="J45331">
        <v>15</v>
      </c>
      <c r="K45331">
        <v>23</v>
      </c>
      <c r="L45331" t="s">
        <v>25</v>
      </c>
      <c r="M45331" t="s">
        <v>26</v>
      </c>
      <c r="N45331">
        <v>17036</v>
      </c>
      <c r="O45331">
        <v>422</v>
      </c>
      <c r="P45331" t="s">
        <v>318</v>
      </c>
      <c r="Q45331">
        <v>170214</v>
      </c>
      <c r="R45331">
        <v>3943</v>
      </c>
      <c r="S45331" t="s">
        <v>10531</v>
      </c>
      <c r="T45331">
        <v>1714760</v>
      </c>
      <c r="U45331">
        <v>145749</v>
      </c>
      <c r="V45331" t="s">
        <v>5063</v>
      </c>
      <c r="W45331" t="s">
        <v>30</v>
      </c>
      <c r="X45331" t="s">
        <v>31</v>
      </c>
      <c r="Y45331" t="s">
        <v>41640</v>
      </c>
      <c r="Z45331" t="s">
        <v>41637</v>
      </c>
    </row>
    <row r="45332" spans="1:26" x14ac:dyDescent="0.45">
      <c r="A45332">
        <v>17032140</v>
      </c>
      <c r="B45332" t="s">
        <v>39552</v>
      </c>
      <c r="C45332">
        <v>0</v>
      </c>
      <c r="D45332">
        <v>1</v>
      </c>
      <c r="E45332">
        <v>0</v>
      </c>
      <c r="F45332">
        <v>1</v>
      </c>
      <c r="G45332">
        <v>0</v>
      </c>
      <c r="H45332">
        <v>0</v>
      </c>
      <c r="I45332">
        <v>479224</v>
      </c>
      <c r="J45332">
        <v>15</v>
      </c>
      <c r="K45332">
        <v>23</v>
      </c>
      <c r="L45332" t="s">
        <v>25</v>
      </c>
      <c r="M45332" t="s">
        <v>26</v>
      </c>
      <c r="N45332">
        <v>17036</v>
      </c>
      <c r="O45332">
        <v>422</v>
      </c>
      <c r="P45332" t="s">
        <v>318</v>
      </c>
      <c r="Q45332">
        <v>170214</v>
      </c>
      <c r="R45332">
        <v>3943</v>
      </c>
      <c r="S45332" t="s">
        <v>10531</v>
      </c>
      <c r="T45332">
        <v>1714762</v>
      </c>
      <c r="U45332">
        <v>145751</v>
      </c>
      <c r="V45332" t="s">
        <v>39553</v>
      </c>
      <c r="W45332" t="s">
        <v>30</v>
      </c>
      <c r="X45332" t="s">
        <v>48</v>
      </c>
      <c r="Y45332" t="s">
        <v>41640</v>
      </c>
      <c r="Z45332" t="s">
        <v>41637</v>
      </c>
    </row>
    <row r="45333" spans="1:26" x14ac:dyDescent="0.45">
      <c r="A45333">
        <v>17032141</v>
      </c>
      <c r="B45333" t="s">
        <v>1273</v>
      </c>
      <c r="C45333">
        <v>0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479148</v>
      </c>
      <c r="J45333">
        <v>15</v>
      </c>
      <c r="K45333">
        <v>23</v>
      </c>
      <c r="L45333" t="s">
        <v>25</v>
      </c>
      <c r="M45333" t="s">
        <v>26</v>
      </c>
      <c r="N45333">
        <v>17036</v>
      </c>
      <c r="O45333">
        <v>422</v>
      </c>
      <c r="P45333" t="s">
        <v>318</v>
      </c>
      <c r="Q45333">
        <v>170214</v>
      </c>
      <c r="R45333">
        <v>3943</v>
      </c>
      <c r="S45333" t="s">
        <v>10531</v>
      </c>
      <c r="T45333">
        <v>1714762</v>
      </c>
      <c r="U45333">
        <v>145751</v>
      </c>
      <c r="V45333" t="s">
        <v>39553</v>
      </c>
      <c r="W45333" t="s">
        <v>30</v>
      </c>
      <c r="X45333" t="s">
        <v>31</v>
      </c>
      <c r="Y45333" t="s">
        <v>41640</v>
      </c>
      <c r="Z45333" t="s">
        <v>41637</v>
      </c>
    </row>
    <row r="45334" spans="1:26" x14ac:dyDescent="0.45">
      <c r="A45334">
        <v>17032142</v>
      </c>
      <c r="B45334" t="s">
        <v>16749</v>
      </c>
      <c r="C45334">
        <v>0</v>
      </c>
      <c r="D45334">
        <v>5</v>
      </c>
      <c r="E45334">
        <v>0</v>
      </c>
      <c r="F45334">
        <v>1</v>
      </c>
      <c r="G45334">
        <v>3</v>
      </c>
      <c r="H45334">
        <v>1</v>
      </c>
      <c r="I45334">
        <v>479140</v>
      </c>
      <c r="J45334">
        <v>15</v>
      </c>
      <c r="K45334">
        <v>23</v>
      </c>
      <c r="L45334" t="s">
        <v>25</v>
      </c>
      <c r="M45334" t="s">
        <v>26</v>
      </c>
      <c r="N45334">
        <v>17036</v>
      </c>
      <c r="O45334">
        <v>422</v>
      </c>
      <c r="P45334" t="s">
        <v>318</v>
      </c>
      <c r="Q45334">
        <v>170214</v>
      </c>
      <c r="R45334">
        <v>3943</v>
      </c>
      <c r="S45334" t="s">
        <v>10531</v>
      </c>
      <c r="T45334">
        <v>1714763</v>
      </c>
      <c r="U45334">
        <v>145752</v>
      </c>
      <c r="V45334" t="s">
        <v>16749</v>
      </c>
      <c r="W45334" t="s">
        <v>30</v>
      </c>
      <c r="X45334" t="s">
        <v>48</v>
      </c>
      <c r="Y45334" t="s">
        <v>41640</v>
      </c>
      <c r="Z45334" t="s">
        <v>41637</v>
      </c>
    </row>
    <row r="45335" spans="1:26" x14ac:dyDescent="0.45">
      <c r="A45335">
        <v>17032143</v>
      </c>
      <c r="B45335" t="s">
        <v>7058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479139</v>
      </c>
      <c r="J45335">
        <v>15</v>
      </c>
      <c r="K45335">
        <v>23</v>
      </c>
      <c r="L45335" t="s">
        <v>25</v>
      </c>
      <c r="M45335" t="s">
        <v>26</v>
      </c>
      <c r="N45335">
        <v>17036</v>
      </c>
      <c r="O45335">
        <v>422</v>
      </c>
      <c r="P45335" t="s">
        <v>318</v>
      </c>
      <c r="Q45335">
        <v>170214</v>
      </c>
      <c r="R45335">
        <v>3943</v>
      </c>
      <c r="S45335" t="s">
        <v>10531</v>
      </c>
      <c r="T45335">
        <v>1714763</v>
      </c>
      <c r="U45335">
        <v>145752</v>
      </c>
      <c r="V45335" t="s">
        <v>16749</v>
      </c>
      <c r="W45335" t="s">
        <v>30</v>
      </c>
      <c r="X45335" t="s">
        <v>31</v>
      </c>
      <c r="Y45335" t="s">
        <v>41640</v>
      </c>
      <c r="Z45335" t="s">
        <v>41637</v>
      </c>
    </row>
    <row r="45336" spans="1:26" x14ac:dyDescent="0.45">
      <c r="A45336">
        <v>17032145</v>
      </c>
      <c r="B45336" t="s">
        <v>20633</v>
      </c>
      <c r="C45336">
        <v>0</v>
      </c>
      <c r="D45336">
        <v>0</v>
      </c>
      <c r="E45336">
        <v>0</v>
      </c>
      <c r="F45336">
        <v>0</v>
      </c>
      <c r="G45336">
        <v>0</v>
      </c>
      <c r="H45336">
        <v>0</v>
      </c>
      <c r="I45336">
        <v>479026</v>
      </c>
      <c r="J45336">
        <v>15</v>
      </c>
      <c r="K45336">
        <v>23</v>
      </c>
      <c r="L45336" t="s">
        <v>25</v>
      </c>
      <c r="M45336" t="s">
        <v>26</v>
      </c>
      <c r="N45336">
        <v>17036</v>
      </c>
      <c r="O45336">
        <v>422</v>
      </c>
      <c r="P45336" t="s">
        <v>318</v>
      </c>
      <c r="Q45336">
        <v>170214</v>
      </c>
      <c r="R45336">
        <v>3943</v>
      </c>
      <c r="S45336" t="s">
        <v>10531</v>
      </c>
      <c r="T45336">
        <v>1714764</v>
      </c>
      <c r="U45336">
        <v>145753</v>
      </c>
      <c r="V45336" t="s">
        <v>20633</v>
      </c>
      <c r="W45336" t="s">
        <v>30</v>
      </c>
      <c r="X45336" t="s">
        <v>31</v>
      </c>
      <c r="Y45336" t="s">
        <v>41640</v>
      </c>
      <c r="Z45336" t="s">
        <v>41637</v>
      </c>
    </row>
    <row r="45337" spans="1:26" x14ac:dyDescent="0.45">
      <c r="A45337">
        <v>17032159</v>
      </c>
      <c r="B45337" t="s">
        <v>7034</v>
      </c>
      <c r="C45337">
        <v>0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479078</v>
      </c>
      <c r="J45337">
        <v>15</v>
      </c>
      <c r="K45337">
        <v>23</v>
      </c>
      <c r="L45337" t="s">
        <v>25</v>
      </c>
      <c r="M45337" t="s">
        <v>26</v>
      </c>
      <c r="N45337">
        <v>17036</v>
      </c>
      <c r="O45337">
        <v>422</v>
      </c>
      <c r="P45337" t="s">
        <v>318</v>
      </c>
      <c r="Q45337">
        <v>170214</v>
      </c>
      <c r="R45337">
        <v>3943</v>
      </c>
      <c r="S45337" t="s">
        <v>10531</v>
      </c>
      <c r="T45337">
        <v>1714768</v>
      </c>
      <c r="U45337">
        <v>145757</v>
      </c>
      <c r="V45337" t="s">
        <v>576</v>
      </c>
      <c r="W45337" t="s">
        <v>30</v>
      </c>
      <c r="X45337" t="s">
        <v>31</v>
      </c>
      <c r="Y45337" t="s">
        <v>41640</v>
      </c>
      <c r="Z45337" t="s">
        <v>41637</v>
      </c>
    </row>
    <row r="45338" spans="1:26" x14ac:dyDescent="0.45">
      <c r="A45338">
        <v>17032163</v>
      </c>
      <c r="B45338" t="s">
        <v>16767</v>
      </c>
      <c r="C45338">
        <v>0</v>
      </c>
      <c r="D45338">
        <v>0</v>
      </c>
      <c r="E45338">
        <v>0</v>
      </c>
      <c r="F45338">
        <v>0</v>
      </c>
      <c r="G45338">
        <v>0</v>
      </c>
      <c r="H45338">
        <v>0</v>
      </c>
      <c r="I45338">
        <v>479216</v>
      </c>
      <c r="J45338">
        <v>15</v>
      </c>
      <c r="K45338">
        <v>23</v>
      </c>
      <c r="L45338" t="s">
        <v>25</v>
      </c>
      <c r="M45338" t="s">
        <v>26</v>
      </c>
      <c r="N45338">
        <v>17036</v>
      </c>
      <c r="O45338">
        <v>422</v>
      </c>
      <c r="P45338" t="s">
        <v>318</v>
      </c>
      <c r="Q45338">
        <v>170214</v>
      </c>
      <c r="R45338">
        <v>3943</v>
      </c>
      <c r="S45338" t="s">
        <v>10531</v>
      </c>
      <c r="T45338">
        <v>1714769</v>
      </c>
      <c r="U45338">
        <v>145758</v>
      </c>
      <c r="V45338" t="s">
        <v>23503</v>
      </c>
      <c r="W45338" t="s">
        <v>30</v>
      </c>
      <c r="X45338" t="s">
        <v>31</v>
      </c>
      <c r="Y45338" t="s">
        <v>41640</v>
      </c>
      <c r="Z45338" t="s">
        <v>41637</v>
      </c>
    </row>
    <row r="45339" spans="1:26" x14ac:dyDescent="0.45">
      <c r="A45339">
        <v>17032170</v>
      </c>
      <c r="B45339" t="s">
        <v>290</v>
      </c>
      <c r="C45339">
        <v>0</v>
      </c>
      <c r="D45339">
        <v>0</v>
      </c>
      <c r="E45339">
        <v>0</v>
      </c>
      <c r="F45339">
        <v>0</v>
      </c>
      <c r="G45339">
        <v>0</v>
      </c>
      <c r="H45339">
        <v>0</v>
      </c>
      <c r="I45339">
        <v>478929</v>
      </c>
      <c r="J45339">
        <v>15</v>
      </c>
      <c r="K45339">
        <v>23</v>
      </c>
      <c r="L45339" t="s">
        <v>25</v>
      </c>
      <c r="M45339" t="s">
        <v>26</v>
      </c>
      <c r="N45339">
        <v>17036</v>
      </c>
      <c r="O45339">
        <v>422</v>
      </c>
      <c r="P45339" t="s">
        <v>318</v>
      </c>
      <c r="Q45339">
        <v>170214</v>
      </c>
      <c r="R45339">
        <v>3943</v>
      </c>
      <c r="S45339" t="s">
        <v>10531</v>
      </c>
      <c r="T45339">
        <v>1714771</v>
      </c>
      <c r="U45339">
        <v>145760</v>
      </c>
      <c r="V45339" t="s">
        <v>290</v>
      </c>
      <c r="W45339" t="s">
        <v>30</v>
      </c>
      <c r="X45339" t="s">
        <v>31</v>
      </c>
      <c r="Y45339" t="s">
        <v>41640</v>
      </c>
      <c r="Z45339" t="s">
        <v>41637</v>
      </c>
    </row>
    <row r="45340" spans="1:26" x14ac:dyDescent="0.45">
      <c r="A45340">
        <v>17032194</v>
      </c>
      <c r="B45340" t="s">
        <v>16759</v>
      </c>
      <c r="C45340">
        <v>0</v>
      </c>
      <c r="D45340">
        <v>1</v>
      </c>
      <c r="E45340">
        <v>1</v>
      </c>
      <c r="F45340">
        <v>0</v>
      </c>
      <c r="G45340">
        <v>0</v>
      </c>
      <c r="H45340">
        <v>0</v>
      </c>
      <c r="I45340">
        <v>478981</v>
      </c>
      <c r="J45340">
        <v>15</v>
      </c>
      <c r="K45340">
        <v>23</v>
      </c>
      <c r="L45340" t="s">
        <v>25</v>
      </c>
      <c r="M45340" t="s">
        <v>26</v>
      </c>
      <c r="N45340">
        <v>17036</v>
      </c>
      <c r="O45340">
        <v>422</v>
      </c>
      <c r="P45340" t="s">
        <v>318</v>
      </c>
      <c r="Q45340">
        <v>170214</v>
      </c>
      <c r="R45340">
        <v>3943</v>
      </c>
      <c r="S45340" t="s">
        <v>10531</v>
      </c>
      <c r="T45340">
        <v>1714780</v>
      </c>
      <c r="U45340">
        <v>145769</v>
      </c>
      <c r="V45340" t="s">
        <v>16759</v>
      </c>
      <c r="W45340" t="s">
        <v>30</v>
      </c>
      <c r="X45340" t="s">
        <v>48</v>
      </c>
      <c r="Y45340" t="s">
        <v>41640</v>
      </c>
      <c r="Z45340" t="s">
        <v>41637</v>
      </c>
    </row>
    <row r="45341" spans="1:26" x14ac:dyDescent="0.45">
      <c r="A45341">
        <v>17032206</v>
      </c>
      <c r="B45341" t="s">
        <v>1330</v>
      </c>
      <c r="C45341">
        <v>0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478985</v>
      </c>
      <c r="J45341">
        <v>15</v>
      </c>
      <c r="K45341">
        <v>23</v>
      </c>
      <c r="L45341" t="s">
        <v>25</v>
      </c>
      <c r="M45341" t="s">
        <v>26</v>
      </c>
      <c r="N45341">
        <v>17036</v>
      </c>
      <c r="O45341">
        <v>422</v>
      </c>
      <c r="P45341" t="s">
        <v>318</v>
      </c>
      <c r="Q45341">
        <v>170214</v>
      </c>
      <c r="R45341">
        <v>3943</v>
      </c>
      <c r="S45341" t="s">
        <v>10531</v>
      </c>
      <c r="T45341">
        <v>1714782</v>
      </c>
      <c r="U45341">
        <v>145771</v>
      </c>
      <c r="V45341" t="s">
        <v>1452</v>
      </c>
      <c r="W45341" t="s">
        <v>30</v>
      </c>
      <c r="X45341" t="s">
        <v>31</v>
      </c>
      <c r="Y45341" t="s">
        <v>41640</v>
      </c>
      <c r="Z45341" t="s">
        <v>41637</v>
      </c>
    </row>
    <row r="45342" spans="1:26" x14ac:dyDescent="0.45">
      <c r="A45342">
        <v>17032209</v>
      </c>
      <c r="B45342" t="s">
        <v>16763</v>
      </c>
      <c r="C45342">
        <v>0</v>
      </c>
      <c r="D45342">
        <v>2</v>
      </c>
      <c r="E45342">
        <v>1</v>
      </c>
      <c r="F45342">
        <v>0</v>
      </c>
      <c r="G45342">
        <v>1</v>
      </c>
      <c r="H45342">
        <v>0</v>
      </c>
      <c r="I45342">
        <v>478991</v>
      </c>
      <c r="J45342">
        <v>15</v>
      </c>
      <c r="K45342">
        <v>23</v>
      </c>
      <c r="L45342" t="s">
        <v>25</v>
      </c>
      <c r="M45342" t="s">
        <v>26</v>
      </c>
      <c r="N45342">
        <v>17036</v>
      </c>
      <c r="O45342">
        <v>422</v>
      </c>
      <c r="P45342" t="s">
        <v>318</v>
      </c>
      <c r="Q45342">
        <v>170214</v>
      </c>
      <c r="R45342">
        <v>3943</v>
      </c>
      <c r="S45342" t="s">
        <v>10531</v>
      </c>
      <c r="T45342">
        <v>1714783</v>
      </c>
      <c r="U45342">
        <v>145772</v>
      </c>
      <c r="V45342" t="s">
        <v>16763</v>
      </c>
      <c r="W45342" t="s">
        <v>30</v>
      </c>
      <c r="X45342" t="s">
        <v>48</v>
      </c>
      <c r="Y45342" t="s">
        <v>41640</v>
      </c>
      <c r="Z45342" t="s">
        <v>41637</v>
      </c>
    </row>
    <row r="45343" spans="1:26" x14ac:dyDescent="0.45">
      <c r="A45343">
        <v>17032213</v>
      </c>
      <c r="B45343" t="s">
        <v>39554</v>
      </c>
      <c r="C45343">
        <v>0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478949</v>
      </c>
      <c r="J45343">
        <v>15</v>
      </c>
      <c r="K45343">
        <v>23</v>
      </c>
      <c r="L45343" t="s">
        <v>25</v>
      </c>
      <c r="M45343" t="s">
        <v>26</v>
      </c>
      <c r="N45343">
        <v>17036</v>
      </c>
      <c r="O45343">
        <v>422</v>
      </c>
      <c r="P45343" t="s">
        <v>318</v>
      </c>
      <c r="Q45343">
        <v>170214</v>
      </c>
      <c r="R45343">
        <v>3943</v>
      </c>
      <c r="S45343" t="s">
        <v>10531</v>
      </c>
      <c r="T45343">
        <v>1714784</v>
      </c>
      <c r="U45343">
        <v>145773</v>
      </c>
      <c r="V45343" t="s">
        <v>10549</v>
      </c>
      <c r="W45343" t="s">
        <v>30</v>
      </c>
      <c r="X45343" t="s">
        <v>31</v>
      </c>
      <c r="Y45343" t="s">
        <v>41640</v>
      </c>
      <c r="Z45343" t="s">
        <v>41637</v>
      </c>
    </row>
    <row r="45344" spans="1:26" x14ac:dyDescent="0.45">
      <c r="A45344">
        <v>17032214</v>
      </c>
      <c r="B45344" t="s">
        <v>2430</v>
      </c>
      <c r="C45344">
        <v>0</v>
      </c>
      <c r="D45344">
        <v>0</v>
      </c>
      <c r="E45344">
        <v>0</v>
      </c>
      <c r="F45344">
        <v>0</v>
      </c>
      <c r="G45344">
        <v>0</v>
      </c>
      <c r="H45344">
        <v>0</v>
      </c>
      <c r="I45344">
        <v>478938</v>
      </c>
      <c r="J45344">
        <v>15</v>
      </c>
      <c r="K45344">
        <v>23</v>
      </c>
      <c r="L45344" t="s">
        <v>25</v>
      </c>
      <c r="M45344" t="s">
        <v>26</v>
      </c>
      <c r="N45344">
        <v>17036</v>
      </c>
      <c r="O45344">
        <v>422</v>
      </c>
      <c r="P45344" t="s">
        <v>318</v>
      </c>
      <c r="Q45344">
        <v>170214</v>
      </c>
      <c r="R45344">
        <v>3943</v>
      </c>
      <c r="S45344" t="s">
        <v>10531</v>
      </c>
      <c r="T45344">
        <v>1714784</v>
      </c>
      <c r="U45344">
        <v>145773</v>
      </c>
      <c r="V45344" t="s">
        <v>10549</v>
      </c>
      <c r="W45344" t="s">
        <v>30</v>
      </c>
      <c r="X45344" t="s">
        <v>31</v>
      </c>
      <c r="Y45344" t="s">
        <v>41640</v>
      </c>
      <c r="Z45344" t="s">
        <v>41637</v>
      </c>
    </row>
    <row r="45345" spans="1:26" x14ac:dyDescent="0.45">
      <c r="A45345">
        <v>17032216</v>
      </c>
      <c r="B45345" t="s">
        <v>2491</v>
      </c>
      <c r="C45345">
        <v>0</v>
      </c>
      <c r="D45345">
        <v>1</v>
      </c>
      <c r="E45345">
        <v>0</v>
      </c>
      <c r="F45345">
        <v>0</v>
      </c>
      <c r="G45345">
        <v>0</v>
      </c>
      <c r="H45345">
        <v>1</v>
      </c>
      <c r="I45345">
        <v>479193</v>
      </c>
      <c r="J45345">
        <v>15</v>
      </c>
      <c r="K45345">
        <v>23</v>
      </c>
      <c r="L45345" t="s">
        <v>25</v>
      </c>
      <c r="M45345" t="s">
        <v>26</v>
      </c>
      <c r="N45345">
        <v>17036</v>
      </c>
      <c r="O45345">
        <v>422</v>
      </c>
      <c r="P45345" t="s">
        <v>318</v>
      </c>
      <c r="Q45345">
        <v>170214</v>
      </c>
      <c r="R45345">
        <v>3943</v>
      </c>
      <c r="S45345" t="s">
        <v>10531</v>
      </c>
      <c r="T45345">
        <v>1714785</v>
      </c>
      <c r="U45345">
        <v>145774</v>
      </c>
      <c r="V45345" t="s">
        <v>32054</v>
      </c>
      <c r="W45345" t="s">
        <v>30</v>
      </c>
      <c r="X45345" t="s">
        <v>48</v>
      </c>
      <c r="Y45345" t="s">
        <v>41640</v>
      </c>
      <c r="Z45345" t="s">
        <v>41637</v>
      </c>
    </row>
    <row r="45346" spans="1:26" x14ac:dyDescent="0.45">
      <c r="A45346">
        <v>17032233</v>
      </c>
      <c r="B45346" t="s">
        <v>39555</v>
      </c>
      <c r="C45346">
        <v>0</v>
      </c>
      <c r="D45346">
        <v>1</v>
      </c>
      <c r="E45346">
        <v>1</v>
      </c>
      <c r="F45346">
        <v>0</v>
      </c>
      <c r="G45346">
        <v>0</v>
      </c>
      <c r="H45346">
        <v>0</v>
      </c>
      <c r="I45346">
        <v>479249</v>
      </c>
      <c r="J45346">
        <v>15</v>
      </c>
      <c r="K45346">
        <v>23</v>
      </c>
      <c r="L45346" t="s">
        <v>25</v>
      </c>
      <c r="M45346" t="s">
        <v>26</v>
      </c>
      <c r="N45346">
        <v>17036</v>
      </c>
      <c r="O45346">
        <v>422</v>
      </c>
      <c r="P45346" t="s">
        <v>318</v>
      </c>
      <c r="Q45346">
        <v>170214</v>
      </c>
      <c r="R45346">
        <v>3943</v>
      </c>
      <c r="S45346" t="s">
        <v>10531</v>
      </c>
      <c r="T45346">
        <v>1714790</v>
      </c>
      <c r="U45346">
        <v>145779</v>
      </c>
      <c r="V45346" t="s">
        <v>10551</v>
      </c>
      <c r="W45346" t="s">
        <v>30</v>
      </c>
      <c r="X45346" t="s">
        <v>48</v>
      </c>
      <c r="Y45346" t="s">
        <v>41640</v>
      </c>
      <c r="Z45346" t="s">
        <v>41637</v>
      </c>
    </row>
    <row r="45347" spans="1:26" x14ac:dyDescent="0.45">
      <c r="A45347">
        <v>17032242</v>
      </c>
      <c r="B45347" t="s">
        <v>4812</v>
      </c>
      <c r="C45347">
        <v>0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478950</v>
      </c>
      <c r="J45347">
        <v>15</v>
      </c>
      <c r="K45347">
        <v>23</v>
      </c>
      <c r="L45347" t="s">
        <v>25</v>
      </c>
      <c r="M45347" t="s">
        <v>26</v>
      </c>
      <c r="N45347">
        <v>17036</v>
      </c>
      <c r="O45347">
        <v>422</v>
      </c>
      <c r="P45347" t="s">
        <v>318</v>
      </c>
      <c r="Q45347">
        <v>170214</v>
      </c>
      <c r="R45347">
        <v>3943</v>
      </c>
      <c r="S45347" t="s">
        <v>10531</v>
      </c>
      <c r="T45347">
        <v>1714792</v>
      </c>
      <c r="U45347">
        <v>145781</v>
      </c>
      <c r="V45347" t="s">
        <v>474</v>
      </c>
      <c r="W45347" t="s">
        <v>30</v>
      </c>
      <c r="X45347" t="s">
        <v>31</v>
      </c>
      <c r="Y45347" t="s">
        <v>41640</v>
      </c>
      <c r="Z45347" t="s">
        <v>41637</v>
      </c>
    </row>
    <row r="45348" spans="1:26" x14ac:dyDescent="0.45">
      <c r="A45348">
        <v>17032246</v>
      </c>
      <c r="B45348" t="s">
        <v>39556</v>
      </c>
      <c r="C45348">
        <v>0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479051</v>
      </c>
      <c r="J45348">
        <v>15</v>
      </c>
      <c r="K45348">
        <v>23</v>
      </c>
      <c r="L45348" t="s">
        <v>25</v>
      </c>
      <c r="M45348" t="s">
        <v>26</v>
      </c>
      <c r="N45348">
        <v>17036</v>
      </c>
      <c r="O45348">
        <v>422</v>
      </c>
      <c r="P45348" t="s">
        <v>318</v>
      </c>
      <c r="Q45348">
        <v>170214</v>
      </c>
      <c r="R45348">
        <v>3943</v>
      </c>
      <c r="S45348" t="s">
        <v>10531</v>
      </c>
      <c r="T45348">
        <v>1714794</v>
      </c>
      <c r="U45348">
        <v>145783</v>
      </c>
      <c r="V45348" t="s">
        <v>10524</v>
      </c>
      <c r="W45348" t="s">
        <v>30</v>
      </c>
      <c r="X45348" t="s">
        <v>31</v>
      </c>
      <c r="Y45348" t="s">
        <v>41640</v>
      </c>
      <c r="Z45348" t="s">
        <v>41637</v>
      </c>
    </row>
    <row r="45349" spans="1:26" x14ac:dyDescent="0.45">
      <c r="A45349">
        <v>17032247</v>
      </c>
      <c r="B45349" t="s">
        <v>39557</v>
      </c>
      <c r="C45349">
        <v>0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479039</v>
      </c>
      <c r="J45349">
        <v>15</v>
      </c>
      <c r="K45349">
        <v>23</v>
      </c>
      <c r="L45349" t="s">
        <v>25</v>
      </c>
      <c r="M45349" t="s">
        <v>26</v>
      </c>
      <c r="N45349">
        <v>17036</v>
      </c>
      <c r="O45349">
        <v>422</v>
      </c>
      <c r="P45349" t="s">
        <v>318</v>
      </c>
      <c r="Q45349">
        <v>170214</v>
      </c>
      <c r="R45349">
        <v>3943</v>
      </c>
      <c r="S45349" t="s">
        <v>10531</v>
      </c>
      <c r="T45349">
        <v>1714794</v>
      </c>
      <c r="U45349">
        <v>145783</v>
      </c>
      <c r="V45349" t="s">
        <v>10524</v>
      </c>
      <c r="W45349" t="s">
        <v>30</v>
      </c>
      <c r="X45349" t="s">
        <v>31</v>
      </c>
      <c r="Y45349" t="s">
        <v>41640</v>
      </c>
      <c r="Z45349" t="s">
        <v>41637</v>
      </c>
    </row>
    <row r="45350" spans="1:26" x14ac:dyDescent="0.45">
      <c r="A45350">
        <v>17032257</v>
      </c>
      <c r="B45350" t="s">
        <v>17246</v>
      </c>
      <c r="C45350">
        <v>0</v>
      </c>
      <c r="D45350">
        <v>1</v>
      </c>
      <c r="E45350">
        <v>0</v>
      </c>
      <c r="F45350">
        <v>0</v>
      </c>
      <c r="G45350">
        <v>1</v>
      </c>
      <c r="H45350">
        <v>0</v>
      </c>
      <c r="I45350">
        <v>479169</v>
      </c>
      <c r="J45350">
        <v>15</v>
      </c>
      <c r="K45350">
        <v>23</v>
      </c>
      <c r="L45350" t="s">
        <v>25</v>
      </c>
      <c r="M45350" t="s">
        <v>26</v>
      </c>
      <c r="N45350">
        <v>17036</v>
      </c>
      <c r="O45350">
        <v>422</v>
      </c>
      <c r="P45350" t="s">
        <v>318</v>
      </c>
      <c r="Q45350">
        <v>170214</v>
      </c>
      <c r="R45350">
        <v>3943</v>
      </c>
      <c r="S45350" t="s">
        <v>10531</v>
      </c>
      <c r="T45350">
        <v>1714796</v>
      </c>
      <c r="U45350">
        <v>145785</v>
      </c>
      <c r="V45350" t="s">
        <v>16773</v>
      </c>
      <c r="W45350" t="s">
        <v>30</v>
      </c>
      <c r="X45350" t="s">
        <v>48</v>
      </c>
      <c r="Y45350" t="s">
        <v>41640</v>
      </c>
      <c r="Z45350" t="s">
        <v>41637</v>
      </c>
    </row>
    <row r="45351" spans="1:26" x14ac:dyDescent="0.45">
      <c r="A45351">
        <v>17032259</v>
      </c>
      <c r="B45351" t="s">
        <v>16775</v>
      </c>
      <c r="C45351">
        <v>0</v>
      </c>
      <c r="D45351">
        <v>1</v>
      </c>
      <c r="E45351">
        <v>0</v>
      </c>
      <c r="F45351">
        <v>0</v>
      </c>
      <c r="G45351">
        <v>1</v>
      </c>
      <c r="H45351">
        <v>0</v>
      </c>
      <c r="I45351">
        <v>479160</v>
      </c>
      <c r="J45351">
        <v>15</v>
      </c>
      <c r="K45351">
        <v>23</v>
      </c>
      <c r="L45351" t="s">
        <v>25</v>
      </c>
      <c r="M45351" t="s">
        <v>26</v>
      </c>
      <c r="N45351">
        <v>17036</v>
      </c>
      <c r="O45351">
        <v>422</v>
      </c>
      <c r="P45351" t="s">
        <v>318</v>
      </c>
      <c r="Q45351">
        <v>170214</v>
      </c>
      <c r="R45351">
        <v>3943</v>
      </c>
      <c r="S45351" t="s">
        <v>10531</v>
      </c>
      <c r="T45351">
        <v>1714797</v>
      </c>
      <c r="U45351">
        <v>145786</v>
      </c>
      <c r="V45351" t="s">
        <v>16775</v>
      </c>
      <c r="W45351" t="s">
        <v>30</v>
      </c>
      <c r="X45351" t="s">
        <v>48</v>
      </c>
      <c r="Y45351" t="s">
        <v>41640</v>
      </c>
      <c r="Z45351" t="s">
        <v>41637</v>
      </c>
    </row>
    <row r="45352" spans="1:26" x14ac:dyDescent="0.45">
      <c r="A45352">
        <v>17032262</v>
      </c>
      <c r="B45352" t="s">
        <v>39558</v>
      </c>
      <c r="C45352">
        <v>0</v>
      </c>
      <c r="D45352">
        <v>1</v>
      </c>
      <c r="E45352">
        <v>0</v>
      </c>
      <c r="F45352">
        <v>0</v>
      </c>
      <c r="G45352">
        <v>1</v>
      </c>
      <c r="H45352">
        <v>0</v>
      </c>
      <c r="I45352">
        <v>479218</v>
      </c>
      <c r="J45352">
        <v>15</v>
      </c>
      <c r="K45352">
        <v>23</v>
      </c>
      <c r="L45352" t="s">
        <v>25</v>
      </c>
      <c r="M45352" t="s">
        <v>26</v>
      </c>
      <c r="N45352">
        <v>17036</v>
      </c>
      <c r="O45352">
        <v>422</v>
      </c>
      <c r="P45352" t="s">
        <v>318</v>
      </c>
      <c r="Q45352">
        <v>170214</v>
      </c>
      <c r="R45352">
        <v>3943</v>
      </c>
      <c r="S45352" t="s">
        <v>10531</v>
      </c>
      <c r="T45352">
        <v>1714798</v>
      </c>
      <c r="U45352">
        <v>145787</v>
      </c>
      <c r="V45352" t="s">
        <v>10554</v>
      </c>
      <c r="W45352" t="s">
        <v>30</v>
      </c>
      <c r="X45352" t="s">
        <v>48</v>
      </c>
      <c r="Y45352" t="s">
        <v>41640</v>
      </c>
      <c r="Z45352" t="s">
        <v>41637</v>
      </c>
    </row>
    <row r="45353" spans="1:26" x14ac:dyDescent="0.45">
      <c r="A45353">
        <v>17032263</v>
      </c>
      <c r="B45353" t="s">
        <v>39559</v>
      </c>
      <c r="C45353">
        <v>0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479149</v>
      </c>
      <c r="J45353">
        <v>15</v>
      </c>
      <c r="K45353">
        <v>23</v>
      </c>
      <c r="L45353" t="s">
        <v>25</v>
      </c>
      <c r="M45353" t="s">
        <v>26</v>
      </c>
      <c r="N45353">
        <v>17036</v>
      </c>
      <c r="O45353">
        <v>422</v>
      </c>
      <c r="P45353" t="s">
        <v>318</v>
      </c>
      <c r="Q45353">
        <v>170214</v>
      </c>
      <c r="R45353">
        <v>3943</v>
      </c>
      <c r="S45353" t="s">
        <v>10531</v>
      </c>
      <c r="T45353">
        <v>1714798</v>
      </c>
      <c r="U45353">
        <v>145787</v>
      </c>
      <c r="V45353" t="s">
        <v>10554</v>
      </c>
      <c r="W45353" t="s">
        <v>30</v>
      </c>
      <c r="X45353" t="s">
        <v>31</v>
      </c>
      <c r="Y45353" t="s">
        <v>41640</v>
      </c>
      <c r="Z45353" t="s">
        <v>41637</v>
      </c>
    </row>
    <row r="45354" spans="1:26" x14ac:dyDescent="0.45">
      <c r="A45354">
        <v>17032266</v>
      </c>
      <c r="B45354" t="s">
        <v>7057</v>
      </c>
      <c r="C45354">
        <v>0</v>
      </c>
      <c r="D45354">
        <v>2</v>
      </c>
      <c r="E45354">
        <v>0</v>
      </c>
      <c r="F45354">
        <v>0</v>
      </c>
      <c r="G45354">
        <v>2</v>
      </c>
      <c r="H45354">
        <v>0</v>
      </c>
      <c r="I45354">
        <v>479021</v>
      </c>
      <c r="J45354">
        <v>15</v>
      </c>
      <c r="K45354">
        <v>23</v>
      </c>
      <c r="L45354" t="s">
        <v>25</v>
      </c>
      <c r="M45354" t="s">
        <v>26</v>
      </c>
      <c r="N45354">
        <v>17036</v>
      </c>
      <c r="O45354">
        <v>422</v>
      </c>
      <c r="P45354" t="s">
        <v>318</v>
      </c>
      <c r="Q45354">
        <v>170214</v>
      </c>
      <c r="R45354">
        <v>3943</v>
      </c>
      <c r="S45354" t="s">
        <v>10531</v>
      </c>
      <c r="T45354">
        <v>1714799</v>
      </c>
      <c r="U45354">
        <v>145788</v>
      </c>
      <c r="V45354" t="s">
        <v>2406</v>
      </c>
      <c r="W45354" t="s">
        <v>30</v>
      </c>
      <c r="X45354" t="s">
        <v>48</v>
      </c>
      <c r="Y45354" t="s">
        <v>41640</v>
      </c>
      <c r="Z45354" t="s">
        <v>41637</v>
      </c>
    </row>
    <row r="45355" spans="1:26" x14ac:dyDescent="0.45">
      <c r="A45355">
        <v>17032268</v>
      </c>
      <c r="B45355" t="s">
        <v>39560</v>
      </c>
      <c r="C45355">
        <v>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479013</v>
      </c>
      <c r="J45355">
        <v>15</v>
      </c>
      <c r="K45355">
        <v>23</v>
      </c>
      <c r="L45355" t="s">
        <v>25</v>
      </c>
      <c r="M45355" t="s">
        <v>26</v>
      </c>
      <c r="N45355">
        <v>17036</v>
      </c>
      <c r="O45355">
        <v>422</v>
      </c>
      <c r="P45355" t="s">
        <v>318</v>
      </c>
      <c r="Q45355">
        <v>170214</v>
      </c>
      <c r="R45355">
        <v>3943</v>
      </c>
      <c r="S45355" t="s">
        <v>10531</v>
      </c>
      <c r="T45355">
        <v>1714799</v>
      </c>
      <c r="U45355">
        <v>145788</v>
      </c>
      <c r="V45355" t="s">
        <v>2406</v>
      </c>
      <c r="W45355" t="s">
        <v>30</v>
      </c>
      <c r="X45355" t="s">
        <v>31</v>
      </c>
      <c r="Y45355" t="s">
        <v>41640</v>
      </c>
      <c r="Z45355" t="s">
        <v>41637</v>
      </c>
    </row>
    <row r="45356" spans="1:26" x14ac:dyDescent="0.45">
      <c r="A45356">
        <v>17032271</v>
      </c>
      <c r="B45356" t="s">
        <v>39561</v>
      </c>
      <c r="C45356">
        <v>0</v>
      </c>
      <c r="D45356">
        <v>3</v>
      </c>
      <c r="E45356">
        <v>0</v>
      </c>
      <c r="F45356">
        <v>0</v>
      </c>
      <c r="G45356">
        <v>3</v>
      </c>
      <c r="H45356">
        <v>0</v>
      </c>
      <c r="I45356">
        <v>479222</v>
      </c>
      <c r="J45356">
        <v>15</v>
      </c>
      <c r="K45356">
        <v>23</v>
      </c>
      <c r="L45356" t="s">
        <v>25</v>
      </c>
      <c r="M45356" t="s">
        <v>26</v>
      </c>
      <c r="N45356">
        <v>17036</v>
      </c>
      <c r="O45356">
        <v>422</v>
      </c>
      <c r="P45356" t="s">
        <v>318</v>
      </c>
      <c r="Q45356">
        <v>170214</v>
      </c>
      <c r="R45356">
        <v>3943</v>
      </c>
      <c r="S45356" t="s">
        <v>10531</v>
      </c>
      <c r="T45356">
        <v>1714801</v>
      </c>
      <c r="U45356">
        <v>145790</v>
      </c>
      <c r="V45356" t="s">
        <v>39561</v>
      </c>
      <c r="W45356" t="s">
        <v>30</v>
      </c>
      <c r="X45356" t="s">
        <v>48</v>
      </c>
      <c r="Y45356" t="s">
        <v>41640</v>
      </c>
      <c r="Z45356" t="s">
        <v>41637</v>
      </c>
    </row>
    <row r="45357" spans="1:26" x14ac:dyDescent="0.45">
      <c r="A45357">
        <v>17032273</v>
      </c>
      <c r="B45357" t="s">
        <v>17275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479220</v>
      </c>
      <c r="J45357">
        <v>15</v>
      </c>
      <c r="K45357">
        <v>23</v>
      </c>
      <c r="L45357" t="s">
        <v>25</v>
      </c>
      <c r="M45357" t="s">
        <v>26</v>
      </c>
      <c r="N45357">
        <v>17036</v>
      </c>
      <c r="O45357">
        <v>422</v>
      </c>
      <c r="P45357" t="s">
        <v>318</v>
      </c>
      <c r="Q45357">
        <v>170214</v>
      </c>
      <c r="R45357">
        <v>3943</v>
      </c>
      <c r="S45357" t="s">
        <v>10531</v>
      </c>
      <c r="T45357">
        <v>1714801</v>
      </c>
      <c r="U45357">
        <v>145790</v>
      </c>
      <c r="V45357" t="s">
        <v>39561</v>
      </c>
      <c r="W45357" t="s">
        <v>30</v>
      </c>
      <c r="X45357" t="s">
        <v>31</v>
      </c>
      <c r="Y45357" t="s">
        <v>41640</v>
      </c>
      <c r="Z45357" t="s">
        <v>41637</v>
      </c>
    </row>
    <row r="45358" spans="1:26" x14ac:dyDescent="0.45">
      <c r="A45358">
        <v>17032277</v>
      </c>
      <c r="B45358" t="s">
        <v>39562</v>
      </c>
      <c r="C45358">
        <v>0</v>
      </c>
      <c r="D45358">
        <v>13</v>
      </c>
      <c r="E45358">
        <v>0</v>
      </c>
      <c r="F45358">
        <v>0</v>
      </c>
      <c r="G45358">
        <v>12</v>
      </c>
      <c r="H45358">
        <v>1</v>
      </c>
      <c r="I45358">
        <v>478971</v>
      </c>
      <c r="J45358">
        <v>15</v>
      </c>
      <c r="K45358">
        <v>23</v>
      </c>
      <c r="L45358" t="s">
        <v>25</v>
      </c>
      <c r="M45358" t="s">
        <v>26</v>
      </c>
      <c r="N45358">
        <v>17036</v>
      </c>
      <c r="O45358">
        <v>422</v>
      </c>
      <c r="P45358" t="s">
        <v>318</v>
      </c>
      <c r="Q45358">
        <v>170214</v>
      </c>
      <c r="R45358">
        <v>3943</v>
      </c>
      <c r="S45358" t="s">
        <v>10531</v>
      </c>
      <c r="T45358">
        <v>1714802</v>
      </c>
      <c r="U45358">
        <v>145791</v>
      </c>
      <c r="V45358" t="s">
        <v>16777</v>
      </c>
      <c r="W45358" t="s">
        <v>30</v>
      </c>
      <c r="X45358" t="s">
        <v>48</v>
      </c>
      <c r="Y45358" t="s">
        <v>41640</v>
      </c>
      <c r="Z45358" t="s">
        <v>41637</v>
      </c>
    </row>
    <row r="45359" spans="1:26" x14ac:dyDescent="0.45">
      <c r="A45359">
        <v>17032282</v>
      </c>
      <c r="B45359" t="s">
        <v>10557</v>
      </c>
      <c r="C45359">
        <v>0</v>
      </c>
      <c r="D45359">
        <v>4</v>
      </c>
      <c r="E45359">
        <v>0</v>
      </c>
      <c r="F45359">
        <v>0</v>
      </c>
      <c r="G45359">
        <v>2</v>
      </c>
      <c r="H45359">
        <v>2</v>
      </c>
      <c r="I45359">
        <v>478959</v>
      </c>
      <c r="J45359">
        <v>15</v>
      </c>
      <c r="K45359">
        <v>23</v>
      </c>
      <c r="L45359" t="s">
        <v>25</v>
      </c>
      <c r="M45359" t="s">
        <v>26</v>
      </c>
      <c r="N45359">
        <v>17036</v>
      </c>
      <c r="O45359">
        <v>422</v>
      </c>
      <c r="P45359" t="s">
        <v>318</v>
      </c>
      <c r="Q45359">
        <v>170214</v>
      </c>
      <c r="R45359">
        <v>3943</v>
      </c>
      <c r="S45359" t="s">
        <v>10531</v>
      </c>
      <c r="T45359">
        <v>1714803</v>
      </c>
      <c r="U45359">
        <v>145792</v>
      </c>
      <c r="V45359" t="s">
        <v>10557</v>
      </c>
      <c r="W45359" t="s">
        <v>30</v>
      </c>
      <c r="X45359" t="s">
        <v>48</v>
      </c>
      <c r="Y45359" t="s">
        <v>41640</v>
      </c>
      <c r="Z45359" t="s">
        <v>41637</v>
      </c>
    </row>
    <row r="45360" spans="1:26" x14ac:dyDescent="0.45">
      <c r="A45360">
        <v>17032284</v>
      </c>
      <c r="B45360" t="s">
        <v>1330</v>
      </c>
      <c r="C45360">
        <v>1</v>
      </c>
      <c r="D45360">
        <v>19</v>
      </c>
      <c r="E45360">
        <v>0</v>
      </c>
      <c r="F45360">
        <v>0</v>
      </c>
      <c r="G45360">
        <v>19</v>
      </c>
      <c r="H45360">
        <v>0</v>
      </c>
      <c r="I45360">
        <v>479070</v>
      </c>
      <c r="J45360">
        <v>15</v>
      </c>
      <c r="K45360">
        <v>23</v>
      </c>
      <c r="L45360" t="s">
        <v>25</v>
      </c>
      <c r="M45360" t="s">
        <v>26</v>
      </c>
      <c r="N45360">
        <v>17036</v>
      </c>
      <c r="O45360">
        <v>422</v>
      </c>
      <c r="P45360" t="s">
        <v>318</v>
      </c>
      <c r="Q45360">
        <v>170214</v>
      </c>
      <c r="R45360">
        <v>3943</v>
      </c>
      <c r="S45360" t="s">
        <v>10531</v>
      </c>
      <c r="T45360">
        <v>1714804</v>
      </c>
      <c r="U45360">
        <v>145793</v>
      </c>
      <c r="V45360" t="s">
        <v>1330</v>
      </c>
      <c r="W45360" t="s">
        <v>47</v>
      </c>
      <c r="X45360" t="s">
        <v>48</v>
      </c>
      <c r="Y45360" t="s">
        <v>41640</v>
      </c>
      <c r="Z45360" t="s">
        <v>41637</v>
      </c>
    </row>
    <row r="45361" spans="1:26" x14ac:dyDescent="0.45">
      <c r="A45361">
        <v>17032290</v>
      </c>
      <c r="B45361" t="s">
        <v>39563</v>
      </c>
      <c r="C45361">
        <v>0</v>
      </c>
      <c r="D45361">
        <v>3</v>
      </c>
      <c r="E45361">
        <v>0</v>
      </c>
      <c r="F45361">
        <v>0</v>
      </c>
      <c r="G45361">
        <v>3</v>
      </c>
      <c r="H45361">
        <v>0</v>
      </c>
      <c r="I45361">
        <v>479219</v>
      </c>
      <c r="J45361">
        <v>15</v>
      </c>
      <c r="K45361">
        <v>23</v>
      </c>
      <c r="L45361" t="s">
        <v>25</v>
      </c>
      <c r="M45361" t="s">
        <v>26</v>
      </c>
      <c r="N45361">
        <v>17036</v>
      </c>
      <c r="O45361">
        <v>422</v>
      </c>
      <c r="P45361" t="s">
        <v>318</v>
      </c>
      <c r="Q45361">
        <v>170214</v>
      </c>
      <c r="R45361">
        <v>3943</v>
      </c>
      <c r="S45361" t="s">
        <v>10531</v>
      </c>
      <c r="T45361">
        <v>1714808</v>
      </c>
      <c r="U45361">
        <v>145797</v>
      </c>
      <c r="V45361" t="s">
        <v>23514</v>
      </c>
      <c r="W45361" t="s">
        <v>30</v>
      </c>
      <c r="X45361" t="s">
        <v>48</v>
      </c>
      <c r="Y45361" t="s">
        <v>41640</v>
      </c>
      <c r="Z45361" t="s">
        <v>41637</v>
      </c>
    </row>
    <row r="45362" spans="1:26" x14ac:dyDescent="0.45">
      <c r="A45362">
        <v>17032292</v>
      </c>
      <c r="B45362" t="s">
        <v>10559</v>
      </c>
      <c r="C45362">
        <v>0</v>
      </c>
      <c r="D45362">
        <v>7</v>
      </c>
      <c r="E45362">
        <v>0</v>
      </c>
      <c r="F45362">
        <v>6</v>
      </c>
      <c r="G45362">
        <v>1</v>
      </c>
      <c r="H45362">
        <v>0</v>
      </c>
      <c r="I45362">
        <v>478989</v>
      </c>
      <c r="J45362">
        <v>15</v>
      </c>
      <c r="K45362">
        <v>23</v>
      </c>
      <c r="L45362" t="s">
        <v>25</v>
      </c>
      <c r="M45362" t="s">
        <v>26</v>
      </c>
      <c r="N45362">
        <v>17036</v>
      </c>
      <c r="O45362">
        <v>422</v>
      </c>
      <c r="P45362" t="s">
        <v>318</v>
      </c>
      <c r="Q45362">
        <v>170214</v>
      </c>
      <c r="R45362">
        <v>3943</v>
      </c>
      <c r="S45362" t="s">
        <v>10531</v>
      </c>
      <c r="T45362">
        <v>1714809</v>
      </c>
      <c r="U45362">
        <v>145798</v>
      </c>
      <c r="V45362" t="s">
        <v>10559</v>
      </c>
      <c r="W45362" t="s">
        <v>30</v>
      </c>
      <c r="X45362" t="s">
        <v>48</v>
      </c>
      <c r="Y45362" t="s">
        <v>41640</v>
      </c>
      <c r="Z45362" t="s">
        <v>41637</v>
      </c>
    </row>
    <row r="45363" spans="1:26" x14ac:dyDescent="0.45">
      <c r="A45363">
        <v>17032294</v>
      </c>
      <c r="B45363" t="s">
        <v>39564</v>
      </c>
      <c r="C45363">
        <v>0</v>
      </c>
      <c r="D45363">
        <v>0</v>
      </c>
      <c r="E45363">
        <v>0</v>
      </c>
      <c r="F45363">
        <v>0</v>
      </c>
      <c r="G45363">
        <v>0</v>
      </c>
      <c r="H45363">
        <v>0</v>
      </c>
      <c r="I45363">
        <v>479083</v>
      </c>
      <c r="J45363">
        <v>15</v>
      </c>
      <c r="K45363">
        <v>23</v>
      </c>
      <c r="L45363" t="s">
        <v>25</v>
      </c>
      <c r="M45363" t="s">
        <v>26</v>
      </c>
      <c r="N45363">
        <v>17036</v>
      </c>
      <c r="O45363">
        <v>422</v>
      </c>
      <c r="P45363" t="s">
        <v>318</v>
      </c>
      <c r="Q45363">
        <v>170214</v>
      </c>
      <c r="R45363">
        <v>3943</v>
      </c>
      <c r="S45363" t="s">
        <v>10531</v>
      </c>
      <c r="T45363">
        <v>1714809</v>
      </c>
      <c r="U45363">
        <v>145798</v>
      </c>
      <c r="V45363" t="s">
        <v>10559</v>
      </c>
      <c r="W45363" t="s">
        <v>30</v>
      </c>
      <c r="X45363" t="s">
        <v>31</v>
      </c>
      <c r="Y45363" t="s">
        <v>41640</v>
      </c>
      <c r="Z45363" t="s">
        <v>41637</v>
      </c>
    </row>
    <row r="45364" spans="1:26" x14ac:dyDescent="0.45">
      <c r="A45364">
        <v>17032299</v>
      </c>
      <c r="B45364" t="s">
        <v>30945</v>
      </c>
      <c r="C45364">
        <v>0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478934</v>
      </c>
      <c r="J45364">
        <v>15</v>
      </c>
      <c r="K45364">
        <v>23</v>
      </c>
      <c r="L45364" t="s">
        <v>25</v>
      </c>
      <c r="M45364" t="s">
        <v>26</v>
      </c>
      <c r="N45364">
        <v>17036</v>
      </c>
      <c r="O45364">
        <v>422</v>
      </c>
      <c r="P45364" t="s">
        <v>318</v>
      </c>
      <c r="Q45364">
        <v>170214</v>
      </c>
      <c r="R45364">
        <v>3943</v>
      </c>
      <c r="S45364" t="s">
        <v>10531</v>
      </c>
      <c r="T45364">
        <v>1714810</v>
      </c>
      <c r="U45364">
        <v>145799</v>
      </c>
      <c r="V45364" t="s">
        <v>1737</v>
      </c>
      <c r="W45364" t="s">
        <v>30</v>
      </c>
      <c r="X45364" t="s">
        <v>31</v>
      </c>
      <c r="Y45364" t="s">
        <v>41640</v>
      </c>
      <c r="Z45364" t="s">
        <v>41637</v>
      </c>
    </row>
    <row r="45365" spans="1:26" x14ac:dyDescent="0.45">
      <c r="A45365">
        <v>17032303</v>
      </c>
      <c r="B45365" t="s">
        <v>2057</v>
      </c>
      <c r="C45365">
        <v>0</v>
      </c>
      <c r="D45365">
        <v>3</v>
      </c>
      <c r="E45365">
        <v>0</v>
      </c>
      <c r="F45365">
        <v>0</v>
      </c>
      <c r="G45365">
        <v>3</v>
      </c>
      <c r="H45365">
        <v>0</v>
      </c>
      <c r="I45365">
        <v>479178</v>
      </c>
      <c r="J45365">
        <v>15</v>
      </c>
      <c r="K45365">
        <v>23</v>
      </c>
      <c r="L45365" t="s">
        <v>25</v>
      </c>
      <c r="M45365" t="s">
        <v>26</v>
      </c>
      <c r="N45365">
        <v>17036</v>
      </c>
      <c r="O45365">
        <v>422</v>
      </c>
      <c r="P45365" t="s">
        <v>318</v>
      </c>
      <c r="Q45365">
        <v>170214</v>
      </c>
      <c r="R45365">
        <v>3943</v>
      </c>
      <c r="S45365" t="s">
        <v>10531</v>
      </c>
      <c r="T45365">
        <v>1714812</v>
      </c>
      <c r="U45365">
        <v>145801</v>
      </c>
      <c r="V45365" t="s">
        <v>2057</v>
      </c>
      <c r="W45365" t="s">
        <v>30</v>
      </c>
      <c r="X45365" t="s">
        <v>48</v>
      </c>
      <c r="Y45365" t="s">
        <v>41640</v>
      </c>
      <c r="Z45365" t="s">
        <v>41637</v>
      </c>
    </row>
    <row r="45366" spans="1:26" x14ac:dyDescent="0.45">
      <c r="A45366">
        <v>17032305</v>
      </c>
      <c r="B45366" t="s">
        <v>10588</v>
      </c>
      <c r="C45366">
        <v>0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479213</v>
      </c>
      <c r="J45366">
        <v>15</v>
      </c>
      <c r="K45366">
        <v>23</v>
      </c>
      <c r="L45366" t="s">
        <v>25</v>
      </c>
      <c r="M45366" t="s">
        <v>26</v>
      </c>
      <c r="N45366">
        <v>17036</v>
      </c>
      <c r="O45366">
        <v>422</v>
      </c>
      <c r="P45366" t="s">
        <v>318</v>
      </c>
      <c r="Q45366">
        <v>170214</v>
      </c>
      <c r="R45366">
        <v>3943</v>
      </c>
      <c r="S45366" t="s">
        <v>10531</v>
      </c>
      <c r="T45366">
        <v>1714813</v>
      </c>
      <c r="U45366">
        <v>145802</v>
      </c>
      <c r="V45366" t="s">
        <v>23517</v>
      </c>
      <c r="W45366" t="s">
        <v>30</v>
      </c>
      <c r="X45366" t="s">
        <v>31</v>
      </c>
      <c r="Y45366" t="s">
        <v>41640</v>
      </c>
      <c r="Z45366" t="s">
        <v>41637</v>
      </c>
    </row>
    <row r="45367" spans="1:26" x14ac:dyDescent="0.45">
      <c r="A45367">
        <v>17032321</v>
      </c>
      <c r="B45367" t="s">
        <v>39565</v>
      </c>
      <c r="C45367">
        <v>1</v>
      </c>
      <c r="D45367">
        <v>12</v>
      </c>
      <c r="E45367">
        <v>0</v>
      </c>
      <c r="F45367">
        <v>0</v>
      </c>
      <c r="G45367">
        <v>12</v>
      </c>
      <c r="H45367">
        <v>0</v>
      </c>
      <c r="I45367">
        <v>479022</v>
      </c>
      <c r="J45367">
        <v>15</v>
      </c>
      <c r="K45367">
        <v>23</v>
      </c>
      <c r="L45367" t="s">
        <v>25</v>
      </c>
      <c r="M45367" t="s">
        <v>26</v>
      </c>
      <c r="N45367">
        <v>17036</v>
      </c>
      <c r="O45367">
        <v>422</v>
      </c>
      <c r="P45367" t="s">
        <v>318</v>
      </c>
      <c r="Q45367">
        <v>170214</v>
      </c>
      <c r="R45367">
        <v>3943</v>
      </c>
      <c r="S45367" t="s">
        <v>10531</v>
      </c>
      <c r="T45367">
        <v>1714819</v>
      </c>
      <c r="U45367">
        <v>145808</v>
      </c>
      <c r="V45367" t="s">
        <v>23520</v>
      </c>
      <c r="W45367" t="s">
        <v>47</v>
      </c>
      <c r="X45367" t="s">
        <v>48</v>
      </c>
      <c r="Y45367" t="s">
        <v>41640</v>
      </c>
      <c r="Z45367" t="s">
        <v>41637</v>
      </c>
    </row>
    <row r="45368" spans="1:26" x14ac:dyDescent="0.45">
      <c r="A45368">
        <v>17032322</v>
      </c>
      <c r="B45368" t="s">
        <v>5679</v>
      </c>
      <c r="C45368">
        <v>0</v>
      </c>
      <c r="D45368">
        <v>8</v>
      </c>
      <c r="E45368">
        <v>0</v>
      </c>
      <c r="F45368">
        <v>0</v>
      </c>
      <c r="G45368">
        <v>0</v>
      </c>
      <c r="H45368">
        <v>8</v>
      </c>
      <c r="I45368">
        <v>479025</v>
      </c>
      <c r="J45368">
        <v>15</v>
      </c>
      <c r="K45368">
        <v>23</v>
      </c>
      <c r="L45368" t="s">
        <v>25</v>
      </c>
      <c r="M45368" t="s">
        <v>26</v>
      </c>
      <c r="N45368">
        <v>17036</v>
      </c>
      <c r="O45368">
        <v>422</v>
      </c>
      <c r="P45368" t="s">
        <v>318</v>
      </c>
      <c r="Q45368">
        <v>170214</v>
      </c>
      <c r="R45368">
        <v>3943</v>
      </c>
      <c r="S45368" t="s">
        <v>10531</v>
      </c>
      <c r="T45368">
        <v>1714819</v>
      </c>
      <c r="U45368">
        <v>145808</v>
      </c>
      <c r="V45368" t="s">
        <v>23520</v>
      </c>
      <c r="W45368" t="s">
        <v>30</v>
      </c>
      <c r="X45368" t="s">
        <v>48</v>
      </c>
      <c r="Y45368" t="s">
        <v>41640</v>
      </c>
      <c r="Z45368" t="s">
        <v>41637</v>
      </c>
    </row>
    <row r="45369" spans="1:26" x14ac:dyDescent="0.45">
      <c r="A45369">
        <v>17032328</v>
      </c>
      <c r="B45369" t="s">
        <v>39566</v>
      </c>
      <c r="C45369">
        <v>0</v>
      </c>
      <c r="D45369">
        <v>8</v>
      </c>
      <c r="E45369">
        <v>0</v>
      </c>
      <c r="F45369">
        <v>2</v>
      </c>
      <c r="G45369">
        <v>6</v>
      </c>
      <c r="H45369">
        <v>0</v>
      </c>
      <c r="I45369">
        <v>479209</v>
      </c>
      <c r="J45369">
        <v>15</v>
      </c>
      <c r="K45369">
        <v>23</v>
      </c>
      <c r="L45369" t="s">
        <v>25</v>
      </c>
      <c r="M45369" t="s">
        <v>26</v>
      </c>
      <c r="N45369">
        <v>17036</v>
      </c>
      <c r="O45369">
        <v>422</v>
      </c>
      <c r="P45369" t="s">
        <v>318</v>
      </c>
      <c r="Q45369">
        <v>170214</v>
      </c>
      <c r="R45369">
        <v>3943</v>
      </c>
      <c r="S45369" t="s">
        <v>10531</v>
      </c>
      <c r="T45369">
        <v>1714821</v>
      </c>
      <c r="U45369">
        <v>145810</v>
      </c>
      <c r="V45369" t="s">
        <v>39567</v>
      </c>
      <c r="W45369" t="s">
        <v>30</v>
      </c>
      <c r="X45369" t="s">
        <v>48</v>
      </c>
      <c r="Y45369" t="s">
        <v>41640</v>
      </c>
      <c r="Z45369" t="s">
        <v>41637</v>
      </c>
    </row>
    <row r="45370" spans="1:26" x14ac:dyDescent="0.45">
      <c r="A45370">
        <v>17032330</v>
      </c>
      <c r="B45370" t="s">
        <v>39568</v>
      </c>
      <c r="C45370">
        <v>0</v>
      </c>
      <c r="D45370">
        <v>0</v>
      </c>
      <c r="E45370">
        <v>0</v>
      </c>
      <c r="F45370">
        <v>0</v>
      </c>
      <c r="G45370">
        <v>0</v>
      </c>
      <c r="H45370">
        <v>0</v>
      </c>
      <c r="I45370">
        <v>479211</v>
      </c>
      <c r="J45370">
        <v>15</v>
      </c>
      <c r="K45370">
        <v>23</v>
      </c>
      <c r="L45370" t="s">
        <v>25</v>
      </c>
      <c r="M45370" t="s">
        <v>26</v>
      </c>
      <c r="N45370">
        <v>17036</v>
      </c>
      <c r="O45370">
        <v>422</v>
      </c>
      <c r="P45370" t="s">
        <v>318</v>
      </c>
      <c r="Q45370">
        <v>170214</v>
      </c>
      <c r="R45370">
        <v>3943</v>
      </c>
      <c r="S45370" t="s">
        <v>10531</v>
      </c>
      <c r="T45370">
        <v>1714822</v>
      </c>
      <c r="U45370">
        <v>145811</v>
      </c>
      <c r="V45370" t="s">
        <v>246</v>
      </c>
      <c r="W45370" t="s">
        <v>30</v>
      </c>
      <c r="X45370" t="s">
        <v>31</v>
      </c>
      <c r="Y45370" t="s">
        <v>41640</v>
      </c>
      <c r="Z45370" t="s">
        <v>41637</v>
      </c>
    </row>
    <row r="45371" spans="1:26" x14ac:dyDescent="0.45">
      <c r="A45371">
        <v>17032331</v>
      </c>
      <c r="B45371" t="s">
        <v>39569</v>
      </c>
      <c r="C45371">
        <v>0</v>
      </c>
      <c r="D45371">
        <v>1</v>
      </c>
      <c r="E45371">
        <v>0</v>
      </c>
      <c r="F45371">
        <v>0</v>
      </c>
      <c r="G45371">
        <v>0</v>
      </c>
      <c r="H45371">
        <v>1</v>
      </c>
      <c r="I45371">
        <v>479060</v>
      </c>
      <c r="J45371">
        <v>15</v>
      </c>
      <c r="K45371">
        <v>23</v>
      </c>
      <c r="L45371" t="s">
        <v>25</v>
      </c>
      <c r="M45371" t="s">
        <v>26</v>
      </c>
      <c r="N45371">
        <v>17036</v>
      </c>
      <c r="O45371">
        <v>422</v>
      </c>
      <c r="P45371" t="s">
        <v>318</v>
      </c>
      <c r="Q45371">
        <v>170214</v>
      </c>
      <c r="R45371">
        <v>3943</v>
      </c>
      <c r="S45371" t="s">
        <v>10531</v>
      </c>
      <c r="T45371">
        <v>1714823</v>
      </c>
      <c r="U45371">
        <v>145812</v>
      </c>
      <c r="V45371" t="s">
        <v>10567</v>
      </c>
      <c r="W45371" t="s">
        <v>30</v>
      </c>
      <c r="X45371" t="s">
        <v>48</v>
      </c>
      <c r="Y45371" t="s">
        <v>41640</v>
      </c>
      <c r="Z45371" t="s">
        <v>41637</v>
      </c>
    </row>
    <row r="45372" spans="1:26" x14ac:dyDescent="0.45">
      <c r="A45372">
        <v>17032337</v>
      </c>
      <c r="B45372" t="s">
        <v>10569</v>
      </c>
      <c r="C45372">
        <v>0</v>
      </c>
      <c r="D45372">
        <v>0</v>
      </c>
      <c r="E45372">
        <v>0</v>
      </c>
      <c r="F45372">
        <v>0</v>
      </c>
      <c r="G45372">
        <v>0</v>
      </c>
      <c r="H45372">
        <v>0</v>
      </c>
      <c r="I45372">
        <v>479001</v>
      </c>
      <c r="J45372">
        <v>15</v>
      </c>
      <c r="K45372">
        <v>23</v>
      </c>
      <c r="L45372" t="s">
        <v>25</v>
      </c>
      <c r="M45372" t="s">
        <v>26</v>
      </c>
      <c r="N45372">
        <v>17036</v>
      </c>
      <c r="O45372">
        <v>422</v>
      </c>
      <c r="P45372" t="s">
        <v>318</v>
      </c>
      <c r="Q45372">
        <v>170214</v>
      </c>
      <c r="R45372">
        <v>3943</v>
      </c>
      <c r="S45372" t="s">
        <v>10531</v>
      </c>
      <c r="T45372">
        <v>1714824</v>
      </c>
      <c r="U45372">
        <v>145813</v>
      </c>
      <c r="V45372" t="s">
        <v>10569</v>
      </c>
      <c r="W45372" t="s">
        <v>30</v>
      </c>
      <c r="X45372" t="s">
        <v>31</v>
      </c>
      <c r="Y45372" t="s">
        <v>41640</v>
      </c>
      <c r="Z45372" t="s">
        <v>41637</v>
      </c>
    </row>
    <row r="45373" spans="1:26" x14ac:dyDescent="0.45">
      <c r="A45373">
        <v>17032343</v>
      </c>
      <c r="B45373" t="s">
        <v>16785</v>
      </c>
      <c r="C45373">
        <v>0</v>
      </c>
      <c r="D45373">
        <v>2</v>
      </c>
      <c r="E45373">
        <v>0</v>
      </c>
      <c r="F45373">
        <v>0</v>
      </c>
      <c r="G45373">
        <v>2</v>
      </c>
      <c r="H45373">
        <v>0</v>
      </c>
      <c r="I45373">
        <v>479227</v>
      </c>
      <c r="J45373">
        <v>15</v>
      </c>
      <c r="K45373">
        <v>23</v>
      </c>
      <c r="L45373" t="s">
        <v>25</v>
      </c>
      <c r="M45373" t="s">
        <v>26</v>
      </c>
      <c r="N45373">
        <v>17036</v>
      </c>
      <c r="O45373">
        <v>422</v>
      </c>
      <c r="P45373" t="s">
        <v>318</v>
      </c>
      <c r="Q45373">
        <v>170214</v>
      </c>
      <c r="R45373">
        <v>3943</v>
      </c>
      <c r="S45373" t="s">
        <v>10531</v>
      </c>
      <c r="T45373">
        <v>1714826</v>
      </c>
      <c r="U45373">
        <v>145815</v>
      </c>
      <c r="V45373" t="s">
        <v>16785</v>
      </c>
      <c r="W45373" t="s">
        <v>30</v>
      </c>
      <c r="X45373" t="s">
        <v>48</v>
      </c>
      <c r="Y45373" t="s">
        <v>41640</v>
      </c>
      <c r="Z45373" t="s">
        <v>41637</v>
      </c>
    </row>
    <row r="45374" spans="1:26" x14ac:dyDescent="0.45">
      <c r="A45374">
        <v>17032354</v>
      </c>
      <c r="B45374" t="s">
        <v>39570</v>
      </c>
      <c r="C45374">
        <v>0</v>
      </c>
      <c r="D45374">
        <v>3</v>
      </c>
      <c r="E45374">
        <v>0</v>
      </c>
      <c r="F45374">
        <v>0</v>
      </c>
      <c r="G45374">
        <v>3</v>
      </c>
      <c r="H45374">
        <v>0</v>
      </c>
      <c r="I45374">
        <v>479239</v>
      </c>
      <c r="J45374">
        <v>15</v>
      </c>
      <c r="K45374">
        <v>23</v>
      </c>
      <c r="L45374" t="s">
        <v>25</v>
      </c>
      <c r="M45374" t="s">
        <v>26</v>
      </c>
      <c r="N45374">
        <v>17036</v>
      </c>
      <c r="O45374">
        <v>422</v>
      </c>
      <c r="P45374" t="s">
        <v>318</v>
      </c>
      <c r="Q45374">
        <v>170214</v>
      </c>
      <c r="R45374">
        <v>3943</v>
      </c>
      <c r="S45374" t="s">
        <v>10531</v>
      </c>
      <c r="T45374">
        <v>1714829</v>
      </c>
      <c r="U45374">
        <v>145818</v>
      </c>
      <c r="V45374" t="s">
        <v>10573</v>
      </c>
      <c r="W45374" t="s">
        <v>30</v>
      </c>
      <c r="X45374" t="s">
        <v>48</v>
      </c>
      <c r="Y45374" t="s">
        <v>41640</v>
      </c>
      <c r="Z45374" t="s">
        <v>41637</v>
      </c>
    </row>
    <row r="45375" spans="1:26" x14ac:dyDescent="0.45">
      <c r="A45375">
        <v>17032356</v>
      </c>
      <c r="B45375" t="s">
        <v>456</v>
      </c>
      <c r="C45375">
        <v>0</v>
      </c>
      <c r="D45375">
        <v>0</v>
      </c>
      <c r="E45375">
        <v>0</v>
      </c>
      <c r="F45375">
        <v>0</v>
      </c>
      <c r="G45375">
        <v>0</v>
      </c>
      <c r="H45375">
        <v>0</v>
      </c>
      <c r="I45375">
        <v>479229</v>
      </c>
      <c r="J45375">
        <v>15</v>
      </c>
      <c r="K45375">
        <v>23</v>
      </c>
      <c r="L45375" t="s">
        <v>25</v>
      </c>
      <c r="M45375" t="s">
        <v>26</v>
      </c>
      <c r="N45375">
        <v>17036</v>
      </c>
      <c r="O45375">
        <v>422</v>
      </c>
      <c r="P45375" t="s">
        <v>318</v>
      </c>
      <c r="Q45375">
        <v>170214</v>
      </c>
      <c r="R45375">
        <v>3943</v>
      </c>
      <c r="S45375" t="s">
        <v>10531</v>
      </c>
      <c r="T45375">
        <v>1714830</v>
      </c>
      <c r="U45375">
        <v>145819</v>
      </c>
      <c r="V45375" t="s">
        <v>2430</v>
      </c>
      <c r="W45375" t="s">
        <v>30</v>
      </c>
      <c r="X45375" t="s">
        <v>31</v>
      </c>
      <c r="Y45375" t="s">
        <v>41640</v>
      </c>
      <c r="Z45375" t="s">
        <v>41637</v>
      </c>
    </row>
    <row r="45376" spans="1:26" x14ac:dyDescent="0.45">
      <c r="A45376">
        <v>17032365</v>
      </c>
      <c r="B45376" t="s">
        <v>10575</v>
      </c>
      <c r="C45376">
        <v>0</v>
      </c>
      <c r="D45376">
        <v>0</v>
      </c>
      <c r="E45376">
        <v>0</v>
      </c>
      <c r="F45376">
        <v>0</v>
      </c>
      <c r="G45376">
        <v>0</v>
      </c>
      <c r="H45376">
        <v>0</v>
      </c>
      <c r="I45376">
        <v>479115</v>
      </c>
      <c r="J45376">
        <v>15</v>
      </c>
      <c r="K45376">
        <v>23</v>
      </c>
      <c r="L45376" t="s">
        <v>25</v>
      </c>
      <c r="M45376" t="s">
        <v>26</v>
      </c>
      <c r="N45376">
        <v>17036</v>
      </c>
      <c r="O45376">
        <v>422</v>
      </c>
      <c r="P45376" t="s">
        <v>318</v>
      </c>
      <c r="Q45376">
        <v>170214</v>
      </c>
      <c r="R45376">
        <v>3943</v>
      </c>
      <c r="S45376" t="s">
        <v>10531</v>
      </c>
      <c r="T45376">
        <v>1714832</v>
      </c>
      <c r="U45376">
        <v>145821</v>
      </c>
      <c r="V45376" t="s">
        <v>10575</v>
      </c>
      <c r="W45376" t="s">
        <v>30</v>
      </c>
      <c r="X45376" t="s">
        <v>31</v>
      </c>
      <c r="Y45376" t="s">
        <v>41640</v>
      </c>
      <c r="Z45376" t="s">
        <v>41637</v>
      </c>
    </row>
    <row r="45377" spans="1:26" x14ac:dyDescent="0.45">
      <c r="A45377">
        <v>17032369</v>
      </c>
      <c r="B45377" t="s">
        <v>7155</v>
      </c>
      <c r="C45377">
        <v>0</v>
      </c>
      <c r="D45377">
        <v>0</v>
      </c>
      <c r="E45377">
        <v>0</v>
      </c>
      <c r="F45377">
        <v>0</v>
      </c>
      <c r="G45377">
        <v>0</v>
      </c>
      <c r="H45377">
        <v>0</v>
      </c>
      <c r="I45377">
        <v>479123</v>
      </c>
      <c r="J45377">
        <v>15</v>
      </c>
      <c r="K45377">
        <v>23</v>
      </c>
      <c r="L45377" t="s">
        <v>25</v>
      </c>
      <c r="M45377" t="s">
        <v>26</v>
      </c>
      <c r="N45377">
        <v>17036</v>
      </c>
      <c r="O45377">
        <v>422</v>
      </c>
      <c r="P45377" t="s">
        <v>318</v>
      </c>
      <c r="Q45377">
        <v>170214</v>
      </c>
      <c r="R45377">
        <v>3943</v>
      </c>
      <c r="S45377" t="s">
        <v>10531</v>
      </c>
      <c r="T45377">
        <v>1714832</v>
      </c>
      <c r="U45377">
        <v>145821</v>
      </c>
      <c r="V45377" t="s">
        <v>10575</v>
      </c>
      <c r="W45377" t="s">
        <v>30</v>
      </c>
      <c r="X45377" t="s">
        <v>31</v>
      </c>
      <c r="Y45377" t="s">
        <v>41640</v>
      </c>
      <c r="Z45377" t="s">
        <v>41637</v>
      </c>
    </row>
    <row r="45378" spans="1:26" x14ac:dyDescent="0.45">
      <c r="A45378">
        <v>17032375</v>
      </c>
      <c r="B45378" t="s">
        <v>5679</v>
      </c>
      <c r="C45378">
        <v>1</v>
      </c>
      <c r="D45378">
        <v>12</v>
      </c>
      <c r="E45378">
        <v>0</v>
      </c>
      <c r="F45378">
        <v>0</v>
      </c>
      <c r="G45378">
        <v>7</v>
      </c>
      <c r="H45378">
        <v>5</v>
      </c>
      <c r="I45378">
        <v>478946</v>
      </c>
      <c r="J45378">
        <v>15</v>
      </c>
      <c r="K45378">
        <v>23</v>
      </c>
      <c r="L45378" t="s">
        <v>25</v>
      </c>
      <c r="M45378" t="s">
        <v>26</v>
      </c>
      <c r="N45378">
        <v>17036</v>
      </c>
      <c r="O45378">
        <v>422</v>
      </c>
      <c r="P45378" t="s">
        <v>318</v>
      </c>
      <c r="Q45378">
        <v>170214</v>
      </c>
      <c r="R45378">
        <v>3943</v>
      </c>
      <c r="S45378" t="s">
        <v>10531</v>
      </c>
      <c r="T45378">
        <v>1714834</v>
      </c>
      <c r="U45378">
        <v>145823</v>
      </c>
      <c r="V45378" t="s">
        <v>8596</v>
      </c>
      <c r="W45378" t="s">
        <v>47</v>
      </c>
      <c r="X45378" t="s">
        <v>48</v>
      </c>
      <c r="Y45378" t="s">
        <v>41640</v>
      </c>
      <c r="Z45378" t="s">
        <v>41637</v>
      </c>
    </row>
    <row r="45379" spans="1:26" x14ac:dyDescent="0.45">
      <c r="A45379">
        <v>17032377</v>
      </c>
      <c r="B45379" t="s">
        <v>20718</v>
      </c>
      <c r="C45379">
        <v>0</v>
      </c>
      <c r="D45379">
        <v>0</v>
      </c>
      <c r="E45379">
        <v>0</v>
      </c>
      <c r="F45379">
        <v>0</v>
      </c>
      <c r="G45379">
        <v>0</v>
      </c>
      <c r="H45379">
        <v>0</v>
      </c>
      <c r="I45379">
        <v>479201</v>
      </c>
      <c r="J45379">
        <v>15</v>
      </c>
      <c r="K45379">
        <v>23</v>
      </c>
      <c r="L45379" t="s">
        <v>25</v>
      </c>
      <c r="M45379" t="s">
        <v>26</v>
      </c>
      <c r="N45379">
        <v>17036</v>
      </c>
      <c r="O45379">
        <v>422</v>
      </c>
      <c r="P45379" t="s">
        <v>318</v>
      </c>
      <c r="Q45379">
        <v>170214</v>
      </c>
      <c r="R45379">
        <v>3943</v>
      </c>
      <c r="S45379" t="s">
        <v>10531</v>
      </c>
      <c r="T45379">
        <v>1714835</v>
      </c>
      <c r="U45379">
        <v>145824</v>
      </c>
      <c r="V45379" t="s">
        <v>20718</v>
      </c>
      <c r="W45379" t="s">
        <v>30</v>
      </c>
      <c r="X45379" t="s">
        <v>31</v>
      </c>
      <c r="Y45379" t="s">
        <v>41640</v>
      </c>
      <c r="Z45379" t="s">
        <v>41637</v>
      </c>
    </row>
    <row r="45380" spans="1:26" x14ac:dyDescent="0.45">
      <c r="A45380">
        <v>17032381</v>
      </c>
      <c r="B45380" t="s">
        <v>39571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0</v>
      </c>
      <c r="I45380">
        <v>479065</v>
      </c>
      <c r="J45380">
        <v>15</v>
      </c>
      <c r="K45380">
        <v>23</v>
      </c>
      <c r="L45380" t="s">
        <v>25</v>
      </c>
      <c r="M45380" t="s">
        <v>26</v>
      </c>
      <c r="N45380">
        <v>17036</v>
      </c>
      <c r="O45380">
        <v>422</v>
      </c>
      <c r="P45380" t="s">
        <v>318</v>
      </c>
      <c r="Q45380">
        <v>170214</v>
      </c>
      <c r="R45380">
        <v>3943</v>
      </c>
      <c r="S45380" t="s">
        <v>10531</v>
      </c>
      <c r="T45380">
        <v>1714837</v>
      </c>
      <c r="U45380">
        <v>145826</v>
      </c>
      <c r="V45380" t="s">
        <v>10579</v>
      </c>
      <c r="W45380" t="s">
        <v>30</v>
      </c>
      <c r="X45380" t="s">
        <v>31</v>
      </c>
      <c r="Y45380" t="s">
        <v>41640</v>
      </c>
      <c r="Z45380" t="s">
        <v>41637</v>
      </c>
    </row>
    <row r="45381" spans="1:26" x14ac:dyDescent="0.45">
      <c r="A45381">
        <v>17032386</v>
      </c>
      <c r="B45381" t="s">
        <v>24742</v>
      </c>
      <c r="C45381">
        <v>0</v>
      </c>
      <c r="D45381">
        <v>0</v>
      </c>
      <c r="E45381">
        <v>0</v>
      </c>
      <c r="F45381">
        <v>0</v>
      </c>
      <c r="G45381">
        <v>0</v>
      </c>
      <c r="H45381">
        <v>0</v>
      </c>
      <c r="I45381">
        <v>479062</v>
      </c>
      <c r="J45381">
        <v>15</v>
      </c>
      <c r="K45381">
        <v>23</v>
      </c>
      <c r="L45381" t="s">
        <v>25</v>
      </c>
      <c r="M45381" t="s">
        <v>26</v>
      </c>
      <c r="N45381">
        <v>17036</v>
      </c>
      <c r="O45381">
        <v>422</v>
      </c>
      <c r="P45381" t="s">
        <v>318</v>
      </c>
      <c r="Q45381">
        <v>170214</v>
      </c>
      <c r="R45381">
        <v>3943</v>
      </c>
      <c r="S45381" t="s">
        <v>10531</v>
      </c>
      <c r="T45381">
        <v>1714839</v>
      </c>
      <c r="U45381">
        <v>145828</v>
      </c>
      <c r="V45381" t="s">
        <v>10580</v>
      </c>
      <c r="W45381" t="s">
        <v>30</v>
      </c>
      <c r="X45381" t="s">
        <v>31</v>
      </c>
      <c r="Y45381" t="s">
        <v>41640</v>
      </c>
      <c r="Z45381" t="s">
        <v>41637</v>
      </c>
    </row>
    <row r="45382" spans="1:26" x14ac:dyDescent="0.45">
      <c r="A45382">
        <v>17032400</v>
      </c>
      <c r="B45382" t="s">
        <v>39572</v>
      </c>
      <c r="C45382">
        <v>0</v>
      </c>
      <c r="D45382">
        <v>0</v>
      </c>
      <c r="E45382">
        <v>0</v>
      </c>
      <c r="F45382">
        <v>0</v>
      </c>
      <c r="G45382">
        <v>0</v>
      </c>
      <c r="H45382">
        <v>0</v>
      </c>
      <c r="I45382">
        <v>478969</v>
      </c>
      <c r="J45382">
        <v>15</v>
      </c>
      <c r="K45382">
        <v>23</v>
      </c>
      <c r="L45382" t="s">
        <v>25</v>
      </c>
      <c r="M45382" t="s">
        <v>26</v>
      </c>
      <c r="N45382">
        <v>17036</v>
      </c>
      <c r="O45382">
        <v>422</v>
      </c>
      <c r="P45382" t="s">
        <v>318</v>
      </c>
      <c r="Q45382">
        <v>170214</v>
      </c>
      <c r="R45382">
        <v>3943</v>
      </c>
      <c r="S45382" t="s">
        <v>10531</v>
      </c>
      <c r="T45382">
        <v>1714842</v>
      </c>
      <c r="U45382">
        <v>145831</v>
      </c>
      <c r="V45382" t="s">
        <v>10583</v>
      </c>
      <c r="W45382" t="s">
        <v>30</v>
      </c>
      <c r="X45382" t="s">
        <v>31</v>
      </c>
      <c r="Y45382" t="s">
        <v>41640</v>
      </c>
      <c r="Z45382" t="s">
        <v>41637</v>
      </c>
    </row>
    <row r="45383" spans="1:26" x14ac:dyDescent="0.45">
      <c r="A45383">
        <v>17032401</v>
      </c>
      <c r="B45383" t="s">
        <v>10583</v>
      </c>
      <c r="C45383">
        <v>0</v>
      </c>
      <c r="D45383">
        <v>0</v>
      </c>
      <c r="E45383">
        <v>0</v>
      </c>
      <c r="F45383">
        <v>0</v>
      </c>
      <c r="G45383">
        <v>0</v>
      </c>
      <c r="H45383">
        <v>0</v>
      </c>
      <c r="I45383">
        <v>478957</v>
      </c>
      <c r="J45383">
        <v>15</v>
      </c>
      <c r="K45383">
        <v>23</v>
      </c>
      <c r="L45383" t="s">
        <v>25</v>
      </c>
      <c r="M45383" t="s">
        <v>26</v>
      </c>
      <c r="N45383">
        <v>17036</v>
      </c>
      <c r="O45383">
        <v>422</v>
      </c>
      <c r="P45383" t="s">
        <v>318</v>
      </c>
      <c r="Q45383">
        <v>170214</v>
      </c>
      <c r="R45383">
        <v>3943</v>
      </c>
      <c r="S45383" t="s">
        <v>10531</v>
      </c>
      <c r="T45383">
        <v>1714842</v>
      </c>
      <c r="U45383">
        <v>145831</v>
      </c>
      <c r="V45383" t="s">
        <v>10583</v>
      </c>
      <c r="W45383" t="s">
        <v>30</v>
      </c>
      <c r="X45383" t="s">
        <v>31</v>
      </c>
      <c r="Y45383" t="s">
        <v>41640</v>
      </c>
      <c r="Z45383" t="s">
        <v>41637</v>
      </c>
    </row>
    <row r="45384" spans="1:26" x14ac:dyDescent="0.45">
      <c r="A45384">
        <v>17032406</v>
      </c>
      <c r="B45384" t="s">
        <v>39573</v>
      </c>
      <c r="C45384">
        <v>0</v>
      </c>
      <c r="D45384">
        <v>0</v>
      </c>
      <c r="E45384">
        <v>0</v>
      </c>
      <c r="F45384">
        <v>0</v>
      </c>
      <c r="G45384">
        <v>0</v>
      </c>
      <c r="H45384">
        <v>0</v>
      </c>
      <c r="I45384">
        <v>478972</v>
      </c>
      <c r="J45384">
        <v>15</v>
      </c>
      <c r="K45384">
        <v>23</v>
      </c>
      <c r="L45384" t="s">
        <v>25</v>
      </c>
      <c r="M45384" t="s">
        <v>26</v>
      </c>
      <c r="N45384">
        <v>17036</v>
      </c>
      <c r="O45384">
        <v>422</v>
      </c>
      <c r="P45384" t="s">
        <v>318</v>
      </c>
      <c r="Q45384">
        <v>170214</v>
      </c>
      <c r="R45384">
        <v>3943</v>
      </c>
      <c r="S45384" t="s">
        <v>10531</v>
      </c>
      <c r="T45384">
        <v>1714844</v>
      </c>
      <c r="U45384">
        <v>145833</v>
      </c>
      <c r="V45384" t="s">
        <v>8210</v>
      </c>
      <c r="W45384" t="s">
        <v>30</v>
      </c>
      <c r="X45384" t="s">
        <v>31</v>
      </c>
      <c r="Y45384" t="s">
        <v>41640</v>
      </c>
      <c r="Z45384" t="s">
        <v>41637</v>
      </c>
    </row>
    <row r="45385" spans="1:26" x14ac:dyDescent="0.45">
      <c r="A45385">
        <v>17032408</v>
      </c>
      <c r="B45385" t="s">
        <v>406</v>
      </c>
      <c r="C45385">
        <v>0</v>
      </c>
      <c r="D45385">
        <v>0</v>
      </c>
      <c r="E45385">
        <v>0</v>
      </c>
      <c r="F45385">
        <v>0</v>
      </c>
      <c r="G45385">
        <v>0</v>
      </c>
      <c r="H45385">
        <v>0</v>
      </c>
      <c r="I45385">
        <v>478974</v>
      </c>
      <c r="J45385">
        <v>15</v>
      </c>
      <c r="K45385">
        <v>23</v>
      </c>
      <c r="L45385" t="s">
        <v>25</v>
      </c>
      <c r="M45385" t="s">
        <v>26</v>
      </c>
      <c r="N45385">
        <v>17036</v>
      </c>
      <c r="O45385">
        <v>422</v>
      </c>
      <c r="P45385" t="s">
        <v>318</v>
      </c>
      <c r="Q45385">
        <v>170214</v>
      </c>
      <c r="R45385">
        <v>3943</v>
      </c>
      <c r="S45385" t="s">
        <v>10531</v>
      </c>
      <c r="T45385">
        <v>1714844</v>
      </c>
      <c r="U45385">
        <v>145833</v>
      </c>
      <c r="V45385" t="s">
        <v>8210</v>
      </c>
      <c r="W45385" t="s">
        <v>30</v>
      </c>
      <c r="X45385" t="s">
        <v>31</v>
      </c>
      <c r="Y45385" t="s">
        <v>41640</v>
      </c>
      <c r="Z45385" t="s">
        <v>41637</v>
      </c>
    </row>
    <row r="45386" spans="1:26" x14ac:dyDescent="0.45">
      <c r="A45386">
        <v>17032409</v>
      </c>
      <c r="B45386" t="s">
        <v>10580</v>
      </c>
      <c r="C45386">
        <v>0</v>
      </c>
      <c r="D45386">
        <v>0</v>
      </c>
      <c r="E45386">
        <v>0</v>
      </c>
      <c r="F45386">
        <v>0</v>
      </c>
      <c r="G45386">
        <v>0</v>
      </c>
      <c r="H45386">
        <v>0</v>
      </c>
      <c r="I45386">
        <v>478979</v>
      </c>
      <c r="J45386">
        <v>15</v>
      </c>
      <c r="K45386">
        <v>23</v>
      </c>
      <c r="L45386" t="s">
        <v>25</v>
      </c>
      <c r="M45386" t="s">
        <v>26</v>
      </c>
      <c r="N45386">
        <v>17036</v>
      </c>
      <c r="O45386">
        <v>422</v>
      </c>
      <c r="P45386" t="s">
        <v>318</v>
      </c>
      <c r="Q45386">
        <v>170214</v>
      </c>
      <c r="R45386">
        <v>3943</v>
      </c>
      <c r="S45386" t="s">
        <v>10531</v>
      </c>
      <c r="T45386">
        <v>1714844</v>
      </c>
      <c r="U45386">
        <v>145833</v>
      </c>
      <c r="V45386" t="s">
        <v>8210</v>
      </c>
      <c r="W45386" t="s">
        <v>30</v>
      </c>
      <c r="X45386" t="s">
        <v>31</v>
      </c>
      <c r="Y45386" t="s">
        <v>41640</v>
      </c>
      <c r="Z45386" t="s">
        <v>41637</v>
      </c>
    </row>
    <row r="45387" spans="1:26" x14ac:dyDescent="0.45">
      <c r="A45387">
        <v>17032410</v>
      </c>
      <c r="B45387" t="s">
        <v>39574</v>
      </c>
      <c r="C45387">
        <v>0</v>
      </c>
      <c r="D45387">
        <v>0</v>
      </c>
      <c r="E45387">
        <v>0</v>
      </c>
      <c r="F45387">
        <v>0</v>
      </c>
      <c r="G45387">
        <v>0</v>
      </c>
      <c r="H45387">
        <v>0</v>
      </c>
      <c r="I45387">
        <v>478977</v>
      </c>
      <c r="J45387">
        <v>15</v>
      </c>
      <c r="K45387">
        <v>23</v>
      </c>
      <c r="L45387" t="s">
        <v>25</v>
      </c>
      <c r="M45387" t="s">
        <v>26</v>
      </c>
      <c r="N45387">
        <v>17036</v>
      </c>
      <c r="O45387">
        <v>422</v>
      </c>
      <c r="P45387" t="s">
        <v>318</v>
      </c>
      <c r="Q45387">
        <v>170214</v>
      </c>
      <c r="R45387">
        <v>3943</v>
      </c>
      <c r="S45387" t="s">
        <v>10531</v>
      </c>
      <c r="T45387">
        <v>1714844</v>
      </c>
      <c r="U45387">
        <v>145833</v>
      </c>
      <c r="V45387" t="s">
        <v>8210</v>
      </c>
      <c r="W45387" t="s">
        <v>30</v>
      </c>
      <c r="X45387" t="s">
        <v>31</v>
      </c>
      <c r="Y45387" t="s">
        <v>41640</v>
      </c>
      <c r="Z45387" t="s">
        <v>41637</v>
      </c>
    </row>
    <row r="45388" spans="1:26" x14ac:dyDescent="0.45">
      <c r="A45388">
        <v>17032414</v>
      </c>
      <c r="B45388" t="s">
        <v>39575</v>
      </c>
      <c r="C45388">
        <v>0</v>
      </c>
      <c r="D45388">
        <v>0</v>
      </c>
      <c r="E45388">
        <v>0</v>
      </c>
      <c r="F45388">
        <v>0</v>
      </c>
      <c r="G45388">
        <v>0</v>
      </c>
      <c r="H45388">
        <v>0</v>
      </c>
      <c r="I45388">
        <v>478994</v>
      </c>
      <c r="J45388">
        <v>15</v>
      </c>
      <c r="K45388">
        <v>23</v>
      </c>
      <c r="L45388" t="s">
        <v>25</v>
      </c>
      <c r="M45388" t="s">
        <v>26</v>
      </c>
      <c r="N45388">
        <v>17036</v>
      </c>
      <c r="O45388">
        <v>422</v>
      </c>
      <c r="P45388" t="s">
        <v>318</v>
      </c>
      <c r="Q45388">
        <v>170214</v>
      </c>
      <c r="R45388">
        <v>3943</v>
      </c>
      <c r="S45388" t="s">
        <v>10531</v>
      </c>
      <c r="T45388">
        <v>1714845</v>
      </c>
      <c r="U45388">
        <v>145834</v>
      </c>
      <c r="V45388" t="s">
        <v>16795</v>
      </c>
      <c r="W45388" t="s">
        <v>30</v>
      </c>
      <c r="X45388" t="s">
        <v>31</v>
      </c>
      <c r="Y45388" t="s">
        <v>41640</v>
      </c>
      <c r="Z45388" t="s">
        <v>41637</v>
      </c>
    </row>
    <row r="45389" spans="1:26" x14ac:dyDescent="0.45">
      <c r="A45389">
        <v>17032421</v>
      </c>
      <c r="B45389" t="s">
        <v>16799</v>
      </c>
      <c r="C45389">
        <v>0</v>
      </c>
      <c r="D45389">
        <v>0</v>
      </c>
      <c r="E45389">
        <v>0</v>
      </c>
      <c r="F45389">
        <v>0</v>
      </c>
      <c r="G45389">
        <v>0</v>
      </c>
      <c r="H45389">
        <v>0</v>
      </c>
      <c r="I45389">
        <v>479011</v>
      </c>
      <c r="J45389">
        <v>15</v>
      </c>
      <c r="K45389">
        <v>23</v>
      </c>
      <c r="L45389" t="s">
        <v>25</v>
      </c>
      <c r="M45389" t="s">
        <v>26</v>
      </c>
      <c r="N45389">
        <v>17036</v>
      </c>
      <c r="O45389">
        <v>422</v>
      </c>
      <c r="P45389" t="s">
        <v>318</v>
      </c>
      <c r="Q45389">
        <v>170214</v>
      </c>
      <c r="R45389">
        <v>3943</v>
      </c>
      <c r="S45389" t="s">
        <v>10531</v>
      </c>
      <c r="T45389">
        <v>1714847</v>
      </c>
      <c r="U45389">
        <v>145836</v>
      </c>
      <c r="V45389" t="s">
        <v>16799</v>
      </c>
      <c r="W45389" t="s">
        <v>30</v>
      </c>
      <c r="X45389" t="s">
        <v>31</v>
      </c>
      <c r="Y45389" t="s">
        <v>41640</v>
      </c>
      <c r="Z45389" t="s">
        <v>41637</v>
      </c>
    </row>
    <row r="45390" spans="1:26" x14ac:dyDescent="0.45">
      <c r="A45390">
        <v>17032423</v>
      </c>
      <c r="B45390" t="s">
        <v>39576</v>
      </c>
      <c r="C45390">
        <v>1</v>
      </c>
      <c r="D45390">
        <v>9</v>
      </c>
      <c r="E45390">
        <v>0</v>
      </c>
      <c r="F45390">
        <v>0</v>
      </c>
      <c r="G45390">
        <v>9</v>
      </c>
      <c r="H45390">
        <v>0</v>
      </c>
      <c r="I45390">
        <v>479030</v>
      </c>
      <c r="J45390">
        <v>15</v>
      </c>
      <c r="K45390">
        <v>23</v>
      </c>
      <c r="L45390" t="s">
        <v>25</v>
      </c>
      <c r="M45390" t="s">
        <v>26</v>
      </c>
      <c r="N45390">
        <v>17036</v>
      </c>
      <c r="O45390">
        <v>422</v>
      </c>
      <c r="P45390" t="s">
        <v>318</v>
      </c>
      <c r="Q45390">
        <v>170214</v>
      </c>
      <c r="R45390">
        <v>3943</v>
      </c>
      <c r="S45390" t="s">
        <v>10531</v>
      </c>
      <c r="T45390">
        <v>1714848</v>
      </c>
      <c r="U45390">
        <v>145837</v>
      </c>
      <c r="V45390" t="s">
        <v>10588</v>
      </c>
      <c r="W45390" t="s">
        <v>47</v>
      </c>
      <c r="X45390" t="s">
        <v>48</v>
      </c>
      <c r="Y45390" t="s">
        <v>41640</v>
      </c>
      <c r="Z45390" t="s">
        <v>41637</v>
      </c>
    </row>
    <row r="45391" spans="1:26" x14ac:dyDescent="0.45">
      <c r="A45391">
        <v>17032426</v>
      </c>
      <c r="B45391" t="s">
        <v>39577</v>
      </c>
      <c r="C45391">
        <v>0</v>
      </c>
      <c r="D45391">
        <v>0</v>
      </c>
      <c r="E45391">
        <v>0</v>
      </c>
      <c r="F45391">
        <v>0</v>
      </c>
      <c r="G45391">
        <v>0</v>
      </c>
      <c r="H45391">
        <v>0</v>
      </c>
      <c r="I45391">
        <v>479138</v>
      </c>
      <c r="J45391">
        <v>15</v>
      </c>
      <c r="K45391">
        <v>23</v>
      </c>
      <c r="L45391" t="s">
        <v>25</v>
      </c>
      <c r="M45391" t="s">
        <v>26</v>
      </c>
      <c r="N45391">
        <v>17036</v>
      </c>
      <c r="O45391">
        <v>422</v>
      </c>
      <c r="P45391" t="s">
        <v>318</v>
      </c>
      <c r="Q45391">
        <v>170214</v>
      </c>
      <c r="R45391">
        <v>3943</v>
      </c>
      <c r="S45391" t="s">
        <v>10531</v>
      </c>
      <c r="T45391">
        <v>1714850</v>
      </c>
      <c r="U45391">
        <v>145839</v>
      </c>
      <c r="V45391" t="s">
        <v>16801</v>
      </c>
      <c r="W45391" t="s">
        <v>30</v>
      </c>
      <c r="X45391" t="s">
        <v>31</v>
      </c>
      <c r="Y45391" t="s">
        <v>41640</v>
      </c>
      <c r="Z45391" t="s">
        <v>41637</v>
      </c>
    </row>
    <row r="45392" spans="1:26" x14ac:dyDescent="0.45">
      <c r="A45392">
        <v>17032427</v>
      </c>
      <c r="B45392" t="s">
        <v>39578</v>
      </c>
      <c r="C45392">
        <v>0</v>
      </c>
      <c r="D45392">
        <v>1</v>
      </c>
      <c r="E45392">
        <v>0</v>
      </c>
      <c r="F45392">
        <v>0</v>
      </c>
      <c r="G45392">
        <v>1</v>
      </c>
      <c r="H45392">
        <v>0</v>
      </c>
      <c r="I45392">
        <v>479137</v>
      </c>
      <c r="J45392">
        <v>15</v>
      </c>
      <c r="K45392">
        <v>23</v>
      </c>
      <c r="L45392" t="s">
        <v>25</v>
      </c>
      <c r="M45392" t="s">
        <v>26</v>
      </c>
      <c r="N45392">
        <v>17036</v>
      </c>
      <c r="O45392">
        <v>422</v>
      </c>
      <c r="P45392" t="s">
        <v>318</v>
      </c>
      <c r="Q45392">
        <v>170214</v>
      </c>
      <c r="R45392">
        <v>3943</v>
      </c>
      <c r="S45392" t="s">
        <v>10531</v>
      </c>
      <c r="T45392">
        <v>1714850</v>
      </c>
      <c r="U45392">
        <v>145839</v>
      </c>
      <c r="V45392" t="s">
        <v>16801</v>
      </c>
      <c r="W45392" t="s">
        <v>30</v>
      </c>
      <c r="X45392" t="s">
        <v>48</v>
      </c>
      <c r="Y45392" t="s">
        <v>41640</v>
      </c>
      <c r="Z45392" t="s">
        <v>41637</v>
      </c>
    </row>
    <row r="45393" spans="1:26" x14ac:dyDescent="0.45">
      <c r="A45393">
        <v>17032429</v>
      </c>
      <c r="B45393" t="s">
        <v>17349</v>
      </c>
      <c r="C45393">
        <v>0</v>
      </c>
      <c r="D45393">
        <v>0</v>
      </c>
      <c r="E45393">
        <v>0</v>
      </c>
      <c r="F45393">
        <v>0</v>
      </c>
      <c r="G45393">
        <v>0</v>
      </c>
      <c r="H45393">
        <v>0</v>
      </c>
      <c r="I45393">
        <v>479154</v>
      </c>
      <c r="J45393">
        <v>15</v>
      </c>
      <c r="K45393">
        <v>23</v>
      </c>
      <c r="L45393" t="s">
        <v>25</v>
      </c>
      <c r="M45393" t="s">
        <v>26</v>
      </c>
      <c r="N45393">
        <v>17036</v>
      </c>
      <c r="O45393">
        <v>422</v>
      </c>
      <c r="P45393" t="s">
        <v>318</v>
      </c>
      <c r="Q45393">
        <v>170214</v>
      </c>
      <c r="R45393">
        <v>3943</v>
      </c>
      <c r="S45393" t="s">
        <v>10531</v>
      </c>
      <c r="T45393">
        <v>1714851</v>
      </c>
      <c r="U45393">
        <v>145840</v>
      </c>
      <c r="V45393" t="s">
        <v>7118</v>
      </c>
      <c r="W45393" t="s">
        <v>30</v>
      </c>
      <c r="X45393" t="s">
        <v>31</v>
      </c>
      <c r="Y45393" t="s">
        <v>41640</v>
      </c>
      <c r="Z45393" t="s">
        <v>41637</v>
      </c>
    </row>
    <row r="45394" spans="1:26" x14ac:dyDescent="0.45">
      <c r="A45394">
        <v>17032433</v>
      </c>
      <c r="B45394" t="s">
        <v>39579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0</v>
      </c>
      <c r="I45394">
        <v>479155</v>
      </c>
      <c r="J45394">
        <v>15</v>
      </c>
      <c r="K45394">
        <v>23</v>
      </c>
      <c r="L45394" t="s">
        <v>25</v>
      </c>
      <c r="M45394" t="s">
        <v>26</v>
      </c>
      <c r="N45394">
        <v>17036</v>
      </c>
      <c r="O45394">
        <v>422</v>
      </c>
      <c r="P45394" t="s">
        <v>318</v>
      </c>
      <c r="Q45394">
        <v>170214</v>
      </c>
      <c r="R45394">
        <v>3943</v>
      </c>
      <c r="S45394" t="s">
        <v>10531</v>
      </c>
      <c r="T45394">
        <v>1714851</v>
      </c>
      <c r="U45394">
        <v>145840</v>
      </c>
      <c r="V45394" t="s">
        <v>7118</v>
      </c>
      <c r="W45394" t="s">
        <v>30</v>
      </c>
      <c r="X45394" t="s">
        <v>31</v>
      </c>
      <c r="Y45394" t="s">
        <v>41640</v>
      </c>
      <c r="Z45394" t="s">
        <v>41637</v>
      </c>
    </row>
    <row r="45395" spans="1:26" x14ac:dyDescent="0.45">
      <c r="A45395">
        <v>17032443</v>
      </c>
      <c r="B45395" t="s">
        <v>39580</v>
      </c>
      <c r="C45395">
        <v>1</v>
      </c>
      <c r="D45395">
        <v>11</v>
      </c>
      <c r="E45395">
        <v>0</v>
      </c>
      <c r="F45395">
        <v>0</v>
      </c>
      <c r="G45395">
        <v>11</v>
      </c>
      <c r="H45395">
        <v>0</v>
      </c>
      <c r="I45395">
        <v>479112</v>
      </c>
      <c r="J45395">
        <v>15</v>
      </c>
      <c r="K45395">
        <v>23</v>
      </c>
      <c r="L45395" t="s">
        <v>25</v>
      </c>
      <c r="M45395" t="s">
        <v>26</v>
      </c>
      <c r="N45395">
        <v>17036</v>
      </c>
      <c r="O45395">
        <v>422</v>
      </c>
      <c r="P45395" t="s">
        <v>318</v>
      </c>
      <c r="Q45395">
        <v>170214</v>
      </c>
      <c r="R45395">
        <v>3943</v>
      </c>
      <c r="S45395" t="s">
        <v>10531</v>
      </c>
      <c r="T45395">
        <v>1714854</v>
      </c>
      <c r="U45395">
        <v>145843</v>
      </c>
      <c r="V45395" t="s">
        <v>7078</v>
      </c>
      <c r="W45395" t="s">
        <v>47</v>
      </c>
      <c r="X45395" t="s">
        <v>48</v>
      </c>
      <c r="Y45395" t="s">
        <v>41640</v>
      </c>
      <c r="Z45395" t="s">
        <v>41637</v>
      </c>
    </row>
    <row r="45396" spans="1:26" x14ac:dyDescent="0.45">
      <c r="A45396">
        <v>17032447</v>
      </c>
      <c r="B45396" t="s">
        <v>7078</v>
      </c>
      <c r="C45396">
        <v>1</v>
      </c>
      <c r="D45396">
        <v>10</v>
      </c>
      <c r="E45396">
        <v>0</v>
      </c>
      <c r="F45396">
        <v>0</v>
      </c>
      <c r="G45396">
        <v>10</v>
      </c>
      <c r="H45396">
        <v>0</v>
      </c>
      <c r="I45396">
        <v>479100</v>
      </c>
      <c r="J45396">
        <v>15</v>
      </c>
      <c r="K45396">
        <v>23</v>
      </c>
      <c r="L45396" t="s">
        <v>25</v>
      </c>
      <c r="M45396" t="s">
        <v>26</v>
      </c>
      <c r="N45396">
        <v>17036</v>
      </c>
      <c r="O45396">
        <v>422</v>
      </c>
      <c r="P45396" t="s">
        <v>318</v>
      </c>
      <c r="Q45396">
        <v>170214</v>
      </c>
      <c r="R45396">
        <v>3943</v>
      </c>
      <c r="S45396" t="s">
        <v>10531</v>
      </c>
      <c r="T45396">
        <v>1714854</v>
      </c>
      <c r="U45396">
        <v>145843</v>
      </c>
      <c r="V45396" t="s">
        <v>7078</v>
      </c>
      <c r="W45396" t="s">
        <v>47</v>
      </c>
      <c r="X45396" t="s">
        <v>48</v>
      </c>
      <c r="Y45396" t="s">
        <v>41640</v>
      </c>
      <c r="Z45396" t="s">
        <v>41637</v>
      </c>
    </row>
    <row r="45397" spans="1:26" x14ac:dyDescent="0.45">
      <c r="A45397">
        <v>17032459</v>
      </c>
      <c r="B45397" t="s">
        <v>2198</v>
      </c>
      <c r="C45397">
        <v>1</v>
      </c>
      <c r="D45397">
        <v>34</v>
      </c>
      <c r="E45397">
        <v>10</v>
      </c>
      <c r="F45397">
        <v>12</v>
      </c>
      <c r="G45397">
        <v>12</v>
      </c>
      <c r="H45397">
        <v>0</v>
      </c>
      <c r="I45397">
        <v>480299</v>
      </c>
      <c r="J45397">
        <v>15</v>
      </c>
      <c r="K45397">
        <v>23</v>
      </c>
      <c r="L45397" t="s">
        <v>25</v>
      </c>
      <c r="M45397" t="s">
        <v>26</v>
      </c>
      <c r="N45397">
        <v>17036</v>
      </c>
      <c r="O45397">
        <v>422</v>
      </c>
      <c r="P45397" t="s">
        <v>318</v>
      </c>
      <c r="Q45397">
        <v>170215</v>
      </c>
      <c r="R45397">
        <v>3944</v>
      </c>
      <c r="S45397" t="s">
        <v>10593</v>
      </c>
      <c r="T45397">
        <v>1714860</v>
      </c>
      <c r="U45397">
        <v>145849</v>
      </c>
      <c r="V45397" t="s">
        <v>2198</v>
      </c>
      <c r="W45397" t="s">
        <v>47</v>
      </c>
      <c r="X45397" t="s">
        <v>48</v>
      </c>
      <c r="Y45397" t="s">
        <v>41640</v>
      </c>
      <c r="Z45397" t="s">
        <v>41637</v>
      </c>
    </row>
    <row r="45398" spans="1:26" x14ac:dyDescent="0.45">
      <c r="A45398">
        <v>17032462</v>
      </c>
      <c r="B45398" t="s">
        <v>32076</v>
      </c>
      <c r="C45398">
        <v>0</v>
      </c>
      <c r="D45398">
        <v>2</v>
      </c>
      <c r="E45398">
        <v>0</v>
      </c>
      <c r="F45398">
        <v>0</v>
      </c>
      <c r="G45398">
        <v>0</v>
      </c>
      <c r="H45398">
        <v>2</v>
      </c>
      <c r="I45398">
        <v>480218</v>
      </c>
      <c r="J45398">
        <v>15</v>
      </c>
      <c r="K45398">
        <v>23</v>
      </c>
      <c r="L45398" t="s">
        <v>25</v>
      </c>
      <c r="M45398" t="s">
        <v>26</v>
      </c>
      <c r="N45398">
        <v>17036</v>
      </c>
      <c r="O45398">
        <v>422</v>
      </c>
      <c r="P45398" t="s">
        <v>318</v>
      </c>
      <c r="Q45398">
        <v>170215</v>
      </c>
      <c r="R45398">
        <v>3944</v>
      </c>
      <c r="S45398" t="s">
        <v>10593</v>
      </c>
      <c r="T45398">
        <v>1714862</v>
      </c>
      <c r="U45398">
        <v>145851</v>
      </c>
      <c r="V45398" t="s">
        <v>32076</v>
      </c>
      <c r="W45398" t="s">
        <v>30</v>
      </c>
      <c r="X45398" t="s">
        <v>48</v>
      </c>
      <c r="Y45398" t="s">
        <v>41640</v>
      </c>
      <c r="Z45398" t="s">
        <v>41637</v>
      </c>
    </row>
    <row r="45399" spans="1:26" x14ac:dyDescent="0.45">
      <c r="A45399">
        <v>17032466</v>
      </c>
      <c r="B45399" t="s">
        <v>39581</v>
      </c>
      <c r="C45399">
        <v>0</v>
      </c>
      <c r="D45399">
        <v>6</v>
      </c>
      <c r="E45399">
        <v>2</v>
      </c>
      <c r="F45399">
        <v>0</v>
      </c>
      <c r="G45399">
        <v>2</v>
      </c>
      <c r="H45399">
        <v>2</v>
      </c>
      <c r="I45399">
        <v>480210</v>
      </c>
      <c r="J45399">
        <v>15</v>
      </c>
      <c r="K45399">
        <v>23</v>
      </c>
      <c r="L45399" t="s">
        <v>25</v>
      </c>
      <c r="M45399" t="s">
        <v>26</v>
      </c>
      <c r="N45399">
        <v>17036</v>
      </c>
      <c r="O45399">
        <v>422</v>
      </c>
      <c r="P45399" t="s">
        <v>318</v>
      </c>
      <c r="Q45399">
        <v>170215</v>
      </c>
      <c r="R45399">
        <v>3944</v>
      </c>
      <c r="S45399" t="s">
        <v>10593</v>
      </c>
      <c r="T45399">
        <v>1714863</v>
      </c>
      <c r="U45399">
        <v>145852</v>
      </c>
      <c r="V45399" t="s">
        <v>32078</v>
      </c>
      <c r="W45399" t="s">
        <v>30</v>
      </c>
      <c r="X45399" t="s">
        <v>48</v>
      </c>
      <c r="Y45399" t="s">
        <v>41640</v>
      </c>
      <c r="Z45399" t="s">
        <v>41637</v>
      </c>
    </row>
    <row r="45400" spans="1:26" x14ac:dyDescent="0.45">
      <c r="A45400">
        <v>17032472</v>
      </c>
      <c r="B45400" t="s">
        <v>39582</v>
      </c>
      <c r="C45400">
        <v>1</v>
      </c>
      <c r="D45400">
        <v>12</v>
      </c>
      <c r="E45400">
        <v>10</v>
      </c>
      <c r="F45400">
        <v>1</v>
      </c>
      <c r="G45400">
        <v>1</v>
      </c>
      <c r="H45400">
        <v>0</v>
      </c>
      <c r="I45400">
        <v>480184</v>
      </c>
      <c r="J45400">
        <v>15</v>
      </c>
      <c r="K45400">
        <v>23</v>
      </c>
      <c r="L45400" t="s">
        <v>25</v>
      </c>
      <c r="M45400" t="s">
        <v>26</v>
      </c>
      <c r="N45400">
        <v>17036</v>
      </c>
      <c r="O45400">
        <v>422</v>
      </c>
      <c r="P45400" t="s">
        <v>318</v>
      </c>
      <c r="Q45400">
        <v>170215</v>
      </c>
      <c r="R45400">
        <v>3944</v>
      </c>
      <c r="S45400" t="s">
        <v>10593</v>
      </c>
      <c r="T45400">
        <v>1714866</v>
      </c>
      <c r="U45400">
        <v>145855</v>
      </c>
      <c r="V45400" t="s">
        <v>39583</v>
      </c>
      <c r="W45400" t="s">
        <v>47</v>
      </c>
      <c r="X45400" t="s">
        <v>48</v>
      </c>
      <c r="Y45400" t="s">
        <v>41640</v>
      </c>
      <c r="Z45400" t="s">
        <v>41637</v>
      </c>
    </row>
    <row r="45401" spans="1:26" x14ac:dyDescent="0.45">
      <c r="A45401">
        <v>17032473</v>
      </c>
      <c r="B45401" t="s">
        <v>39584</v>
      </c>
      <c r="C45401">
        <v>0</v>
      </c>
      <c r="D45401">
        <v>3</v>
      </c>
      <c r="E45401">
        <v>3</v>
      </c>
      <c r="F45401">
        <v>0</v>
      </c>
      <c r="G45401">
        <v>0</v>
      </c>
      <c r="H45401">
        <v>0</v>
      </c>
      <c r="I45401">
        <v>480230</v>
      </c>
      <c r="J45401">
        <v>15</v>
      </c>
      <c r="K45401">
        <v>23</v>
      </c>
      <c r="L45401" t="s">
        <v>25</v>
      </c>
      <c r="M45401" t="s">
        <v>26</v>
      </c>
      <c r="N45401">
        <v>17036</v>
      </c>
      <c r="O45401">
        <v>422</v>
      </c>
      <c r="P45401" t="s">
        <v>318</v>
      </c>
      <c r="Q45401">
        <v>170215</v>
      </c>
      <c r="R45401">
        <v>3944</v>
      </c>
      <c r="S45401" t="s">
        <v>10593</v>
      </c>
      <c r="T45401">
        <v>1714867</v>
      </c>
      <c r="U45401">
        <v>145856</v>
      </c>
      <c r="V45401" t="s">
        <v>10598</v>
      </c>
      <c r="W45401" t="s">
        <v>30</v>
      </c>
      <c r="X45401" t="s">
        <v>48</v>
      </c>
      <c r="Y45401" t="s">
        <v>41640</v>
      </c>
      <c r="Z45401" t="s">
        <v>41637</v>
      </c>
    </row>
    <row r="45402" spans="1:26" x14ac:dyDescent="0.45">
      <c r="A45402">
        <v>17032474</v>
      </c>
      <c r="B45402" t="s">
        <v>39585</v>
      </c>
      <c r="C45402">
        <v>0</v>
      </c>
      <c r="D45402">
        <v>0</v>
      </c>
      <c r="E45402">
        <v>0</v>
      </c>
      <c r="F45402">
        <v>0</v>
      </c>
      <c r="G45402">
        <v>0</v>
      </c>
      <c r="H45402">
        <v>0</v>
      </c>
      <c r="I45402">
        <v>480231</v>
      </c>
      <c r="J45402">
        <v>15</v>
      </c>
      <c r="K45402">
        <v>23</v>
      </c>
      <c r="L45402" t="s">
        <v>25</v>
      </c>
      <c r="M45402" t="s">
        <v>26</v>
      </c>
      <c r="N45402">
        <v>17036</v>
      </c>
      <c r="O45402">
        <v>422</v>
      </c>
      <c r="P45402" t="s">
        <v>318</v>
      </c>
      <c r="Q45402">
        <v>170215</v>
      </c>
      <c r="R45402">
        <v>3944</v>
      </c>
      <c r="S45402" t="s">
        <v>10593</v>
      </c>
      <c r="T45402">
        <v>1714867</v>
      </c>
      <c r="U45402">
        <v>145856</v>
      </c>
      <c r="V45402" t="s">
        <v>10598</v>
      </c>
      <c r="W45402" t="s">
        <v>30</v>
      </c>
      <c r="X45402" t="s">
        <v>31</v>
      </c>
      <c r="Y45402" t="s">
        <v>41640</v>
      </c>
      <c r="Z45402" t="s">
        <v>41637</v>
      </c>
    </row>
    <row r="45403" spans="1:26" x14ac:dyDescent="0.45">
      <c r="A45403">
        <v>17032480</v>
      </c>
      <c r="B45403" t="s">
        <v>1330</v>
      </c>
      <c r="C45403">
        <v>0</v>
      </c>
      <c r="D45403">
        <v>3</v>
      </c>
      <c r="E45403">
        <v>0</v>
      </c>
      <c r="F45403">
        <v>0</v>
      </c>
      <c r="G45403">
        <v>2</v>
      </c>
      <c r="H45403">
        <v>1</v>
      </c>
      <c r="I45403">
        <v>480158</v>
      </c>
      <c r="J45403">
        <v>15</v>
      </c>
      <c r="K45403">
        <v>23</v>
      </c>
      <c r="L45403" t="s">
        <v>25</v>
      </c>
      <c r="M45403" t="s">
        <v>26</v>
      </c>
      <c r="N45403">
        <v>17036</v>
      </c>
      <c r="O45403">
        <v>422</v>
      </c>
      <c r="P45403" t="s">
        <v>318</v>
      </c>
      <c r="Q45403">
        <v>170215</v>
      </c>
      <c r="R45403">
        <v>3944</v>
      </c>
      <c r="S45403" t="s">
        <v>10593</v>
      </c>
      <c r="T45403">
        <v>1714868</v>
      </c>
      <c r="U45403">
        <v>145857</v>
      </c>
      <c r="V45403" t="s">
        <v>16808</v>
      </c>
      <c r="W45403" t="s">
        <v>30</v>
      </c>
      <c r="X45403" t="s">
        <v>48</v>
      </c>
      <c r="Y45403" t="s">
        <v>41640</v>
      </c>
      <c r="Z45403" t="s">
        <v>41637</v>
      </c>
    </row>
    <row r="45404" spans="1:26" x14ac:dyDescent="0.45">
      <c r="A45404">
        <v>17032488</v>
      </c>
      <c r="B45404" t="s">
        <v>39586</v>
      </c>
      <c r="C45404">
        <v>0</v>
      </c>
      <c r="D45404">
        <v>0</v>
      </c>
      <c r="E45404">
        <v>0</v>
      </c>
      <c r="F45404">
        <v>0</v>
      </c>
      <c r="G45404">
        <v>0</v>
      </c>
      <c r="H45404">
        <v>0</v>
      </c>
      <c r="I45404">
        <v>480405</v>
      </c>
      <c r="J45404">
        <v>15</v>
      </c>
      <c r="K45404">
        <v>23</v>
      </c>
      <c r="L45404" t="s">
        <v>25</v>
      </c>
      <c r="M45404" t="s">
        <v>26</v>
      </c>
      <c r="N45404">
        <v>17036</v>
      </c>
      <c r="O45404">
        <v>422</v>
      </c>
      <c r="P45404" t="s">
        <v>318</v>
      </c>
      <c r="Q45404">
        <v>170215</v>
      </c>
      <c r="R45404">
        <v>3944</v>
      </c>
      <c r="S45404" t="s">
        <v>10593</v>
      </c>
      <c r="T45404">
        <v>1714872</v>
      </c>
      <c r="U45404">
        <v>145861</v>
      </c>
      <c r="V45404" t="s">
        <v>23535</v>
      </c>
      <c r="W45404" t="s">
        <v>30</v>
      </c>
      <c r="X45404" t="s">
        <v>31</v>
      </c>
      <c r="Y45404" t="s">
        <v>41640</v>
      </c>
      <c r="Z45404" t="s">
        <v>41637</v>
      </c>
    </row>
    <row r="45405" spans="1:26" x14ac:dyDescent="0.45">
      <c r="A45405">
        <v>17032491</v>
      </c>
      <c r="B45405" t="s">
        <v>10602</v>
      </c>
      <c r="C45405">
        <v>0</v>
      </c>
      <c r="D45405">
        <v>1</v>
      </c>
      <c r="E45405">
        <v>1</v>
      </c>
      <c r="F45405">
        <v>0</v>
      </c>
      <c r="G45405">
        <v>0</v>
      </c>
      <c r="H45405">
        <v>0</v>
      </c>
      <c r="I45405">
        <v>480111</v>
      </c>
      <c r="J45405">
        <v>15</v>
      </c>
      <c r="K45405">
        <v>23</v>
      </c>
      <c r="L45405" t="s">
        <v>25</v>
      </c>
      <c r="M45405" t="s">
        <v>26</v>
      </c>
      <c r="N45405">
        <v>17036</v>
      </c>
      <c r="O45405">
        <v>422</v>
      </c>
      <c r="P45405" t="s">
        <v>318</v>
      </c>
      <c r="Q45405">
        <v>170215</v>
      </c>
      <c r="R45405">
        <v>3944</v>
      </c>
      <c r="S45405" t="s">
        <v>10593</v>
      </c>
      <c r="T45405">
        <v>1714874</v>
      </c>
      <c r="U45405">
        <v>145863</v>
      </c>
      <c r="V45405" t="s">
        <v>10602</v>
      </c>
      <c r="W45405" t="s">
        <v>30</v>
      </c>
      <c r="X45405" t="s">
        <v>48</v>
      </c>
      <c r="Y45405" t="s">
        <v>41640</v>
      </c>
      <c r="Z45405" t="s">
        <v>41637</v>
      </c>
    </row>
    <row r="45406" spans="1:26" x14ac:dyDescent="0.45">
      <c r="A45406">
        <v>17032497</v>
      </c>
      <c r="B45406" t="s">
        <v>1274</v>
      </c>
      <c r="C45406">
        <v>0</v>
      </c>
      <c r="D45406">
        <v>0</v>
      </c>
      <c r="E45406">
        <v>0</v>
      </c>
      <c r="F45406">
        <v>0</v>
      </c>
      <c r="G45406">
        <v>0</v>
      </c>
      <c r="H45406">
        <v>0</v>
      </c>
      <c r="I45406">
        <v>480168</v>
      </c>
      <c r="J45406">
        <v>15</v>
      </c>
      <c r="K45406">
        <v>23</v>
      </c>
      <c r="L45406" t="s">
        <v>25</v>
      </c>
      <c r="M45406" t="s">
        <v>26</v>
      </c>
      <c r="N45406">
        <v>17036</v>
      </c>
      <c r="O45406">
        <v>422</v>
      </c>
      <c r="P45406" t="s">
        <v>318</v>
      </c>
      <c r="Q45406">
        <v>170215</v>
      </c>
      <c r="R45406">
        <v>3944</v>
      </c>
      <c r="S45406" t="s">
        <v>10593</v>
      </c>
      <c r="T45406">
        <v>1714877</v>
      </c>
      <c r="U45406">
        <v>145866</v>
      </c>
      <c r="V45406" t="s">
        <v>5749</v>
      </c>
      <c r="W45406" t="s">
        <v>30</v>
      </c>
      <c r="X45406" t="s">
        <v>31</v>
      </c>
      <c r="Y45406" t="s">
        <v>41640</v>
      </c>
      <c r="Z45406" t="s">
        <v>41637</v>
      </c>
    </row>
    <row r="45407" spans="1:26" x14ac:dyDescent="0.45">
      <c r="A45407">
        <v>17032502</v>
      </c>
      <c r="B45407" t="s">
        <v>39587</v>
      </c>
      <c r="C45407">
        <v>0</v>
      </c>
      <c r="D45407">
        <v>0</v>
      </c>
      <c r="E45407">
        <v>0</v>
      </c>
      <c r="F45407">
        <v>0</v>
      </c>
      <c r="G45407">
        <v>0</v>
      </c>
      <c r="H45407">
        <v>0</v>
      </c>
      <c r="I45407">
        <v>480249</v>
      </c>
      <c r="J45407">
        <v>15</v>
      </c>
      <c r="K45407">
        <v>23</v>
      </c>
      <c r="L45407" t="s">
        <v>25</v>
      </c>
      <c r="M45407" t="s">
        <v>26</v>
      </c>
      <c r="N45407">
        <v>17036</v>
      </c>
      <c r="O45407">
        <v>422</v>
      </c>
      <c r="P45407" t="s">
        <v>318</v>
      </c>
      <c r="Q45407">
        <v>170215</v>
      </c>
      <c r="R45407">
        <v>3944</v>
      </c>
      <c r="S45407" t="s">
        <v>10593</v>
      </c>
      <c r="T45407">
        <v>1714879</v>
      </c>
      <c r="U45407">
        <v>145868</v>
      </c>
      <c r="V45407" t="s">
        <v>10604</v>
      </c>
      <c r="W45407" t="s">
        <v>30</v>
      </c>
      <c r="X45407" t="s">
        <v>31</v>
      </c>
      <c r="Y45407" t="s">
        <v>41640</v>
      </c>
      <c r="Z45407" t="s">
        <v>41637</v>
      </c>
    </row>
    <row r="45408" spans="1:26" x14ac:dyDescent="0.45">
      <c r="A45408">
        <v>17032529</v>
      </c>
      <c r="B45408" t="s">
        <v>39588</v>
      </c>
      <c r="C45408">
        <v>0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480239</v>
      </c>
      <c r="J45408">
        <v>15</v>
      </c>
      <c r="K45408">
        <v>23</v>
      </c>
      <c r="L45408" t="s">
        <v>25</v>
      </c>
      <c r="M45408" t="s">
        <v>26</v>
      </c>
      <c r="N45408">
        <v>17036</v>
      </c>
      <c r="O45408">
        <v>422</v>
      </c>
      <c r="P45408" t="s">
        <v>318</v>
      </c>
      <c r="Q45408">
        <v>170215</v>
      </c>
      <c r="R45408">
        <v>3944</v>
      </c>
      <c r="S45408" t="s">
        <v>10593</v>
      </c>
      <c r="T45408">
        <v>1714889</v>
      </c>
      <c r="U45408">
        <v>145878</v>
      </c>
      <c r="V45408" t="s">
        <v>2889</v>
      </c>
      <c r="W45408" t="s">
        <v>30</v>
      </c>
      <c r="X45408" t="s">
        <v>31</v>
      </c>
      <c r="Y45408" t="s">
        <v>41640</v>
      </c>
      <c r="Z45408" t="s">
        <v>41637</v>
      </c>
    </row>
    <row r="45409" spans="1:26" x14ac:dyDescent="0.45">
      <c r="A45409">
        <v>17032550</v>
      </c>
      <c r="B45409" t="s">
        <v>39589</v>
      </c>
      <c r="C45409">
        <v>0</v>
      </c>
      <c r="D45409">
        <v>0</v>
      </c>
      <c r="E45409">
        <v>0</v>
      </c>
      <c r="F45409">
        <v>0</v>
      </c>
      <c r="G45409">
        <v>0</v>
      </c>
      <c r="H45409">
        <v>0</v>
      </c>
      <c r="I45409">
        <v>480270</v>
      </c>
      <c r="J45409">
        <v>15</v>
      </c>
      <c r="K45409">
        <v>23</v>
      </c>
      <c r="L45409" t="s">
        <v>25</v>
      </c>
      <c r="M45409" t="s">
        <v>26</v>
      </c>
      <c r="N45409">
        <v>17036</v>
      </c>
      <c r="O45409">
        <v>422</v>
      </c>
      <c r="P45409" t="s">
        <v>318</v>
      </c>
      <c r="Q45409">
        <v>170215</v>
      </c>
      <c r="R45409">
        <v>3944</v>
      </c>
      <c r="S45409" t="s">
        <v>10593</v>
      </c>
      <c r="T45409">
        <v>1714902</v>
      </c>
      <c r="U45409">
        <v>145892</v>
      </c>
      <c r="V45409" t="s">
        <v>39590</v>
      </c>
      <c r="W45409" t="s">
        <v>30</v>
      </c>
      <c r="X45409" t="s">
        <v>31</v>
      </c>
      <c r="Y45409" t="s">
        <v>41640</v>
      </c>
      <c r="Z45409" t="s">
        <v>41637</v>
      </c>
    </row>
    <row r="45410" spans="1:26" x14ac:dyDescent="0.45">
      <c r="A45410">
        <v>17032566</v>
      </c>
      <c r="B45410" t="s">
        <v>711</v>
      </c>
      <c r="C45410">
        <v>0</v>
      </c>
      <c r="D45410">
        <v>4</v>
      </c>
      <c r="E45410">
        <v>0</v>
      </c>
      <c r="F45410">
        <v>0</v>
      </c>
      <c r="G45410">
        <v>1</v>
      </c>
      <c r="H45410">
        <v>3</v>
      </c>
      <c r="I45410">
        <v>480216</v>
      </c>
      <c r="J45410">
        <v>15</v>
      </c>
      <c r="K45410">
        <v>23</v>
      </c>
      <c r="L45410" t="s">
        <v>25</v>
      </c>
      <c r="M45410" t="s">
        <v>26</v>
      </c>
      <c r="N45410">
        <v>17036</v>
      </c>
      <c r="O45410">
        <v>422</v>
      </c>
      <c r="P45410" t="s">
        <v>318</v>
      </c>
      <c r="Q45410">
        <v>170215</v>
      </c>
      <c r="R45410">
        <v>3944</v>
      </c>
      <c r="S45410" t="s">
        <v>10593</v>
      </c>
      <c r="T45410">
        <v>1714911</v>
      </c>
      <c r="U45410">
        <v>145900</v>
      </c>
      <c r="V45410" t="s">
        <v>16823</v>
      </c>
      <c r="W45410" t="s">
        <v>30</v>
      </c>
      <c r="X45410" t="s">
        <v>48</v>
      </c>
      <c r="Y45410" t="s">
        <v>41640</v>
      </c>
      <c r="Z45410" t="s">
        <v>41637</v>
      </c>
    </row>
    <row r="45411" spans="1:26" x14ac:dyDescent="0.45">
      <c r="A45411">
        <v>17032574</v>
      </c>
      <c r="B45411" t="s">
        <v>39591</v>
      </c>
      <c r="C45411">
        <v>0</v>
      </c>
      <c r="D45411">
        <v>2</v>
      </c>
      <c r="E45411">
        <v>2</v>
      </c>
      <c r="F45411">
        <v>0</v>
      </c>
      <c r="G45411">
        <v>0</v>
      </c>
      <c r="H45411">
        <v>0</v>
      </c>
      <c r="I45411">
        <v>480388</v>
      </c>
      <c r="J45411">
        <v>15</v>
      </c>
      <c r="K45411">
        <v>23</v>
      </c>
      <c r="L45411" t="s">
        <v>25</v>
      </c>
      <c r="M45411" t="s">
        <v>26</v>
      </c>
      <c r="N45411">
        <v>17036</v>
      </c>
      <c r="O45411">
        <v>422</v>
      </c>
      <c r="P45411" t="s">
        <v>318</v>
      </c>
      <c r="Q45411">
        <v>170215</v>
      </c>
      <c r="R45411">
        <v>3944</v>
      </c>
      <c r="S45411" t="s">
        <v>10593</v>
      </c>
      <c r="T45411">
        <v>1714914</v>
      </c>
      <c r="U45411">
        <v>145903</v>
      </c>
      <c r="V45411" t="s">
        <v>39592</v>
      </c>
      <c r="W45411" t="s">
        <v>30</v>
      </c>
      <c r="X45411" t="s">
        <v>48</v>
      </c>
      <c r="Y45411" t="s">
        <v>41640</v>
      </c>
      <c r="Z45411" t="s">
        <v>41637</v>
      </c>
    </row>
    <row r="45412" spans="1:26" x14ac:dyDescent="0.45">
      <c r="A45412">
        <v>17032577</v>
      </c>
      <c r="B45412" t="s">
        <v>2422</v>
      </c>
      <c r="C45412">
        <v>0</v>
      </c>
      <c r="D45412">
        <v>2</v>
      </c>
      <c r="E45412">
        <v>2</v>
      </c>
      <c r="F45412">
        <v>0</v>
      </c>
      <c r="G45412">
        <v>0</v>
      </c>
      <c r="H45412">
        <v>0</v>
      </c>
      <c r="I45412">
        <v>480371</v>
      </c>
      <c r="J45412">
        <v>15</v>
      </c>
      <c r="K45412">
        <v>23</v>
      </c>
      <c r="L45412" t="s">
        <v>25</v>
      </c>
      <c r="M45412" t="s">
        <v>26</v>
      </c>
      <c r="N45412">
        <v>17036</v>
      </c>
      <c r="O45412">
        <v>422</v>
      </c>
      <c r="P45412" t="s">
        <v>318</v>
      </c>
      <c r="Q45412">
        <v>170215</v>
      </c>
      <c r="R45412">
        <v>3944</v>
      </c>
      <c r="S45412" t="s">
        <v>10593</v>
      </c>
      <c r="T45412">
        <v>1714915</v>
      </c>
      <c r="U45412">
        <v>145904</v>
      </c>
      <c r="V45412" t="s">
        <v>2422</v>
      </c>
      <c r="W45412" t="s">
        <v>30</v>
      </c>
      <c r="X45412" t="s">
        <v>48</v>
      </c>
      <c r="Y45412" t="s">
        <v>41640</v>
      </c>
      <c r="Z45412" t="s">
        <v>41637</v>
      </c>
    </row>
    <row r="45413" spans="1:26" x14ac:dyDescent="0.45">
      <c r="A45413">
        <v>17032578</v>
      </c>
      <c r="B45413" t="s">
        <v>39593</v>
      </c>
      <c r="C45413">
        <v>0</v>
      </c>
      <c r="D45413">
        <v>2</v>
      </c>
      <c r="E45413">
        <v>2</v>
      </c>
      <c r="F45413">
        <v>0</v>
      </c>
      <c r="G45413">
        <v>0</v>
      </c>
      <c r="H45413">
        <v>0</v>
      </c>
      <c r="I45413">
        <v>480183</v>
      </c>
      <c r="J45413">
        <v>15</v>
      </c>
      <c r="K45413">
        <v>23</v>
      </c>
      <c r="L45413" t="s">
        <v>25</v>
      </c>
      <c r="M45413" t="s">
        <v>26</v>
      </c>
      <c r="N45413">
        <v>17036</v>
      </c>
      <c r="O45413">
        <v>422</v>
      </c>
      <c r="P45413" t="s">
        <v>318</v>
      </c>
      <c r="Q45413">
        <v>170215</v>
      </c>
      <c r="R45413">
        <v>3944</v>
      </c>
      <c r="S45413" t="s">
        <v>10593</v>
      </c>
      <c r="T45413">
        <v>1714916</v>
      </c>
      <c r="U45413">
        <v>145905</v>
      </c>
      <c r="V45413" t="s">
        <v>2898</v>
      </c>
      <c r="W45413" t="s">
        <v>30</v>
      </c>
      <c r="X45413" t="s">
        <v>48</v>
      </c>
      <c r="Y45413" t="s">
        <v>41640</v>
      </c>
      <c r="Z45413" t="s">
        <v>41637</v>
      </c>
    </row>
    <row r="45414" spans="1:26" x14ac:dyDescent="0.45">
      <c r="A45414">
        <v>17032580</v>
      </c>
      <c r="B45414" t="s">
        <v>39594</v>
      </c>
      <c r="C45414">
        <v>0</v>
      </c>
      <c r="D45414">
        <v>0</v>
      </c>
      <c r="E45414">
        <v>0</v>
      </c>
      <c r="F45414">
        <v>0</v>
      </c>
      <c r="G45414">
        <v>0</v>
      </c>
      <c r="H45414">
        <v>0</v>
      </c>
      <c r="I45414">
        <v>480174</v>
      </c>
      <c r="J45414">
        <v>15</v>
      </c>
      <c r="K45414">
        <v>23</v>
      </c>
      <c r="L45414" t="s">
        <v>25</v>
      </c>
      <c r="M45414" t="s">
        <v>26</v>
      </c>
      <c r="N45414">
        <v>17036</v>
      </c>
      <c r="O45414">
        <v>422</v>
      </c>
      <c r="P45414" t="s">
        <v>318</v>
      </c>
      <c r="Q45414">
        <v>170215</v>
      </c>
      <c r="R45414">
        <v>3944</v>
      </c>
      <c r="S45414" t="s">
        <v>10593</v>
      </c>
      <c r="T45414">
        <v>1714916</v>
      </c>
      <c r="U45414">
        <v>145905</v>
      </c>
      <c r="V45414" t="s">
        <v>2898</v>
      </c>
      <c r="W45414" t="s">
        <v>30</v>
      </c>
      <c r="X45414" t="s">
        <v>31</v>
      </c>
      <c r="Y45414" t="s">
        <v>41640</v>
      </c>
      <c r="Z45414" t="s">
        <v>41637</v>
      </c>
    </row>
    <row r="45415" spans="1:26" x14ac:dyDescent="0.45">
      <c r="A45415">
        <v>17032581</v>
      </c>
      <c r="B45415" t="s">
        <v>2247</v>
      </c>
      <c r="C45415">
        <v>0</v>
      </c>
      <c r="D45415">
        <v>1</v>
      </c>
      <c r="E45415">
        <v>0</v>
      </c>
      <c r="F45415">
        <v>0</v>
      </c>
      <c r="G45415">
        <v>1</v>
      </c>
      <c r="H45415">
        <v>0</v>
      </c>
      <c r="I45415">
        <v>480089</v>
      </c>
      <c r="J45415">
        <v>15</v>
      </c>
      <c r="K45415">
        <v>23</v>
      </c>
      <c r="L45415" t="s">
        <v>25</v>
      </c>
      <c r="M45415" t="s">
        <v>26</v>
      </c>
      <c r="N45415">
        <v>17036</v>
      </c>
      <c r="O45415">
        <v>422</v>
      </c>
      <c r="P45415" t="s">
        <v>318</v>
      </c>
      <c r="Q45415">
        <v>170215</v>
      </c>
      <c r="R45415">
        <v>3944</v>
      </c>
      <c r="S45415" t="s">
        <v>10593</v>
      </c>
      <c r="T45415">
        <v>1714917</v>
      </c>
      <c r="U45415">
        <v>145906</v>
      </c>
      <c r="V45415" t="s">
        <v>2247</v>
      </c>
      <c r="W45415" t="s">
        <v>30</v>
      </c>
      <c r="X45415" t="s">
        <v>48</v>
      </c>
      <c r="Y45415" t="s">
        <v>41640</v>
      </c>
      <c r="Z45415" t="s">
        <v>41637</v>
      </c>
    </row>
    <row r="45416" spans="1:26" x14ac:dyDescent="0.45">
      <c r="A45416">
        <v>17032582</v>
      </c>
      <c r="B45416" t="s">
        <v>10546</v>
      </c>
      <c r="C45416">
        <v>0</v>
      </c>
      <c r="D45416">
        <v>0</v>
      </c>
      <c r="E45416">
        <v>0</v>
      </c>
      <c r="F45416">
        <v>0</v>
      </c>
      <c r="G45416">
        <v>0</v>
      </c>
      <c r="H45416">
        <v>0</v>
      </c>
      <c r="I45416">
        <v>480093</v>
      </c>
      <c r="J45416">
        <v>15</v>
      </c>
      <c r="K45416">
        <v>23</v>
      </c>
      <c r="L45416" t="s">
        <v>25</v>
      </c>
      <c r="M45416" t="s">
        <v>26</v>
      </c>
      <c r="N45416">
        <v>17036</v>
      </c>
      <c r="O45416">
        <v>422</v>
      </c>
      <c r="P45416" t="s">
        <v>318</v>
      </c>
      <c r="Q45416">
        <v>170215</v>
      </c>
      <c r="R45416">
        <v>3944</v>
      </c>
      <c r="S45416" t="s">
        <v>10593</v>
      </c>
      <c r="T45416">
        <v>1714917</v>
      </c>
      <c r="U45416">
        <v>145906</v>
      </c>
      <c r="V45416" t="s">
        <v>2247</v>
      </c>
      <c r="W45416" t="s">
        <v>30</v>
      </c>
      <c r="X45416" t="s">
        <v>31</v>
      </c>
      <c r="Y45416" t="s">
        <v>41640</v>
      </c>
      <c r="Z45416" t="s">
        <v>41637</v>
      </c>
    </row>
    <row r="45417" spans="1:26" x14ac:dyDescent="0.45">
      <c r="A45417">
        <v>17032588</v>
      </c>
      <c r="B45417" t="s">
        <v>15236</v>
      </c>
      <c r="C45417">
        <v>0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480305</v>
      </c>
      <c r="J45417">
        <v>15</v>
      </c>
      <c r="K45417">
        <v>23</v>
      </c>
      <c r="L45417" t="s">
        <v>25</v>
      </c>
      <c r="M45417" t="s">
        <v>26</v>
      </c>
      <c r="N45417">
        <v>17036</v>
      </c>
      <c r="O45417">
        <v>422</v>
      </c>
      <c r="P45417" t="s">
        <v>318</v>
      </c>
      <c r="Q45417">
        <v>170215</v>
      </c>
      <c r="R45417">
        <v>3944</v>
      </c>
      <c r="S45417" t="s">
        <v>10593</v>
      </c>
      <c r="T45417">
        <v>1714919</v>
      </c>
      <c r="U45417">
        <v>145908</v>
      </c>
      <c r="V45417" t="s">
        <v>10567</v>
      </c>
      <c r="W45417" t="s">
        <v>30</v>
      </c>
      <c r="X45417" t="s">
        <v>31</v>
      </c>
      <c r="Y45417" t="s">
        <v>41640</v>
      </c>
      <c r="Z45417" t="s">
        <v>41637</v>
      </c>
    </row>
    <row r="45418" spans="1:26" x14ac:dyDescent="0.45">
      <c r="A45418">
        <v>17032596</v>
      </c>
      <c r="B45418" t="s">
        <v>1252</v>
      </c>
      <c r="C45418">
        <v>0</v>
      </c>
      <c r="D45418">
        <v>0</v>
      </c>
      <c r="E45418">
        <v>0</v>
      </c>
      <c r="F45418">
        <v>0</v>
      </c>
      <c r="G45418">
        <v>0</v>
      </c>
      <c r="H45418">
        <v>0</v>
      </c>
      <c r="I45418">
        <v>480200</v>
      </c>
      <c r="J45418">
        <v>15</v>
      </c>
      <c r="K45418">
        <v>23</v>
      </c>
      <c r="L45418" t="s">
        <v>25</v>
      </c>
      <c r="M45418" t="s">
        <v>26</v>
      </c>
      <c r="N45418">
        <v>17036</v>
      </c>
      <c r="O45418">
        <v>422</v>
      </c>
      <c r="P45418" t="s">
        <v>318</v>
      </c>
      <c r="Q45418">
        <v>170215</v>
      </c>
      <c r="R45418">
        <v>3944</v>
      </c>
      <c r="S45418" t="s">
        <v>10593</v>
      </c>
      <c r="T45418">
        <v>1714924</v>
      </c>
      <c r="U45418">
        <v>145913</v>
      </c>
      <c r="V45418" t="s">
        <v>16835</v>
      </c>
      <c r="W45418" t="s">
        <v>30</v>
      </c>
      <c r="X45418" t="s">
        <v>31</v>
      </c>
      <c r="Y45418" t="s">
        <v>41640</v>
      </c>
      <c r="Z45418" t="s">
        <v>41637</v>
      </c>
    </row>
    <row r="45419" spans="1:26" x14ac:dyDescent="0.45">
      <c r="A45419">
        <v>17032599</v>
      </c>
      <c r="B45419" t="s">
        <v>39595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0</v>
      </c>
      <c r="I45419">
        <v>480189</v>
      </c>
      <c r="J45419">
        <v>15</v>
      </c>
      <c r="K45419">
        <v>23</v>
      </c>
      <c r="L45419" t="s">
        <v>25</v>
      </c>
      <c r="M45419" t="s">
        <v>26</v>
      </c>
      <c r="N45419">
        <v>17036</v>
      </c>
      <c r="O45419">
        <v>422</v>
      </c>
      <c r="P45419" t="s">
        <v>318</v>
      </c>
      <c r="Q45419">
        <v>170215</v>
      </c>
      <c r="R45419">
        <v>3944</v>
      </c>
      <c r="S45419" t="s">
        <v>10593</v>
      </c>
      <c r="T45419">
        <v>1714925</v>
      </c>
      <c r="U45419">
        <v>145914</v>
      </c>
      <c r="V45419" t="s">
        <v>39596</v>
      </c>
      <c r="W45419" t="s">
        <v>30</v>
      </c>
      <c r="X45419" t="s">
        <v>31</v>
      </c>
      <c r="Y45419" t="s">
        <v>41640</v>
      </c>
      <c r="Z45419" t="s">
        <v>41637</v>
      </c>
    </row>
    <row r="45420" spans="1:26" x14ac:dyDescent="0.45">
      <c r="A45420">
        <v>17032600</v>
      </c>
      <c r="B45420" t="s">
        <v>6229</v>
      </c>
      <c r="C45420">
        <v>3</v>
      </c>
      <c r="D45420">
        <v>32</v>
      </c>
      <c r="E45420">
        <v>0</v>
      </c>
      <c r="F45420">
        <v>0</v>
      </c>
      <c r="G45420">
        <v>30</v>
      </c>
      <c r="H45420">
        <v>2</v>
      </c>
      <c r="I45420">
        <v>480074</v>
      </c>
      <c r="J45420">
        <v>15</v>
      </c>
      <c r="K45420">
        <v>23</v>
      </c>
      <c r="L45420" t="s">
        <v>25</v>
      </c>
      <c r="M45420" t="s">
        <v>26</v>
      </c>
      <c r="N45420">
        <v>17036</v>
      </c>
      <c r="O45420">
        <v>422</v>
      </c>
      <c r="P45420" t="s">
        <v>318</v>
      </c>
      <c r="Q45420">
        <v>170215</v>
      </c>
      <c r="R45420">
        <v>3944</v>
      </c>
      <c r="S45420" t="s">
        <v>10593</v>
      </c>
      <c r="T45420">
        <v>1714926</v>
      </c>
      <c r="U45420">
        <v>145915</v>
      </c>
      <c r="V45420" t="s">
        <v>23547</v>
      </c>
      <c r="W45420" t="s">
        <v>47</v>
      </c>
      <c r="X45420" t="s">
        <v>48</v>
      </c>
      <c r="Y45420" t="s">
        <v>41640</v>
      </c>
      <c r="Z45420">
        <v>45780</v>
      </c>
    </row>
    <row r="45421" spans="1:26" x14ac:dyDescent="0.45">
      <c r="A45421">
        <v>17032605</v>
      </c>
      <c r="B45421" t="s">
        <v>7410</v>
      </c>
      <c r="C45421">
        <v>0</v>
      </c>
      <c r="D45421">
        <v>0</v>
      </c>
      <c r="E45421">
        <v>0</v>
      </c>
      <c r="F45421">
        <v>0</v>
      </c>
      <c r="G45421">
        <v>0</v>
      </c>
      <c r="H45421">
        <v>0</v>
      </c>
      <c r="I45421">
        <v>480282</v>
      </c>
      <c r="J45421">
        <v>15</v>
      </c>
      <c r="K45421">
        <v>23</v>
      </c>
      <c r="L45421" t="s">
        <v>25</v>
      </c>
      <c r="M45421" t="s">
        <v>26</v>
      </c>
      <c r="N45421">
        <v>17036</v>
      </c>
      <c r="O45421">
        <v>422</v>
      </c>
      <c r="P45421" t="s">
        <v>318</v>
      </c>
      <c r="Q45421">
        <v>170215</v>
      </c>
      <c r="R45421">
        <v>3944</v>
      </c>
      <c r="S45421" t="s">
        <v>10593</v>
      </c>
      <c r="T45421">
        <v>1714928</v>
      </c>
      <c r="U45421">
        <v>145917</v>
      </c>
      <c r="V45421" t="s">
        <v>23549</v>
      </c>
      <c r="W45421" t="s">
        <v>30</v>
      </c>
      <c r="X45421" t="s">
        <v>31</v>
      </c>
      <c r="Y45421" t="s">
        <v>41640</v>
      </c>
      <c r="Z45421" t="s">
        <v>41637</v>
      </c>
    </row>
    <row r="45422" spans="1:26" x14ac:dyDescent="0.45">
      <c r="A45422">
        <v>17032617</v>
      </c>
      <c r="B45422" t="s">
        <v>18915</v>
      </c>
      <c r="C45422">
        <v>0</v>
      </c>
      <c r="D45422">
        <v>4</v>
      </c>
      <c r="E45422">
        <v>3</v>
      </c>
      <c r="F45422">
        <v>0</v>
      </c>
      <c r="G45422">
        <v>1</v>
      </c>
      <c r="H45422">
        <v>0</v>
      </c>
      <c r="I45422">
        <v>480293</v>
      </c>
      <c r="J45422">
        <v>15</v>
      </c>
      <c r="K45422">
        <v>23</v>
      </c>
      <c r="L45422" t="s">
        <v>25</v>
      </c>
      <c r="M45422" t="s">
        <v>26</v>
      </c>
      <c r="N45422">
        <v>17036</v>
      </c>
      <c r="O45422">
        <v>422</v>
      </c>
      <c r="P45422" t="s">
        <v>318</v>
      </c>
      <c r="Q45422">
        <v>170215</v>
      </c>
      <c r="R45422">
        <v>3944</v>
      </c>
      <c r="S45422" t="s">
        <v>10593</v>
      </c>
      <c r="T45422">
        <v>1714934</v>
      </c>
      <c r="U45422">
        <v>145923</v>
      </c>
      <c r="V45422" t="s">
        <v>18915</v>
      </c>
      <c r="W45422" t="s">
        <v>30</v>
      </c>
      <c r="X45422" t="s">
        <v>48</v>
      </c>
      <c r="Y45422" t="s">
        <v>41640</v>
      </c>
      <c r="Z45422" t="s">
        <v>41637</v>
      </c>
    </row>
    <row r="45423" spans="1:26" x14ac:dyDescent="0.45">
      <c r="A45423">
        <v>17032622</v>
      </c>
      <c r="B45423" t="s">
        <v>952</v>
      </c>
      <c r="C45423">
        <v>0</v>
      </c>
      <c r="D45423">
        <v>0</v>
      </c>
      <c r="E45423">
        <v>0</v>
      </c>
      <c r="F45423">
        <v>0</v>
      </c>
      <c r="G45423">
        <v>0</v>
      </c>
      <c r="H45423">
        <v>0</v>
      </c>
      <c r="I45423">
        <v>480262</v>
      </c>
      <c r="J45423">
        <v>15</v>
      </c>
      <c r="K45423">
        <v>23</v>
      </c>
      <c r="L45423" t="s">
        <v>25</v>
      </c>
      <c r="M45423" t="s">
        <v>26</v>
      </c>
      <c r="N45423">
        <v>17036</v>
      </c>
      <c r="O45423">
        <v>422</v>
      </c>
      <c r="P45423" t="s">
        <v>318</v>
      </c>
      <c r="Q45423">
        <v>170215</v>
      </c>
      <c r="R45423">
        <v>3944</v>
      </c>
      <c r="S45423" t="s">
        <v>10593</v>
      </c>
      <c r="T45423">
        <v>1714936</v>
      </c>
      <c r="U45423">
        <v>145925</v>
      </c>
      <c r="V45423" t="s">
        <v>10630</v>
      </c>
      <c r="W45423" t="s">
        <v>30</v>
      </c>
      <c r="X45423" t="s">
        <v>31</v>
      </c>
      <c r="Y45423" t="s">
        <v>41640</v>
      </c>
      <c r="Z45423" t="s">
        <v>41637</v>
      </c>
    </row>
    <row r="45424" spans="1:26" x14ac:dyDescent="0.45">
      <c r="A45424">
        <v>17032632</v>
      </c>
      <c r="B45424" t="s">
        <v>16845</v>
      </c>
      <c r="C45424">
        <v>0</v>
      </c>
      <c r="D45424">
        <v>0</v>
      </c>
      <c r="E45424">
        <v>0</v>
      </c>
      <c r="F45424">
        <v>0</v>
      </c>
      <c r="G45424">
        <v>0</v>
      </c>
      <c r="H45424">
        <v>0</v>
      </c>
      <c r="I45424">
        <v>480235</v>
      </c>
      <c r="J45424">
        <v>15</v>
      </c>
      <c r="K45424">
        <v>23</v>
      </c>
      <c r="L45424" t="s">
        <v>25</v>
      </c>
      <c r="M45424" t="s">
        <v>26</v>
      </c>
      <c r="N45424">
        <v>17036</v>
      </c>
      <c r="O45424">
        <v>422</v>
      </c>
      <c r="P45424" t="s">
        <v>318</v>
      </c>
      <c r="Q45424">
        <v>170215</v>
      </c>
      <c r="R45424">
        <v>3944</v>
      </c>
      <c r="S45424" t="s">
        <v>10593</v>
      </c>
      <c r="T45424">
        <v>1714940</v>
      </c>
      <c r="U45424">
        <v>145929</v>
      </c>
      <c r="V45424" t="s">
        <v>16845</v>
      </c>
      <c r="W45424" t="s">
        <v>30</v>
      </c>
      <c r="X45424" t="s">
        <v>31</v>
      </c>
      <c r="Y45424" t="s">
        <v>41640</v>
      </c>
      <c r="Z45424" t="s">
        <v>41637</v>
      </c>
    </row>
    <row r="45425" spans="1:26" x14ac:dyDescent="0.45">
      <c r="A45425">
        <v>17032634</v>
      </c>
      <c r="B45425" t="s">
        <v>39597</v>
      </c>
      <c r="C45425">
        <v>0</v>
      </c>
      <c r="D45425">
        <v>0</v>
      </c>
      <c r="E45425">
        <v>0</v>
      </c>
      <c r="F45425">
        <v>0</v>
      </c>
      <c r="G45425">
        <v>0</v>
      </c>
      <c r="H45425">
        <v>0</v>
      </c>
      <c r="I45425">
        <v>480255</v>
      </c>
      <c r="J45425">
        <v>15</v>
      </c>
      <c r="K45425">
        <v>23</v>
      </c>
      <c r="L45425" t="s">
        <v>25</v>
      </c>
      <c r="M45425" t="s">
        <v>26</v>
      </c>
      <c r="N45425">
        <v>17036</v>
      </c>
      <c r="O45425">
        <v>422</v>
      </c>
      <c r="P45425" t="s">
        <v>318</v>
      </c>
      <c r="Q45425">
        <v>170215</v>
      </c>
      <c r="R45425">
        <v>3944</v>
      </c>
      <c r="S45425" t="s">
        <v>10593</v>
      </c>
      <c r="T45425">
        <v>1714942</v>
      </c>
      <c r="U45425">
        <v>145931</v>
      </c>
      <c r="V45425" t="s">
        <v>32101</v>
      </c>
      <c r="W45425" t="s">
        <v>30</v>
      </c>
      <c r="X45425" t="s">
        <v>31</v>
      </c>
      <c r="Y45425" t="s">
        <v>41640</v>
      </c>
      <c r="Z45425" t="s">
        <v>41637</v>
      </c>
    </row>
    <row r="45426" spans="1:26" x14ac:dyDescent="0.45">
      <c r="A45426">
        <v>17032647</v>
      </c>
      <c r="B45426" t="s">
        <v>39598</v>
      </c>
      <c r="C45426">
        <v>0</v>
      </c>
      <c r="D45426">
        <v>0</v>
      </c>
      <c r="E45426">
        <v>0</v>
      </c>
      <c r="F45426">
        <v>0</v>
      </c>
      <c r="G45426">
        <v>0</v>
      </c>
      <c r="H45426">
        <v>0</v>
      </c>
      <c r="I45426">
        <v>480252</v>
      </c>
      <c r="J45426">
        <v>15</v>
      </c>
      <c r="K45426">
        <v>23</v>
      </c>
      <c r="L45426" t="s">
        <v>25</v>
      </c>
      <c r="M45426" t="s">
        <v>26</v>
      </c>
      <c r="N45426">
        <v>17036</v>
      </c>
      <c r="O45426">
        <v>422</v>
      </c>
      <c r="P45426" t="s">
        <v>318</v>
      </c>
      <c r="Q45426">
        <v>170215</v>
      </c>
      <c r="R45426">
        <v>3944</v>
      </c>
      <c r="S45426" t="s">
        <v>10593</v>
      </c>
      <c r="T45426">
        <v>1714947</v>
      </c>
      <c r="U45426">
        <v>145936</v>
      </c>
      <c r="V45426" t="s">
        <v>32108</v>
      </c>
      <c r="W45426" t="s">
        <v>30</v>
      </c>
      <c r="X45426" t="s">
        <v>31</v>
      </c>
      <c r="Y45426" t="s">
        <v>41640</v>
      </c>
      <c r="Z45426" t="s">
        <v>41637</v>
      </c>
    </row>
    <row r="45427" spans="1:26" x14ac:dyDescent="0.45">
      <c r="A45427">
        <v>17032648</v>
      </c>
      <c r="B45427" t="s">
        <v>39599</v>
      </c>
      <c r="C45427">
        <v>1</v>
      </c>
      <c r="D45427">
        <v>17</v>
      </c>
      <c r="E45427">
        <v>12</v>
      </c>
      <c r="F45427">
        <v>1</v>
      </c>
      <c r="G45427">
        <v>3</v>
      </c>
      <c r="H45427">
        <v>1</v>
      </c>
      <c r="I45427">
        <v>480190</v>
      </c>
      <c r="J45427">
        <v>15</v>
      </c>
      <c r="K45427">
        <v>23</v>
      </c>
      <c r="L45427" t="s">
        <v>25</v>
      </c>
      <c r="M45427" t="s">
        <v>26</v>
      </c>
      <c r="N45427">
        <v>17036</v>
      </c>
      <c r="O45427">
        <v>422</v>
      </c>
      <c r="P45427" t="s">
        <v>318</v>
      </c>
      <c r="Q45427">
        <v>170215</v>
      </c>
      <c r="R45427">
        <v>3944</v>
      </c>
      <c r="S45427" t="s">
        <v>10593</v>
      </c>
      <c r="T45427">
        <v>1714948</v>
      </c>
      <c r="U45427">
        <v>145937</v>
      </c>
      <c r="V45427" t="s">
        <v>39600</v>
      </c>
      <c r="W45427" t="s">
        <v>47</v>
      </c>
      <c r="X45427" t="s">
        <v>48</v>
      </c>
      <c r="Y45427" t="s">
        <v>41640</v>
      </c>
      <c r="Z45427" t="s">
        <v>41637</v>
      </c>
    </row>
    <row r="45428" spans="1:26" x14ac:dyDescent="0.45">
      <c r="A45428">
        <v>17032653</v>
      </c>
      <c r="B45428" t="s">
        <v>15271</v>
      </c>
      <c r="C45428">
        <v>2</v>
      </c>
      <c r="D45428">
        <v>22</v>
      </c>
      <c r="E45428">
        <v>14</v>
      </c>
      <c r="F45428">
        <v>0</v>
      </c>
      <c r="G45428">
        <v>0</v>
      </c>
      <c r="H45428">
        <v>8</v>
      </c>
      <c r="I45428">
        <v>480394</v>
      </c>
      <c r="J45428">
        <v>15</v>
      </c>
      <c r="K45428">
        <v>23</v>
      </c>
      <c r="L45428" t="s">
        <v>25</v>
      </c>
      <c r="M45428" t="s">
        <v>26</v>
      </c>
      <c r="N45428">
        <v>17036</v>
      </c>
      <c r="O45428">
        <v>422</v>
      </c>
      <c r="P45428" t="s">
        <v>318</v>
      </c>
      <c r="Q45428">
        <v>170215</v>
      </c>
      <c r="R45428">
        <v>3944</v>
      </c>
      <c r="S45428" t="s">
        <v>10593</v>
      </c>
      <c r="T45428">
        <v>1714951</v>
      </c>
      <c r="U45428">
        <v>145940</v>
      </c>
      <c r="V45428" t="s">
        <v>10635</v>
      </c>
      <c r="W45428" t="s">
        <v>47</v>
      </c>
      <c r="X45428" t="s">
        <v>48</v>
      </c>
      <c r="Y45428" t="s">
        <v>41640</v>
      </c>
      <c r="Z45428" t="s">
        <v>41637</v>
      </c>
    </row>
    <row r="45429" spans="1:26" x14ac:dyDescent="0.45">
      <c r="A45429">
        <v>17032655</v>
      </c>
      <c r="B45429" t="s">
        <v>39601</v>
      </c>
      <c r="C45429">
        <v>0</v>
      </c>
      <c r="D45429">
        <v>0</v>
      </c>
      <c r="E45429">
        <v>0</v>
      </c>
      <c r="F45429">
        <v>0</v>
      </c>
      <c r="G45429">
        <v>0</v>
      </c>
      <c r="H45429">
        <v>0</v>
      </c>
      <c r="I45429">
        <v>480396</v>
      </c>
      <c r="J45429">
        <v>15</v>
      </c>
      <c r="K45429">
        <v>23</v>
      </c>
      <c r="L45429" t="s">
        <v>25</v>
      </c>
      <c r="M45429" t="s">
        <v>26</v>
      </c>
      <c r="N45429">
        <v>17036</v>
      </c>
      <c r="O45429">
        <v>422</v>
      </c>
      <c r="P45429" t="s">
        <v>318</v>
      </c>
      <c r="Q45429">
        <v>170215</v>
      </c>
      <c r="R45429">
        <v>3944</v>
      </c>
      <c r="S45429" t="s">
        <v>10593</v>
      </c>
      <c r="T45429">
        <v>1714951</v>
      </c>
      <c r="U45429">
        <v>145940</v>
      </c>
      <c r="V45429" t="s">
        <v>10635</v>
      </c>
      <c r="W45429" t="s">
        <v>30</v>
      </c>
      <c r="X45429" t="s">
        <v>31</v>
      </c>
      <c r="Y45429" t="s">
        <v>41640</v>
      </c>
      <c r="Z45429" t="s">
        <v>41637</v>
      </c>
    </row>
    <row r="45430" spans="1:26" x14ac:dyDescent="0.45">
      <c r="A45430">
        <v>17032657</v>
      </c>
      <c r="B45430" t="s">
        <v>23585</v>
      </c>
      <c r="C45430">
        <v>0</v>
      </c>
      <c r="D45430">
        <v>1</v>
      </c>
      <c r="E45430">
        <v>1</v>
      </c>
      <c r="F45430">
        <v>0</v>
      </c>
      <c r="G45430">
        <v>0</v>
      </c>
      <c r="H45430">
        <v>0</v>
      </c>
      <c r="I45430">
        <v>480085</v>
      </c>
      <c r="J45430">
        <v>15</v>
      </c>
      <c r="K45430">
        <v>23</v>
      </c>
      <c r="L45430" t="s">
        <v>25</v>
      </c>
      <c r="M45430" t="s">
        <v>26</v>
      </c>
      <c r="N45430">
        <v>17036</v>
      </c>
      <c r="O45430">
        <v>422</v>
      </c>
      <c r="P45430" t="s">
        <v>318</v>
      </c>
      <c r="Q45430">
        <v>170215</v>
      </c>
      <c r="R45430">
        <v>3944</v>
      </c>
      <c r="S45430" t="s">
        <v>10593</v>
      </c>
      <c r="T45430">
        <v>1714952</v>
      </c>
      <c r="U45430">
        <v>145941</v>
      </c>
      <c r="V45430" t="s">
        <v>1853</v>
      </c>
      <c r="W45430" t="s">
        <v>30</v>
      </c>
      <c r="X45430" t="s">
        <v>48</v>
      </c>
      <c r="Y45430" t="s">
        <v>41640</v>
      </c>
      <c r="Z45430" t="s">
        <v>41637</v>
      </c>
    </row>
    <row r="45431" spans="1:26" x14ac:dyDescent="0.45">
      <c r="A45431">
        <v>17032659</v>
      </c>
      <c r="B45431" t="s">
        <v>1853</v>
      </c>
      <c r="C45431">
        <v>0</v>
      </c>
      <c r="D45431">
        <v>5</v>
      </c>
      <c r="E45431">
        <v>1</v>
      </c>
      <c r="F45431">
        <v>2</v>
      </c>
      <c r="G45431">
        <v>2</v>
      </c>
      <c r="H45431">
        <v>0</v>
      </c>
      <c r="I45431">
        <v>480097</v>
      </c>
      <c r="J45431">
        <v>15</v>
      </c>
      <c r="K45431">
        <v>23</v>
      </c>
      <c r="L45431" t="s">
        <v>25</v>
      </c>
      <c r="M45431" t="s">
        <v>26</v>
      </c>
      <c r="N45431">
        <v>17036</v>
      </c>
      <c r="O45431">
        <v>422</v>
      </c>
      <c r="P45431" t="s">
        <v>318</v>
      </c>
      <c r="Q45431">
        <v>170215</v>
      </c>
      <c r="R45431">
        <v>3944</v>
      </c>
      <c r="S45431" t="s">
        <v>10593</v>
      </c>
      <c r="T45431">
        <v>1714952</v>
      </c>
      <c r="U45431">
        <v>145941</v>
      </c>
      <c r="V45431" t="s">
        <v>1853</v>
      </c>
      <c r="W45431" t="s">
        <v>30</v>
      </c>
      <c r="X45431" t="s">
        <v>48</v>
      </c>
      <c r="Y45431" t="s">
        <v>41640</v>
      </c>
      <c r="Z45431" t="s">
        <v>41637</v>
      </c>
    </row>
    <row r="45432" spans="1:26" x14ac:dyDescent="0.45">
      <c r="A45432">
        <v>17032661</v>
      </c>
      <c r="B45432" t="s">
        <v>39602</v>
      </c>
      <c r="C45432">
        <v>0</v>
      </c>
      <c r="D45432">
        <v>3</v>
      </c>
      <c r="E45432">
        <v>0</v>
      </c>
      <c r="F45432">
        <v>0</v>
      </c>
      <c r="G45432">
        <v>3</v>
      </c>
      <c r="H45432">
        <v>0</v>
      </c>
      <c r="I45432">
        <v>480272</v>
      </c>
      <c r="J45432">
        <v>15</v>
      </c>
      <c r="K45432">
        <v>23</v>
      </c>
      <c r="L45432" t="s">
        <v>25</v>
      </c>
      <c r="M45432" t="s">
        <v>26</v>
      </c>
      <c r="N45432">
        <v>17036</v>
      </c>
      <c r="O45432">
        <v>422</v>
      </c>
      <c r="P45432" t="s">
        <v>318</v>
      </c>
      <c r="Q45432">
        <v>170215</v>
      </c>
      <c r="R45432">
        <v>3944</v>
      </c>
      <c r="S45432" t="s">
        <v>10593</v>
      </c>
      <c r="T45432">
        <v>1714953</v>
      </c>
      <c r="U45432">
        <v>145942</v>
      </c>
      <c r="V45432" t="s">
        <v>5065</v>
      </c>
      <c r="W45432" t="s">
        <v>30</v>
      </c>
      <c r="X45432" t="s">
        <v>48</v>
      </c>
      <c r="Y45432" t="s">
        <v>41640</v>
      </c>
      <c r="Z45432" t="s">
        <v>41637</v>
      </c>
    </row>
    <row r="45433" spans="1:26" x14ac:dyDescent="0.45">
      <c r="A45433">
        <v>17032664</v>
      </c>
      <c r="B45433" t="s">
        <v>39603</v>
      </c>
      <c r="C45433">
        <v>1</v>
      </c>
      <c r="D45433">
        <v>10</v>
      </c>
      <c r="E45433">
        <v>0</v>
      </c>
      <c r="F45433">
        <v>0</v>
      </c>
      <c r="G45433">
        <v>10</v>
      </c>
      <c r="H45433">
        <v>0</v>
      </c>
      <c r="I45433">
        <v>480275</v>
      </c>
      <c r="J45433">
        <v>15</v>
      </c>
      <c r="K45433">
        <v>23</v>
      </c>
      <c r="L45433" t="s">
        <v>25</v>
      </c>
      <c r="M45433" t="s">
        <v>26</v>
      </c>
      <c r="N45433">
        <v>17036</v>
      </c>
      <c r="O45433">
        <v>422</v>
      </c>
      <c r="P45433" t="s">
        <v>318</v>
      </c>
      <c r="Q45433">
        <v>170215</v>
      </c>
      <c r="R45433">
        <v>3944</v>
      </c>
      <c r="S45433" t="s">
        <v>10593</v>
      </c>
      <c r="T45433">
        <v>1714953</v>
      </c>
      <c r="U45433">
        <v>145942</v>
      </c>
      <c r="V45433" t="s">
        <v>5065</v>
      </c>
      <c r="W45433" t="s">
        <v>47</v>
      </c>
      <c r="X45433" t="s">
        <v>48</v>
      </c>
      <c r="Y45433" t="s">
        <v>41640</v>
      </c>
      <c r="Z45433" t="s">
        <v>41637</v>
      </c>
    </row>
    <row r="45434" spans="1:26" x14ac:dyDescent="0.45">
      <c r="A45434">
        <v>17032665</v>
      </c>
      <c r="B45434" t="s">
        <v>39604</v>
      </c>
      <c r="C45434">
        <v>0</v>
      </c>
      <c r="D45434">
        <v>3</v>
      </c>
      <c r="E45434">
        <v>2</v>
      </c>
      <c r="F45434">
        <v>0</v>
      </c>
      <c r="G45434">
        <v>0</v>
      </c>
      <c r="H45434">
        <v>1</v>
      </c>
      <c r="I45434">
        <v>480204</v>
      </c>
      <c r="J45434">
        <v>15</v>
      </c>
      <c r="K45434">
        <v>23</v>
      </c>
      <c r="L45434" t="s">
        <v>25</v>
      </c>
      <c r="M45434" t="s">
        <v>26</v>
      </c>
      <c r="N45434">
        <v>17036</v>
      </c>
      <c r="O45434">
        <v>422</v>
      </c>
      <c r="P45434" t="s">
        <v>318</v>
      </c>
      <c r="Q45434">
        <v>170215</v>
      </c>
      <c r="R45434">
        <v>3944</v>
      </c>
      <c r="S45434" t="s">
        <v>10593</v>
      </c>
      <c r="T45434">
        <v>1714954</v>
      </c>
      <c r="U45434">
        <v>145943</v>
      </c>
      <c r="V45434" t="s">
        <v>39604</v>
      </c>
      <c r="W45434" t="s">
        <v>30</v>
      </c>
      <c r="X45434" t="s">
        <v>48</v>
      </c>
      <c r="Y45434" t="s">
        <v>41640</v>
      </c>
      <c r="Z45434" t="s">
        <v>41637</v>
      </c>
    </row>
    <row r="45435" spans="1:26" x14ac:dyDescent="0.45">
      <c r="A45435">
        <v>17032670</v>
      </c>
      <c r="B45435" t="s">
        <v>20593</v>
      </c>
      <c r="C45435">
        <v>0</v>
      </c>
      <c r="D45435">
        <v>3</v>
      </c>
      <c r="E45435">
        <v>0</v>
      </c>
      <c r="F45435">
        <v>0</v>
      </c>
      <c r="G45435">
        <v>0</v>
      </c>
      <c r="H45435">
        <v>3</v>
      </c>
      <c r="I45435">
        <v>480220</v>
      </c>
      <c r="J45435">
        <v>15</v>
      </c>
      <c r="K45435">
        <v>23</v>
      </c>
      <c r="L45435" t="s">
        <v>25</v>
      </c>
      <c r="M45435" t="s">
        <v>26</v>
      </c>
      <c r="N45435">
        <v>17036</v>
      </c>
      <c r="O45435">
        <v>422</v>
      </c>
      <c r="P45435" t="s">
        <v>318</v>
      </c>
      <c r="Q45435">
        <v>170215</v>
      </c>
      <c r="R45435">
        <v>3944</v>
      </c>
      <c r="S45435" t="s">
        <v>10593</v>
      </c>
      <c r="T45435">
        <v>1714956</v>
      </c>
      <c r="U45435">
        <v>145945</v>
      </c>
      <c r="V45435" t="s">
        <v>20593</v>
      </c>
      <c r="W45435" t="s">
        <v>30</v>
      </c>
      <c r="X45435" t="s">
        <v>48</v>
      </c>
      <c r="Y45435" t="s">
        <v>41640</v>
      </c>
      <c r="Z45435" t="s">
        <v>41637</v>
      </c>
    </row>
    <row r="45436" spans="1:26" x14ac:dyDescent="0.45">
      <c r="A45436">
        <v>17032675</v>
      </c>
      <c r="B45436" t="s">
        <v>10639</v>
      </c>
      <c r="C45436">
        <v>0</v>
      </c>
      <c r="D45436">
        <v>0</v>
      </c>
      <c r="E45436">
        <v>0</v>
      </c>
      <c r="F45436">
        <v>0</v>
      </c>
      <c r="G45436">
        <v>0</v>
      </c>
      <c r="H45436">
        <v>0</v>
      </c>
      <c r="I45436">
        <v>480425</v>
      </c>
      <c r="J45436">
        <v>15</v>
      </c>
      <c r="K45436">
        <v>23</v>
      </c>
      <c r="L45436" t="s">
        <v>25</v>
      </c>
      <c r="M45436" t="s">
        <v>26</v>
      </c>
      <c r="N45436">
        <v>17036</v>
      </c>
      <c r="O45436">
        <v>422</v>
      </c>
      <c r="P45436" t="s">
        <v>318</v>
      </c>
      <c r="Q45436">
        <v>170215</v>
      </c>
      <c r="R45436">
        <v>3944</v>
      </c>
      <c r="S45436" t="s">
        <v>10593</v>
      </c>
      <c r="T45436">
        <v>1714958</v>
      </c>
      <c r="U45436">
        <v>145947</v>
      </c>
      <c r="V45436" t="s">
        <v>10639</v>
      </c>
      <c r="W45436" t="s">
        <v>30</v>
      </c>
      <c r="X45436" t="s">
        <v>31</v>
      </c>
      <c r="Y45436" t="s">
        <v>41640</v>
      </c>
      <c r="Z45436" t="s">
        <v>41637</v>
      </c>
    </row>
    <row r="45437" spans="1:26" x14ac:dyDescent="0.45">
      <c r="A45437">
        <v>17032688</v>
      </c>
      <c r="B45437" t="s">
        <v>39605</v>
      </c>
      <c r="C45437">
        <v>0</v>
      </c>
      <c r="D45437">
        <v>1</v>
      </c>
      <c r="E45437">
        <v>1</v>
      </c>
      <c r="F45437">
        <v>0</v>
      </c>
      <c r="G45437">
        <v>0</v>
      </c>
      <c r="H45437">
        <v>0</v>
      </c>
      <c r="I45437">
        <v>480144</v>
      </c>
      <c r="J45437">
        <v>15</v>
      </c>
      <c r="K45437">
        <v>23</v>
      </c>
      <c r="L45437" t="s">
        <v>25</v>
      </c>
      <c r="M45437" t="s">
        <v>26</v>
      </c>
      <c r="N45437">
        <v>17036</v>
      </c>
      <c r="O45437">
        <v>422</v>
      </c>
      <c r="P45437" t="s">
        <v>318</v>
      </c>
      <c r="Q45437">
        <v>170215</v>
      </c>
      <c r="R45437">
        <v>3944</v>
      </c>
      <c r="S45437" t="s">
        <v>10593</v>
      </c>
      <c r="T45437">
        <v>1714965</v>
      </c>
      <c r="U45437">
        <v>145954</v>
      </c>
      <c r="V45437" t="s">
        <v>16852</v>
      </c>
      <c r="W45437" t="s">
        <v>30</v>
      </c>
      <c r="X45437" t="s">
        <v>48</v>
      </c>
      <c r="Y45437" t="s">
        <v>41640</v>
      </c>
      <c r="Z45437" t="s">
        <v>41637</v>
      </c>
    </row>
    <row r="45438" spans="1:26" x14ac:dyDescent="0.45">
      <c r="A45438">
        <v>17032696</v>
      </c>
      <c r="B45438" t="s">
        <v>1372</v>
      </c>
      <c r="C45438">
        <v>0</v>
      </c>
      <c r="D45438">
        <v>0</v>
      </c>
      <c r="E45438">
        <v>0</v>
      </c>
      <c r="F45438">
        <v>0</v>
      </c>
      <c r="G45438">
        <v>0</v>
      </c>
      <c r="H45438">
        <v>0</v>
      </c>
      <c r="I45438">
        <v>480149</v>
      </c>
      <c r="J45438">
        <v>15</v>
      </c>
      <c r="K45438">
        <v>23</v>
      </c>
      <c r="L45438" t="s">
        <v>25</v>
      </c>
      <c r="M45438" t="s">
        <v>26</v>
      </c>
      <c r="N45438">
        <v>17036</v>
      </c>
      <c r="O45438">
        <v>422</v>
      </c>
      <c r="P45438" t="s">
        <v>318</v>
      </c>
      <c r="Q45438">
        <v>170215</v>
      </c>
      <c r="R45438">
        <v>3944</v>
      </c>
      <c r="S45438" t="s">
        <v>10593</v>
      </c>
      <c r="T45438">
        <v>1714967</v>
      </c>
      <c r="U45438">
        <v>145956</v>
      </c>
      <c r="V45438" t="s">
        <v>1372</v>
      </c>
      <c r="W45438" t="s">
        <v>30</v>
      </c>
      <c r="X45438" t="s">
        <v>31</v>
      </c>
      <c r="Y45438" t="s">
        <v>41640</v>
      </c>
      <c r="Z45438" t="s">
        <v>41637</v>
      </c>
    </row>
    <row r="45439" spans="1:26" x14ac:dyDescent="0.45">
      <c r="A45439">
        <v>17032701</v>
      </c>
      <c r="B45439" t="s">
        <v>39606</v>
      </c>
      <c r="C45439">
        <v>0</v>
      </c>
      <c r="D45439">
        <v>3</v>
      </c>
      <c r="E45439">
        <v>0</v>
      </c>
      <c r="F45439">
        <v>0</v>
      </c>
      <c r="G45439">
        <v>3</v>
      </c>
      <c r="H45439">
        <v>0</v>
      </c>
      <c r="I45439">
        <v>480150</v>
      </c>
      <c r="J45439">
        <v>15</v>
      </c>
      <c r="K45439">
        <v>23</v>
      </c>
      <c r="L45439" t="s">
        <v>25</v>
      </c>
      <c r="M45439" t="s">
        <v>26</v>
      </c>
      <c r="N45439">
        <v>17036</v>
      </c>
      <c r="O45439">
        <v>422</v>
      </c>
      <c r="P45439" t="s">
        <v>318</v>
      </c>
      <c r="Q45439">
        <v>170215</v>
      </c>
      <c r="R45439">
        <v>3944</v>
      </c>
      <c r="S45439" t="s">
        <v>10593</v>
      </c>
      <c r="T45439">
        <v>1714971</v>
      </c>
      <c r="U45439">
        <v>145960</v>
      </c>
      <c r="V45439" t="s">
        <v>16856</v>
      </c>
      <c r="W45439" t="s">
        <v>30</v>
      </c>
      <c r="X45439" t="s">
        <v>48</v>
      </c>
      <c r="Y45439" t="s">
        <v>41640</v>
      </c>
      <c r="Z45439" t="s">
        <v>41637</v>
      </c>
    </row>
    <row r="45440" spans="1:26" x14ac:dyDescent="0.45">
      <c r="A45440">
        <v>17032711</v>
      </c>
      <c r="B45440" t="s">
        <v>16858</v>
      </c>
      <c r="C45440">
        <v>0</v>
      </c>
      <c r="D45440">
        <v>2</v>
      </c>
      <c r="E45440">
        <v>0</v>
      </c>
      <c r="F45440">
        <v>1</v>
      </c>
      <c r="G45440">
        <v>1</v>
      </c>
      <c r="H45440">
        <v>0</v>
      </c>
      <c r="I45440">
        <v>480173</v>
      </c>
      <c r="J45440">
        <v>15</v>
      </c>
      <c r="K45440">
        <v>23</v>
      </c>
      <c r="L45440" t="s">
        <v>25</v>
      </c>
      <c r="M45440" t="s">
        <v>26</v>
      </c>
      <c r="N45440">
        <v>17036</v>
      </c>
      <c r="O45440">
        <v>422</v>
      </c>
      <c r="P45440" t="s">
        <v>318</v>
      </c>
      <c r="Q45440">
        <v>170215</v>
      </c>
      <c r="R45440">
        <v>3944</v>
      </c>
      <c r="S45440" t="s">
        <v>10593</v>
      </c>
      <c r="T45440">
        <v>1714973</v>
      </c>
      <c r="U45440">
        <v>145962</v>
      </c>
      <c r="V45440" t="s">
        <v>16858</v>
      </c>
      <c r="W45440" t="s">
        <v>30</v>
      </c>
      <c r="X45440" t="s">
        <v>48</v>
      </c>
      <c r="Y45440" t="s">
        <v>41640</v>
      </c>
      <c r="Z45440" t="s">
        <v>41637</v>
      </c>
    </row>
    <row r="45441" spans="1:26" x14ac:dyDescent="0.45">
      <c r="A45441">
        <v>17032712</v>
      </c>
      <c r="B45441" t="s">
        <v>39607</v>
      </c>
      <c r="C45441">
        <v>0</v>
      </c>
      <c r="D45441">
        <v>6</v>
      </c>
      <c r="E45441">
        <v>0</v>
      </c>
      <c r="F45441">
        <v>0</v>
      </c>
      <c r="G45441">
        <v>2</v>
      </c>
      <c r="H45441">
        <v>4</v>
      </c>
      <c r="I45441">
        <v>480421</v>
      </c>
      <c r="J45441">
        <v>15</v>
      </c>
      <c r="K45441">
        <v>23</v>
      </c>
      <c r="L45441" t="s">
        <v>25</v>
      </c>
      <c r="M45441" t="s">
        <v>26</v>
      </c>
      <c r="N45441">
        <v>17036</v>
      </c>
      <c r="O45441">
        <v>422</v>
      </c>
      <c r="P45441" t="s">
        <v>318</v>
      </c>
      <c r="Q45441">
        <v>170215</v>
      </c>
      <c r="R45441">
        <v>3944</v>
      </c>
      <c r="S45441" t="s">
        <v>10593</v>
      </c>
      <c r="T45441">
        <v>1714974</v>
      </c>
      <c r="U45441">
        <v>145963</v>
      </c>
      <c r="V45441" t="s">
        <v>39608</v>
      </c>
      <c r="W45441" t="s">
        <v>30</v>
      </c>
      <c r="X45441" t="s">
        <v>48</v>
      </c>
      <c r="Y45441" t="s">
        <v>41640</v>
      </c>
      <c r="Z45441" t="s">
        <v>41637</v>
      </c>
    </row>
    <row r="45442" spans="1:26" x14ac:dyDescent="0.45">
      <c r="A45442">
        <v>17032713</v>
      </c>
      <c r="B45442" t="s">
        <v>7041</v>
      </c>
      <c r="C45442">
        <v>0</v>
      </c>
      <c r="D45442">
        <v>0</v>
      </c>
      <c r="E45442">
        <v>0</v>
      </c>
      <c r="F45442">
        <v>0</v>
      </c>
      <c r="G45442">
        <v>0</v>
      </c>
      <c r="H45442">
        <v>0</v>
      </c>
      <c r="I45442">
        <v>480419</v>
      </c>
      <c r="J45442">
        <v>15</v>
      </c>
      <c r="K45442">
        <v>23</v>
      </c>
      <c r="L45442" t="s">
        <v>25</v>
      </c>
      <c r="M45442" t="s">
        <v>26</v>
      </c>
      <c r="N45442">
        <v>17036</v>
      </c>
      <c r="O45442">
        <v>422</v>
      </c>
      <c r="P45442" t="s">
        <v>318</v>
      </c>
      <c r="Q45442">
        <v>170215</v>
      </c>
      <c r="R45442">
        <v>3944</v>
      </c>
      <c r="S45442" t="s">
        <v>10593</v>
      </c>
      <c r="T45442">
        <v>1714974</v>
      </c>
      <c r="U45442">
        <v>145963</v>
      </c>
      <c r="V45442" t="s">
        <v>39608</v>
      </c>
      <c r="W45442" t="s">
        <v>30</v>
      </c>
      <c r="X45442" t="s">
        <v>31</v>
      </c>
      <c r="Y45442" t="s">
        <v>41640</v>
      </c>
      <c r="Z45442" t="s">
        <v>41637</v>
      </c>
    </row>
    <row r="45443" spans="1:26" x14ac:dyDescent="0.45">
      <c r="A45443">
        <v>17032714</v>
      </c>
      <c r="B45443" t="s">
        <v>39608</v>
      </c>
      <c r="C45443">
        <v>0</v>
      </c>
      <c r="D45443">
        <v>0</v>
      </c>
      <c r="E45443">
        <v>0</v>
      </c>
      <c r="F45443">
        <v>0</v>
      </c>
      <c r="G45443">
        <v>0</v>
      </c>
      <c r="H45443">
        <v>0</v>
      </c>
      <c r="I45443">
        <v>480420</v>
      </c>
      <c r="J45443">
        <v>15</v>
      </c>
      <c r="K45443">
        <v>23</v>
      </c>
      <c r="L45443" t="s">
        <v>25</v>
      </c>
      <c r="M45443" t="s">
        <v>26</v>
      </c>
      <c r="N45443">
        <v>17036</v>
      </c>
      <c r="O45443">
        <v>422</v>
      </c>
      <c r="P45443" t="s">
        <v>318</v>
      </c>
      <c r="Q45443">
        <v>170215</v>
      </c>
      <c r="R45443">
        <v>3944</v>
      </c>
      <c r="S45443" t="s">
        <v>10593</v>
      </c>
      <c r="T45443">
        <v>1714974</v>
      </c>
      <c r="U45443">
        <v>145963</v>
      </c>
      <c r="V45443" t="s">
        <v>39608</v>
      </c>
      <c r="W45443" t="s">
        <v>30</v>
      </c>
      <c r="X45443" t="s">
        <v>31</v>
      </c>
      <c r="Y45443" t="s">
        <v>41640</v>
      </c>
      <c r="Z45443" t="s">
        <v>41637</v>
      </c>
    </row>
    <row r="45444" spans="1:26" x14ac:dyDescent="0.45">
      <c r="A45444">
        <v>17032717</v>
      </c>
      <c r="B45444" t="s">
        <v>39609</v>
      </c>
      <c r="C45444">
        <v>0</v>
      </c>
      <c r="D45444">
        <v>0</v>
      </c>
      <c r="E45444">
        <v>0</v>
      </c>
      <c r="F45444">
        <v>0</v>
      </c>
      <c r="G45444">
        <v>0</v>
      </c>
      <c r="H45444">
        <v>0</v>
      </c>
      <c r="I45444">
        <v>480286</v>
      </c>
      <c r="J45444">
        <v>15</v>
      </c>
      <c r="K45444">
        <v>23</v>
      </c>
      <c r="L45444" t="s">
        <v>25</v>
      </c>
      <c r="M45444" t="s">
        <v>26</v>
      </c>
      <c r="N45444">
        <v>17036</v>
      </c>
      <c r="O45444">
        <v>422</v>
      </c>
      <c r="P45444" t="s">
        <v>318</v>
      </c>
      <c r="Q45444">
        <v>170215</v>
      </c>
      <c r="R45444">
        <v>3944</v>
      </c>
      <c r="S45444" t="s">
        <v>10593</v>
      </c>
      <c r="T45444">
        <v>1714975</v>
      </c>
      <c r="U45444">
        <v>145964</v>
      </c>
      <c r="V45444" t="s">
        <v>4812</v>
      </c>
      <c r="W45444" t="s">
        <v>30</v>
      </c>
      <c r="X45444" t="s">
        <v>31</v>
      </c>
      <c r="Y45444" t="s">
        <v>41640</v>
      </c>
      <c r="Z45444" t="s">
        <v>41637</v>
      </c>
    </row>
    <row r="45445" spans="1:26" x14ac:dyDescent="0.45">
      <c r="A45445">
        <v>17032722</v>
      </c>
      <c r="B45445" t="s">
        <v>39610</v>
      </c>
      <c r="C45445">
        <v>0</v>
      </c>
      <c r="D45445">
        <v>0</v>
      </c>
      <c r="E45445">
        <v>0</v>
      </c>
      <c r="F45445">
        <v>0</v>
      </c>
      <c r="G45445">
        <v>0</v>
      </c>
      <c r="H45445">
        <v>0</v>
      </c>
      <c r="I45445">
        <v>480233</v>
      </c>
      <c r="J45445">
        <v>15</v>
      </c>
      <c r="K45445">
        <v>23</v>
      </c>
      <c r="L45445" t="s">
        <v>25</v>
      </c>
      <c r="M45445" t="s">
        <v>26</v>
      </c>
      <c r="N45445">
        <v>17036</v>
      </c>
      <c r="O45445">
        <v>422</v>
      </c>
      <c r="P45445" t="s">
        <v>318</v>
      </c>
      <c r="Q45445">
        <v>170215</v>
      </c>
      <c r="R45445">
        <v>3944</v>
      </c>
      <c r="S45445" t="s">
        <v>10593</v>
      </c>
      <c r="T45445">
        <v>1714978</v>
      </c>
      <c r="U45445">
        <v>145967</v>
      </c>
      <c r="V45445" t="s">
        <v>23569</v>
      </c>
      <c r="W45445" t="s">
        <v>30</v>
      </c>
      <c r="X45445" t="s">
        <v>31</v>
      </c>
      <c r="Y45445" t="s">
        <v>41640</v>
      </c>
      <c r="Z45445" t="s">
        <v>41637</v>
      </c>
    </row>
    <row r="45446" spans="1:26" x14ac:dyDescent="0.45">
      <c r="A45446">
        <v>17032723</v>
      </c>
      <c r="B45446" t="s">
        <v>39611</v>
      </c>
      <c r="C45446">
        <v>0</v>
      </c>
      <c r="D45446">
        <v>0</v>
      </c>
      <c r="E45446">
        <v>0</v>
      </c>
      <c r="F45446">
        <v>0</v>
      </c>
      <c r="G45446">
        <v>0</v>
      </c>
      <c r="H45446">
        <v>0</v>
      </c>
      <c r="I45446">
        <v>480236</v>
      </c>
      <c r="J45446">
        <v>15</v>
      </c>
      <c r="K45446">
        <v>23</v>
      </c>
      <c r="L45446" t="s">
        <v>25</v>
      </c>
      <c r="M45446" t="s">
        <v>26</v>
      </c>
      <c r="N45446">
        <v>17036</v>
      </c>
      <c r="O45446">
        <v>422</v>
      </c>
      <c r="P45446" t="s">
        <v>318</v>
      </c>
      <c r="Q45446">
        <v>170215</v>
      </c>
      <c r="R45446">
        <v>3944</v>
      </c>
      <c r="S45446" t="s">
        <v>10593</v>
      </c>
      <c r="T45446">
        <v>1714978</v>
      </c>
      <c r="U45446">
        <v>145967</v>
      </c>
      <c r="V45446" t="s">
        <v>23569</v>
      </c>
      <c r="W45446" t="s">
        <v>30</v>
      </c>
      <c r="X45446" t="s">
        <v>31</v>
      </c>
      <c r="Y45446" t="s">
        <v>41640</v>
      </c>
      <c r="Z45446" t="s">
        <v>41637</v>
      </c>
    </row>
    <row r="45447" spans="1:26" x14ac:dyDescent="0.45">
      <c r="A45447">
        <v>17032734</v>
      </c>
      <c r="B45447" t="s">
        <v>3869</v>
      </c>
      <c r="C45447">
        <v>2</v>
      </c>
      <c r="D45447">
        <v>16</v>
      </c>
      <c r="E45447">
        <v>13</v>
      </c>
      <c r="F45447">
        <v>0</v>
      </c>
      <c r="G45447">
        <v>2</v>
      </c>
      <c r="H45447">
        <v>1</v>
      </c>
      <c r="I45447">
        <v>480163</v>
      </c>
      <c r="J45447">
        <v>15</v>
      </c>
      <c r="K45447">
        <v>23</v>
      </c>
      <c r="L45447" t="s">
        <v>25</v>
      </c>
      <c r="M45447" t="s">
        <v>26</v>
      </c>
      <c r="N45447">
        <v>17036</v>
      </c>
      <c r="O45447">
        <v>422</v>
      </c>
      <c r="P45447" t="s">
        <v>318</v>
      </c>
      <c r="Q45447">
        <v>170215</v>
      </c>
      <c r="R45447">
        <v>3944</v>
      </c>
      <c r="S45447" t="s">
        <v>10593</v>
      </c>
      <c r="T45447">
        <v>1714983</v>
      </c>
      <c r="U45447">
        <v>145972</v>
      </c>
      <c r="V45447" t="s">
        <v>32123</v>
      </c>
      <c r="W45447" t="s">
        <v>47</v>
      </c>
      <c r="X45447" t="s">
        <v>48</v>
      </c>
      <c r="Y45447" t="s">
        <v>41640</v>
      </c>
      <c r="Z45447" t="s">
        <v>41637</v>
      </c>
    </row>
    <row r="45448" spans="1:26" x14ac:dyDescent="0.45">
      <c r="A45448">
        <v>17032752</v>
      </c>
      <c r="B45448" t="s">
        <v>14749</v>
      </c>
      <c r="C45448">
        <v>0</v>
      </c>
      <c r="D45448">
        <v>0</v>
      </c>
      <c r="E45448">
        <v>0</v>
      </c>
      <c r="F45448">
        <v>0</v>
      </c>
      <c r="G45448">
        <v>0</v>
      </c>
      <c r="H45448">
        <v>0</v>
      </c>
      <c r="I45448">
        <v>479495</v>
      </c>
      <c r="J45448">
        <v>15</v>
      </c>
      <c r="K45448">
        <v>23</v>
      </c>
      <c r="L45448" t="s">
        <v>25</v>
      </c>
      <c r="M45448" t="s">
        <v>26</v>
      </c>
      <c r="N45448">
        <v>17036</v>
      </c>
      <c r="O45448">
        <v>422</v>
      </c>
      <c r="P45448" t="s">
        <v>318</v>
      </c>
      <c r="Q45448">
        <v>170216</v>
      </c>
      <c r="R45448">
        <v>3945</v>
      </c>
      <c r="S45448" t="s">
        <v>318</v>
      </c>
      <c r="T45448">
        <v>1714989</v>
      </c>
      <c r="U45448">
        <v>145978</v>
      </c>
      <c r="V45448" t="s">
        <v>16864</v>
      </c>
      <c r="W45448" t="s">
        <v>30</v>
      </c>
      <c r="X45448" t="s">
        <v>31</v>
      </c>
      <c r="Y45448" t="s">
        <v>41640</v>
      </c>
      <c r="Z45448" t="s">
        <v>41637</v>
      </c>
    </row>
    <row r="45449" spans="1:26" x14ac:dyDescent="0.45">
      <c r="A45449">
        <v>17032754</v>
      </c>
      <c r="B45449" t="s">
        <v>39612</v>
      </c>
      <c r="C45449">
        <v>0</v>
      </c>
      <c r="D45449">
        <v>0</v>
      </c>
      <c r="E45449">
        <v>0</v>
      </c>
      <c r="F45449">
        <v>0</v>
      </c>
      <c r="G45449">
        <v>0</v>
      </c>
      <c r="H45449">
        <v>0</v>
      </c>
      <c r="I45449">
        <v>479344</v>
      </c>
      <c r="J45449">
        <v>15</v>
      </c>
      <c r="K45449">
        <v>23</v>
      </c>
      <c r="L45449" t="s">
        <v>25</v>
      </c>
      <c r="M45449" t="s">
        <v>26</v>
      </c>
      <c r="N45449">
        <v>17036</v>
      </c>
      <c r="O45449">
        <v>422</v>
      </c>
      <c r="P45449" t="s">
        <v>318</v>
      </c>
      <c r="Q45449">
        <v>170216</v>
      </c>
      <c r="R45449">
        <v>3945</v>
      </c>
      <c r="S45449" t="s">
        <v>318</v>
      </c>
      <c r="T45449">
        <v>1714990</v>
      </c>
      <c r="U45449">
        <v>145979</v>
      </c>
      <c r="V45449" t="s">
        <v>3955</v>
      </c>
      <c r="W45449" t="s">
        <v>30</v>
      </c>
      <c r="X45449" t="s">
        <v>31</v>
      </c>
      <c r="Y45449" t="s">
        <v>41640</v>
      </c>
      <c r="Z45449" t="s">
        <v>41637</v>
      </c>
    </row>
    <row r="45450" spans="1:26" x14ac:dyDescent="0.45">
      <c r="A45450">
        <v>17032760</v>
      </c>
      <c r="B45450" t="s">
        <v>10655</v>
      </c>
      <c r="C45450">
        <v>0</v>
      </c>
      <c r="D45450">
        <v>0</v>
      </c>
      <c r="E45450">
        <v>0</v>
      </c>
      <c r="F45450">
        <v>0</v>
      </c>
      <c r="G45450">
        <v>0</v>
      </c>
      <c r="H45450">
        <v>0</v>
      </c>
      <c r="I45450">
        <v>479423</v>
      </c>
      <c r="J45450">
        <v>15</v>
      </c>
      <c r="K45450">
        <v>23</v>
      </c>
      <c r="L45450" t="s">
        <v>25</v>
      </c>
      <c r="M45450" t="s">
        <v>26</v>
      </c>
      <c r="N45450">
        <v>17036</v>
      </c>
      <c r="O45450">
        <v>422</v>
      </c>
      <c r="P45450" t="s">
        <v>318</v>
      </c>
      <c r="Q45450">
        <v>170216</v>
      </c>
      <c r="R45450">
        <v>3945</v>
      </c>
      <c r="S45450" t="s">
        <v>318</v>
      </c>
      <c r="T45450">
        <v>1714993</v>
      </c>
      <c r="U45450">
        <v>145982</v>
      </c>
      <c r="V45450" t="s">
        <v>10655</v>
      </c>
      <c r="W45450" t="s">
        <v>30</v>
      </c>
      <c r="X45450" t="s">
        <v>31</v>
      </c>
      <c r="Y45450" t="s">
        <v>41640</v>
      </c>
      <c r="Z45450" t="s">
        <v>41637</v>
      </c>
    </row>
    <row r="45451" spans="1:26" x14ac:dyDescent="0.45">
      <c r="A45451">
        <v>17032768</v>
      </c>
      <c r="B45451" t="s">
        <v>3320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>
        <v>0</v>
      </c>
      <c r="I45451">
        <v>479568</v>
      </c>
      <c r="J45451">
        <v>15</v>
      </c>
      <c r="K45451">
        <v>23</v>
      </c>
      <c r="L45451" t="s">
        <v>25</v>
      </c>
      <c r="M45451" t="s">
        <v>26</v>
      </c>
      <c r="N45451">
        <v>17036</v>
      </c>
      <c r="O45451">
        <v>422</v>
      </c>
      <c r="P45451" t="s">
        <v>318</v>
      </c>
      <c r="Q45451">
        <v>170216</v>
      </c>
      <c r="R45451">
        <v>3945</v>
      </c>
      <c r="S45451" t="s">
        <v>318</v>
      </c>
      <c r="T45451">
        <v>1714994</v>
      </c>
      <c r="U45451">
        <v>145983</v>
      </c>
      <c r="V45451" t="s">
        <v>10656</v>
      </c>
      <c r="W45451" t="s">
        <v>30</v>
      </c>
      <c r="X45451" t="s">
        <v>31</v>
      </c>
      <c r="Y45451" t="s">
        <v>41640</v>
      </c>
      <c r="Z45451" t="s">
        <v>41637</v>
      </c>
    </row>
    <row r="45452" spans="1:26" x14ac:dyDescent="0.45">
      <c r="A45452">
        <v>17032771</v>
      </c>
      <c r="B45452" t="s">
        <v>10270</v>
      </c>
      <c r="C45452">
        <v>0</v>
      </c>
      <c r="D45452">
        <v>0</v>
      </c>
      <c r="E45452">
        <v>0</v>
      </c>
      <c r="F45452">
        <v>0</v>
      </c>
      <c r="G45452">
        <v>0</v>
      </c>
      <c r="H45452">
        <v>0</v>
      </c>
      <c r="I45452">
        <v>479271</v>
      </c>
      <c r="J45452">
        <v>15</v>
      </c>
      <c r="K45452">
        <v>23</v>
      </c>
      <c r="L45452" t="s">
        <v>25</v>
      </c>
      <c r="M45452" t="s">
        <v>26</v>
      </c>
      <c r="N45452">
        <v>17036</v>
      </c>
      <c r="O45452">
        <v>422</v>
      </c>
      <c r="P45452" t="s">
        <v>318</v>
      </c>
      <c r="Q45452">
        <v>170216</v>
      </c>
      <c r="R45452">
        <v>3945</v>
      </c>
      <c r="S45452" t="s">
        <v>318</v>
      </c>
      <c r="T45452">
        <v>1714996</v>
      </c>
      <c r="U45452">
        <v>145985</v>
      </c>
      <c r="V45452" t="s">
        <v>10657</v>
      </c>
      <c r="W45452" t="s">
        <v>30</v>
      </c>
      <c r="X45452" t="s">
        <v>31</v>
      </c>
      <c r="Y45452" t="s">
        <v>41640</v>
      </c>
      <c r="Z45452" t="s">
        <v>41637</v>
      </c>
    </row>
    <row r="45453" spans="1:26" x14ac:dyDescent="0.45">
      <c r="A45453">
        <v>17032779</v>
      </c>
      <c r="B45453" t="s">
        <v>39613</v>
      </c>
      <c r="C45453">
        <v>0</v>
      </c>
      <c r="D45453">
        <v>2</v>
      </c>
      <c r="E45453">
        <v>1</v>
      </c>
      <c r="F45453">
        <v>0</v>
      </c>
      <c r="G45453">
        <v>1</v>
      </c>
      <c r="H45453">
        <v>0</v>
      </c>
      <c r="I45453">
        <v>479498</v>
      </c>
      <c r="J45453">
        <v>15</v>
      </c>
      <c r="K45453">
        <v>23</v>
      </c>
      <c r="L45453" t="s">
        <v>25</v>
      </c>
      <c r="M45453" t="s">
        <v>26</v>
      </c>
      <c r="N45453">
        <v>17036</v>
      </c>
      <c r="O45453">
        <v>422</v>
      </c>
      <c r="P45453" t="s">
        <v>318</v>
      </c>
      <c r="Q45453">
        <v>170216</v>
      </c>
      <c r="R45453">
        <v>3945</v>
      </c>
      <c r="S45453" t="s">
        <v>318</v>
      </c>
      <c r="T45453">
        <v>1714997</v>
      </c>
      <c r="U45453">
        <v>145986</v>
      </c>
      <c r="V45453" t="s">
        <v>23576</v>
      </c>
      <c r="W45453" t="s">
        <v>30</v>
      </c>
      <c r="X45453" t="s">
        <v>48</v>
      </c>
      <c r="Y45453" t="s">
        <v>41640</v>
      </c>
      <c r="Z45453" t="s">
        <v>41637</v>
      </c>
    </row>
    <row r="45454" spans="1:26" x14ac:dyDescent="0.45">
      <c r="A45454">
        <v>17025331</v>
      </c>
      <c r="B45454" t="s">
        <v>16885</v>
      </c>
      <c r="C45454">
        <v>0</v>
      </c>
      <c r="D45454">
        <v>0</v>
      </c>
      <c r="E45454">
        <v>0</v>
      </c>
      <c r="F45454">
        <v>0</v>
      </c>
      <c r="G45454">
        <v>0</v>
      </c>
      <c r="H45454">
        <v>0</v>
      </c>
      <c r="I45454">
        <v>469188</v>
      </c>
      <c r="J45454">
        <v>15</v>
      </c>
      <c r="K45454">
        <v>23</v>
      </c>
      <c r="L45454" t="s">
        <v>25</v>
      </c>
      <c r="M45454" t="s">
        <v>26</v>
      </c>
      <c r="N45454">
        <v>17028</v>
      </c>
      <c r="O45454">
        <v>416</v>
      </c>
      <c r="P45454" t="s">
        <v>112</v>
      </c>
      <c r="Q45454">
        <v>170173</v>
      </c>
      <c r="R45454">
        <v>3911</v>
      </c>
      <c r="S45454" t="s">
        <v>113</v>
      </c>
      <c r="T45454">
        <v>1711710</v>
      </c>
      <c r="U45454">
        <v>143321</v>
      </c>
      <c r="V45454" t="s">
        <v>8770</v>
      </c>
      <c r="W45454" t="s">
        <v>30</v>
      </c>
      <c r="X45454" t="s">
        <v>31</v>
      </c>
      <c r="Y45454" t="s">
        <v>41638</v>
      </c>
      <c r="Z45454" t="s">
        <v>41637</v>
      </c>
    </row>
    <row r="45455" spans="1:26" x14ac:dyDescent="0.45">
      <c r="A45455">
        <v>17025336</v>
      </c>
      <c r="B45455" t="s">
        <v>39614</v>
      </c>
      <c r="C45455">
        <v>0</v>
      </c>
      <c r="D45455">
        <v>0</v>
      </c>
      <c r="E45455">
        <v>0</v>
      </c>
      <c r="F45455">
        <v>0</v>
      </c>
      <c r="G45455">
        <v>0</v>
      </c>
      <c r="H45455">
        <v>0</v>
      </c>
      <c r="I45455">
        <v>469307</v>
      </c>
      <c r="J45455">
        <v>15</v>
      </c>
      <c r="K45455">
        <v>23</v>
      </c>
      <c r="L45455" t="s">
        <v>25</v>
      </c>
      <c r="M45455" t="s">
        <v>26</v>
      </c>
      <c r="N45455">
        <v>17028</v>
      </c>
      <c r="O45455">
        <v>416</v>
      </c>
      <c r="P45455" t="s">
        <v>112</v>
      </c>
      <c r="Q45455">
        <v>170173</v>
      </c>
      <c r="R45455">
        <v>3911</v>
      </c>
      <c r="S45455" t="s">
        <v>113</v>
      </c>
      <c r="T45455">
        <v>1711712</v>
      </c>
      <c r="U45455">
        <v>143325</v>
      </c>
      <c r="V45455" t="s">
        <v>23028</v>
      </c>
      <c r="W45455" t="s">
        <v>30</v>
      </c>
      <c r="X45455" t="s">
        <v>31</v>
      </c>
      <c r="Y45455" t="s">
        <v>41638</v>
      </c>
      <c r="Z45455" t="s">
        <v>41637</v>
      </c>
    </row>
    <row r="45456" spans="1:26" x14ac:dyDescent="0.45">
      <c r="A45456">
        <v>17025342</v>
      </c>
      <c r="B45456" t="s">
        <v>39615</v>
      </c>
      <c r="C45456">
        <v>0</v>
      </c>
      <c r="D45456">
        <v>0</v>
      </c>
      <c r="E45456">
        <v>0</v>
      </c>
      <c r="F45456">
        <v>0</v>
      </c>
      <c r="G45456">
        <v>0</v>
      </c>
      <c r="H45456">
        <v>0</v>
      </c>
      <c r="I45456">
        <v>469246</v>
      </c>
      <c r="J45456">
        <v>15</v>
      </c>
      <c r="K45456">
        <v>23</v>
      </c>
      <c r="L45456" t="s">
        <v>25</v>
      </c>
      <c r="M45456" t="s">
        <v>26</v>
      </c>
      <c r="N45456">
        <v>17028</v>
      </c>
      <c r="O45456">
        <v>416</v>
      </c>
      <c r="P45456" t="s">
        <v>112</v>
      </c>
      <c r="Q45456">
        <v>170173</v>
      </c>
      <c r="R45456">
        <v>3911</v>
      </c>
      <c r="S45456" t="s">
        <v>113</v>
      </c>
      <c r="T45456">
        <v>1711715</v>
      </c>
      <c r="U45456">
        <v>143323</v>
      </c>
      <c r="V45456" t="s">
        <v>8772</v>
      </c>
      <c r="W45456" t="s">
        <v>30</v>
      </c>
      <c r="X45456" t="s">
        <v>31</v>
      </c>
      <c r="Y45456" t="s">
        <v>41638</v>
      </c>
      <c r="Z45456" t="s">
        <v>41637</v>
      </c>
    </row>
    <row r="45457" spans="1:26" x14ac:dyDescent="0.45">
      <c r="A45457">
        <v>17025361</v>
      </c>
      <c r="B45457" t="s">
        <v>7137</v>
      </c>
      <c r="C45457">
        <v>0</v>
      </c>
      <c r="D45457">
        <v>0</v>
      </c>
      <c r="E45457">
        <v>0</v>
      </c>
      <c r="F45457">
        <v>0</v>
      </c>
      <c r="G45457">
        <v>0</v>
      </c>
      <c r="H45457">
        <v>0</v>
      </c>
      <c r="I45457">
        <v>469190</v>
      </c>
      <c r="J45457">
        <v>15</v>
      </c>
      <c r="K45457">
        <v>23</v>
      </c>
      <c r="L45457" t="s">
        <v>25</v>
      </c>
      <c r="M45457" t="s">
        <v>26</v>
      </c>
      <c r="N45457">
        <v>17028</v>
      </c>
      <c r="O45457">
        <v>416</v>
      </c>
      <c r="P45457" t="s">
        <v>112</v>
      </c>
      <c r="Q45457">
        <v>170173</v>
      </c>
      <c r="R45457">
        <v>3911</v>
      </c>
      <c r="S45457" t="s">
        <v>113</v>
      </c>
      <c r="T45457">
        <v>1711726</v>
      </c>
      <c r="U45457">
        <v>143336</v>
      </c>
      <c r="V45457" t="s">
        <v>1148</v>
      </c>
      <c r="W45457" t="s">
        <v>30</v>
      </c>
      <c r="X45457" t="s">
        <v>31</v>
      </c>
      <c r="Y45457" t="s">
        <v>41638</v>
      </c>
      <c r="Z45457" t="s">
        <v>41637</v>
      </c>
    </row>
    <row r="45458" spans="1:26" x14ac:dyDescent="0.45">
      <c r="A45458">
        <v>17025368</v>
      </c>
      <c r="B45458" t="s">
        <v>39616</v>
      </c>
      <c r="C45458">
        <v>0</v>
      </c>
      <c r="D45458">
        <v>0</v>
      </c>
      <c r="E45458">
        <v>0</v>
      </c>
      <c r="F45458">
        <v>0</v>
      </c>
      <c r="G45458">
        <v>0</v>
      </c>
      <c r="H45458">
        <v>0</v>
      </c>
      <c r="I45458">
        <v>469184</v>
      </c>
      <c r="J45458">
        <v>15</v>
      </c>
      <c r="K45458">
        <v>23</v>
      </c>
      <c r="L45458" t="s">
        <v>25</v>
      </c>
      <c r="M45458" t="s">
        <v>26</v>
      </c>
      <c r="N45458">
        <v>17028</v>
      </c>
      <c r="O45458">
        <v>416</v>
      </c>
      <c r="P45458" t="s">
        <v>112</v>
      </c>
      <c r="Q45458">
        <v>170173</v>
      </c>
      <c r="R45458">
        <v>3911</v>
      </c>
      <c r="S45458" t="s">
        <v>113</v>
      </c>
      <c r="T45458">
        <v>1711728</v>
      </c>
      <c r="U45458">
        <v>143337</v>
      </c>
      <c r="V45458" t="s">
        <v>8784</v>
      </c>
      <c r="W45458" t="s">
        <v>30</v>
      </c>
      <c r="X45458" t="s">
        <v>31</v>
      </c>
      <c r="Y45458" t="s">
        <v>41638</v>
      </c>
      <c r="Z45458" t="s">
        <v>41637</v>
      </c>
    </row>
    <row r="45459" spans="1:26" x14ac:dyDescent="0.45">
      <c r="A45459">
        <v>17025377</v>
      </c>
      <c r="B45459" t="s">
        <v>23036</v>
      </c>
      <c r="C45459">
        <v>1</v>
      </c>
      <c r="D45459">
        <v>9</v>
      </c>
      <c r="E45459">
        <v>0</v>
      </c>
      <c r="F45459">
        <v>0</v>
      </c>
      <c r="G45459">
        <v>8</v>
      </c>
      <c r="H45459">
        <v>1</v>
      </c>
      <c r="I45459">
        <v>469236</v>
      </c>
      <c r="J45459">
        <v>15</v>
      </c>
      <c r="K45459">
        <v>23</v>
      </c>
      <c r="L45459" t="s">
        <v>25</v>
      </c>
      <c r="M45459" t="s">
        <v>26</v>
      </c>
      <c r="N45459">
        <v>17028</v>
      </c>
      <c r="O45459">
        <v>416</v>
      </c>
      <c r="P45459" t="s">
        <v>112</v>
      </c>
      <c r="Q45459">
        <v>170173</v>
      </c>
      <c r="R45459">
        <v>3911</v>
      </c>
      <c r="S45459" t="s">
        <v>113</v>
      </c>
      <c r="T45459">
        <v>1711733</v>
      </c>
      <c r="U45459">
        <v>143342</v>
      </c>
      <c r="V45459" t="s">
        <v>23036</v>
      </c>
      <c r="W45459" t="s">
        <v>47</v>
      </c>
      <c r="X45459" t="s">
        <v>48</v>
      </c>
      <c r="Y45459" t="s">
        <v>41638</v>
      </c>
      <c r="Z45459" t="s">
        <v>41637</v>
      </c>
    </row>
    <row r="45460" spans="1:26" x14ac:dyDescent="0.45">
      <c r="A45460">
        <v>17025392</v>
      </c>
      <c r="B45460" t="s">
        <v>39617</v>
      </c>
      <c r="C45460">
        <v>1</v>
      </c>
      <c r="D45460">
        <v>43</v>
      </c>
      <c r="E45460">
        <v>13</v>
      </c>
      <c r="F45460">
        <v>0</v>
      </c>
      <c r="G45460">
        <v>28</v>
      </c>
      <c r="H45460">
        <v>2</v>
      </c>
      <c r="I45460">
        <v>469567</v>
      </c>
      <c r="J45460">
        <v>15</v>
      </c>
      <c r="K45460">
        <v>23</v>
      </c>
      <c r="L45460" t="s">
        <v>25</v>
      </c>
      <c r="M45460" t="s">
        <v>26</v>
      </c>
      <c r="N45460">
        <v>17028</v>
      </c>
      <c r="O45460">
        <v>416</v>
      </c>
      <c r="P45460" t="s">
        <v>112</v>
      </c>
      <c r="Q45460">
        <v>170174</v>
      </c>
      <c r="R45460">
        <v>3912</v>
      </c>
      <c r="S45460" t="s">
        <v>112</v>
      </c>
      <c r="T45460">
        <v>1711742</v>
      </c>
      <c r="U45460">
        <v>143351</v>
      </c>
      <c r="V45460" t="s">
        <v>39617</v>
      </c>
      <c r="W45460" t="s">
        <v>47</v>
      </c>
      <c r="X45460" t="s">
        <v>48</v>
      </c>
      <c r="Y45460" t="s">
        <v>41638</v>
      </c>
      <c r="Z45460" t="s">
        <v>41637</v>
      </c>
    </row>
    <row r="45461" spans="1:26" x14ac:dyDescent="0.45">
      <c r="A45461">
        <v>17025396</v>
      </c>
      <c r="B45461" t="s">
        <v>39618</v>
      </c>
      <c r="C45461">
        <v>2</v>
      </c>
      <c r="D45461">
        <v>26</v>
      </c>
      <c r="E45461">
        <v>12</v>
      </c>
      <c r="F45461">
        <v>0</v>
      </c>
      <c r="G45461">
        <v>14</v>
      </c>
      <c r="H45461">
        <v>0</v>
      </c>
      <c r="I45461">
        <v>469566</v>
      </c>
      <c r="J45461">
        <v>15</v>
      </c>
      <c r="K45461">
        <v>23</v>
      </c>
      <c r="L45461" t="s">
        <v>25</v>
      </c>
      <c r="M45461" t="s">
        <v>26</v>
      </c>
      <c r="N45461">
        <v>17028</v>
      </c>
      <c r="O45461">
        <v>416</v>
      </c>
      <c r="P45461" t="s">
        <v>112</v>
      </c>
      <c r="Q45461">
        <v>170174</v>
      </c>
      <c r="R45461">
        <v>3912</v>
      </c>
      <c r="S45461" t="s">
        <v>112</v>
      </c>
      <c r="T45461">
        <v>1711745</v>
      </c>
      <c r="U45461">
        <v>143354</v>
      </c>
      <c r="V45461" t="s">
        <v>39618</v>
      </c>
      <c r="W45461" t="s">
        <v>47</v>
      </c>
      <c r="X45461" t="s">
        <v>48</v>
      </c>
      <c r="Y45461" t="s">
        <v>41638</v>
      </c>
      <c r="Z45461" t="s">
        <v>41637</v>
      </c>
    </row>
    <row r="45462" spans="1:26" x14ac:dyDescent="0.45">
      <c r="A45462">
        <v>17025397</v>
      </c>
      <c r="B45462" t="s">
        <v>8796</v>
      </c>
      <c r="C45462">
        <v>2</v>
      </c>
      <c r="D45462">
        <v>12</v>
      </c>
      <c r="E45462">
        <v>2</v>
      </c>
      <c r="F45462">
        <v>0</v>
      </c>
      <c r="G45462">
        <v>10</v>
      </c>
      <c r="H45462">
        <v>0</v>
      </c>
      <c r="I45462">
        <v>469641</v>
      </c>
      <c r="J45462">
        <v>15</v>
      </c>
      <c r="K45462">
        <v>23</v>
      </c>
      <c r="L45462" t="s">
        <v>25</v>
      </c>
      <c r="M45462" t="s">
        <v>26</v>
      </c>
      <c r="N45462">
        <v>17028</v>
      </c>
      <c r="O45462">
        <v>416</v>
      </c>
      <c r="P45462" t="s">
        <v>112</v>
      </c>
      <c r="Q45462">
        <v>170174</v>
      </c>
      <c r="R45462">
        <v>3912</v>
      </c>
      <c r="S45462" t="s">
        <v>112</v>
      </c>
      <c r="T45462">
        <v>1711746</v>
      </c>
      <c r="U45462">
        <v>143355</v>
      </c>
      <c r="V45462" t="s">
        <v>8796</v>
      </c>
      <c r="W45462" t="s">
        <v>47</v>
      </c>
      <c r="X45462" t="s">
        <v>48</v>
      </c>
      <c r="Y45462" t="s">
        <v>41638</v>
      </c>
      <c r="Z45462" t="s">
        <v>41637</v>
      </c>
    </row>
    <row r="45463" spans="1:26" x14ac:dyDescent="0.45">
      <c r="A45463">
        <v>17025402</v>
      </c>
      <c r="B45463" t="s">
        <v>8799</v>
      </c>
      <c r="C45463">
        <v>4</v>
      </c>
      <c r="D45463">
        <v>50</v>
      </c>
      <c r="E45463">
        <v>14</v>
      </c>
      <c r="F45463">
        <v>9</v>
      </c>
      <c r="G45463">
        <v>26</v>
      </c>
      <c r="H45463">
        <v>1</v>
      </c>
      <c r="I45463">
        <v>469702</v>
      </c>
      <c r="J45463">
        <v>15</v>
      </c>
      <c r="K45463">
        <v>23</v>
      </c>
      <c r="L45463" t="s">
        <v>25</v>
      </c>
      <c r="M45463" t="s">
        <v>26</v>
      </c>
      <c r="N45463">
        <v>17028</v>
      </c>
      <c r="O45463">
        <v>416</v>
      </c>
      <c r="P45463" t="s">
        <v>112</v>
      </c>
      <c r="Q45463">
        <v>170174</v>
      </c>
      <c r="R45463">
        <v>3912</v>
      </c>
      <c r="S45463" t="s">
        <v>112</v>
      </c>
      <c r="T45463">
        <v>1711748</v>
      </c>
      <c r="U45463">
        <v>143357</v>
      </c>
      <c r="V45463" t="s">
        <v>8799</v>
      </c>
      <c r="W45463" t="s">
        <v>47</v>
      </c>
      <c r="X45463" t="s">
        <v>48</v>
      </c>
      <c r="Y45463" t="s">
        <v>41638</v>
      </c>
      <c r="Z45463">
        <v>45780</v>
      </c>
    </row>
    <row r="45464" spans="1:26" x14ac:dyDescent="0.45">
      <c r="A45464">
        <v>17025405</v>
      </c>
      <c r="B45464" t="s">
        <v>3964</v>
      </c>
      <c r="C45464">
        <v>0</v>
      </c>
      <c r="D45464">
        <v>10</v>
      </c>
      <c r="E45464">
        <v>2</v>
      </c>
      <c r="F45464">
        <v>4</v>
      </c>
      <c r="G45464">
        <v>2</v>
      </c>
      <c r="H45464">
        <v>2</v>
      </c>
      <c r="I45464">
        <v>469706</v>
      </c>
      <c r="J45464">
        <v>15</v>
      </c>
      <c r="K45464">
        <v>23</v>
      </c>
      <c r="L45464" t="s">
        <v>25</v>
      </c>
      <c r="M45464" t="s">
        <v>26</v>
      </c>
      <c r="N45464">
        <v>17028</v>
      </c>
      <c r="O45464">
        <v>416</v>
      </c>
      <c r="P45464" t="s">
        <v>112</v>
      </c>
      <c r="Q45464">
        <v>170174</v>
      </c>
      <c r="R45464">
        <v>3912</v>
      </c>
      <c r="S45464" t="s">
        <v>112</v>
      </c>
      <c r="T45464">
        <v>1711749</v>
      </c>
      <c r="U45464">
        <v>143358</v>
      </c>
      <c r="V45464" t="s">
        <v>3964</v>
      </c>
      <c r="W45464" t="s">
        <v>30</v>
      </c>
      <c r="X45464" t="s">
        <v>48</v>
      </c>
      <c r="Y45464" t="s">
        <v>41638</v>
      </c>
      <c r="Z45464" t="s">
        <v>41637</v>
      </c>
    </row>
    <row r="45465" spans="1:26" x14ac:dyDescent="0.45">
      <c r="A45465">
        <v>17025411</v>
      </c>
      <c r="B45465" t="s">
        <v>39619</v>
      </c>
      <c r="C45465">
        <v>0</v>
      </c>
      <c r="D45465">
        <v>4</v>
      </c>
      <c r="E45465">
        <v>0</v>
      </c>
      <c r="F45465">
        <v>0</v>
      </c>
      <c r="G45465">
        <v>3</v>
      </c>
      <c r="H45465">
        <v>1</v>
      </c>
      <c r="I45465">
        <v>469632</v>
      </c>
      <c r="J45465">
        <v>15</v>
      </c>
      <c r="K45465">
        <v>23</v>
      </c>
      <c r="L45465" t="s">
        <v>25</v>
      </c>
      <c r="M45465" t="s">
        <v>26</v>
      </c>
      <c r="N45465">
        <v>17028</v>
      </c>
      <c r="O45465">
        <v>416</v>
      </c>
      <c r="P45465" t="s">
        <v>112</v>
      </c>
      <c r="Q45465">
        <v>170174</v>
      </c>
      <c r="R45465">
        <v>3912</v>
      </c>
      <c r="S45465" t="s">
        <v>112</v>
      </c>
      <c r="T45465">
        <v>1711754</v>
      </c>
      <c r="U45465">
        <v>143363</v>
      </c>
      <c r="V45465" t="s">
        <v>39619</v>
      </c>
      <c r="W45465" t="s">
        <v>30</v>
      </c>
      <c r="X45465" t="s">
        <v>48</v>
      </c>
      <c r="Y45465" t="s">
        <v>41638</v>
      </c>
      <c r="Z45465" t="s">
        <v>41637</v>
      </c>
    </row>
    <row r="45466" spans="1:26" x14ac:dyDescent="0.45">
      <c r="A45466">
        <v>17025413</v>
      </c>
      <c r="B45466" t="s">
        <v>8804</v>
      </c>
      <c r="C45466">
        <v>0</v>
      </c>
      <c r="D45466">
        <v>0</v>
      </c>
      <c r="E45466">
        <v>0</v>
      </c>
      <c r="F45466">
        <v>0</v>
      </c>
      <c r="G45466">
        <v>0</v>
      </c>
      <c r="H45466">
        <v>0</v>
      </c>
      <c r="I45466">
        <v>469658</v>
      </c>
      <c r="J45466">
        <v>15</v>
      </c>
      <c r="K45466">
        <v>23</v>
      </c>
      <c r="L45466" t="s">
        <v>25</v>
      </c>
      <c r="M45466" t="s">
        <v>26</v>
      </c>
      <c r="N45466">
        <v>17028</v>
      </c>
      <c r="O45466">
        <v>416</v>
      </c>
      <c r="P45466" t="s">
        <v>112</v>
      </c>
      <c r="Q45466">
        <v>170174</v>
      </c>
      <c r="R45466">
        <v>3912</v>
      </c>
      <c r="S45466" t="s">
        <v>112</v>
      </c>
      <c r="T45466">
        <v>1711756</v>
      </c>
      <c r="U45466">
        <v>143367</v>
      </c>
      <c r="V45466" t="s">
        <v>8804</v>
      </c>
      <c r="W45466" t="s">
        <v>30</v>
      </c>
      <c r="X45466" t="s">
        <v>31</v>
      </c>
      <c r="Y45466" t="s">
        <v>41638</v>
      </c>
      <c r="Z45466" t="s">
        <v>41637</v>
      </c>
    </row>
    <row r="45467" spans="1:26" x14ac:dyDescent="0.45">
      <c r="A45467">
        <v>17025427</v>
      </c>
      <c r="B45467" t="s">
        <v>39620</v>
      </c>
      <c r="C45467">
        <v>1</v>
      </c>
      <c r="D45467">
        <v>14</v>
      </c>
      <c r="E45467">
        <v>0</v>
      </c>
      <c r="F45467">
        <v>0</v>
      </c>
      <c r="G45467">
        <v>14</v>
      </c>
      <c r="H45467">
        <v>0</v>
      </c>
      <c r="I45467">
        <v>469605</v>
      </c>
      <c r="J45467">
        <v>15</v>
      </c>
      <c r="K45467">
        <v>23</v>
      </c>
      <c r="L45467" t="s">
        <v>25</v>
      </c>
      <c r="M45467" t="s">
        <v>26</v>
      </c>
      <c r="N45467">
        <v>17028</v>
      </c>
      <c r="O45467">
        <v>416</v>
      </c>
      <c r="P45467" t="s">
        <v>112</v>
      </c>
      <c r="Q45467">
        <v>170174</v>
      </c>
      <c r="R45467">
        <v>3912</v>
      </c>
      <c r="S45467" t="s">
        <v>112</v>
      </c>
      <c r="T45467">
        <v>1711762</v>
      </c>
      <c r="U45467">
        <v>143370</v>
      </c>
      <c r="V45467" t="s">
        <v>8811</v>
      </c>
      <c r="W45467" t="s">
        <v>47</v>
      </c>
      <c r="X45467" t="s">
        <v>48</v>
      </c>
      <c r="Y45467" t="s">
        <v>41638</v>
      </c>
      <c r="Z45467" t="s">
        <v>41637</v>
      </c>
    </row>
    <row r="45468" spans="1:26" x14ac:dyDescent="0.45">
      <c r="A45468">
        <v>17025436</v>
      </c>
      <c r="B45468" t="s">
        <v>8818</v>
      </c>
      <c r="C45468">
        <v>2</v>
      </c>
      <c r="D45468">
        <v>12</v>
      </c>
      <c r="E45468">
        <v>0</v>
      </c>
      <c r="F45468">
        <v>0</v>
      </c>
      <c r="G45468">
        <v>12</v>
      </c>
      <c r="H45468">
        <v>0</v>
      </c>
      <c r="I45468">
        <v>469583</v>
      </c>
      <c r="J45468">
        <v>15</v>
      </c>
      <c r="K45468">
        <v>23</v>
      </c>
      <c r="L45468" t="s">
        <v>25</v>
      </c>
      <c r="M45468" t="s">
        <v>26</v>
      </c>
      <c r="N45468">
        <v>17028</v>
      </c>
      <c r="O45468">
        <v>416</v>
      </c>
      <c r="P45468" t="s">
        <v>112</v>
      </c>
      <c r="Q45468">
        <v>170174</v>
      </c>
      <c r="R45468">
        <v>3912</v>
      </c>
      <c r="S45468" t="s">
        <v>112</v>
      </c>
      <c r="T45468">
        <v>1711767</v>
      </c>
      <c r="U45468">
        <v>299835</v>
      </c>
      <c r="V45468" t="s">
        <v>8818</v>
      </c>
      <c r="W45468" t="s">
        <v>47</v>
      </c>
      <c r="X45468" t="s">
        <v>48</v>
      </c>
      <c r="Y45468" t="s">
        <v>41638</v>
      </c>
      <c r="Z45468" t="s">
        <v>41637</v>
      </c>
    </row>
    <row r="45469" spans="1:26" x14ac:dyDescent="0.45">
      <c r="A45469">
        <v>17025440</v>
      </c>
      <c r="B45469" t="s">
        <v>39621</v>
      </c>
      <c r="C45469">
        <v>1</v>
      </c>
      <c r="D45469">
        <v>10</v>
      </c>
      <c r="E45469">
        <v>1</v>
      </c>
      <c r="F45469">
        <v>1</v>
      </c>
      <c r="G45469">
        <v>8</v>
      </c>
      <c r="H45469">
        <v>0</v>
      </c>
      <c r="I45469">
        <v>469672</v>
      </c>
      <c r="J45469">
        <v>15</v>
      </c>
      <c r="K45469">
        <v>23</v>
      </c>
      <c r="L45469" t="s">
        <v>25</v>
      </c>
      <c r="M45469" t="s">
        <v>26</v>
      </c>
      <c r="N45469">
        <v>17028</v>
      </c>
      <c r="O45469">
        <v>416</v>
      </c>
      <c r="P45469" t="s">
        <v>112</v>
      </c>
      <c r="Q45469">
        <v>170174</v>
      </c>
      <c r="R45469">
        <v>3912</v>
      </c>
      <c r="S45469" t="s">
        <v>112</v>
      </c>
      <c r="T45469">
        <v>1711770</v>
      </c>
      <c r="U45469">
        <v>143377</v>
      </c>
      <c r="V45469" t="s">
        <v>20650</v>
      </c>
      <c r="W45469" t="s">
        <v>47</v>
      </c>
      <c r="X45469" t="s">
        <v>48</v>
      </c>
      <c r="Y45469" t="s">
        <v>41638</v>
      </c>
      <c r="Z45469" t="s">
        <v>41637</v>
      </c>
    </row>
    <row r="45470" spans="1:26" x14ac:dyDescent="0.45">
      <c r="A45470">
        <v>17025443</v>
      </c>
      <c r="B45470" t="s">
        <v>20651</v>
      </c>
      <c r="C45470">
        <v>2</v>
      </c>
      <c r="D45470">
        <v>29</v>
      </c>
      <c r="E45470">
        <v>17</v>
      </c>
      <c r="F45470">
        <v>1</v>
      </c>
      <c r="G45470">
        <v>11</v>
      </c>
      <c r="H45470">
        <v>0</v>
      </c>
      <c r="I45470">
        <v>469529</v>
      </c>
      <c r="J45470">
        <v>15</v>
      </c>
      <c r="K45470">
        <v>23</v>
      </c>
      <c r="L45470" t="s">
        <v>25</v>
      </c>
      <c r="M45470" t="s">
        <v>26</v>
      </c>
      <c r="N45470">
        <v>17028</v>
      </c>
      <c r="O45470">
        <v>416</v>
      </c>
      <c r="P45470" t="s">
        <v>112</v>
      </c>
      <c r="Q45470">
        <v>170174</v>
      </c>
      <c r="R45470">
        <v>3912</v>
      </c>
      <c r="S45470" t="s">
        <v>112</v>
      </c>
      <c r="T45470">
        <v>1711772</v>
      </c>
      <c r="U45470">
        <v>143379</v>
      </c>
      <c r="V45470" t="s">
        <v>20651</v>
      </c>
      <c r="W45470" t="s">
        <v>47</v>
      </c>
      <c r="X45470" t="s">
        <v>48</v>
      </c>
      <c r="Y45470" t="s">
        <v>41638</v>
      </c>
      <c r="Z45470" t="s">
        <v>41637</v>
      </c>
    </row>
    <row r="45471" spans="1:26" x14ac:dyDescent="0.45">
      <c r="A45471">
        <v>17025448</v>
      </c>
      <c r="B45471" t="s">
        <v>39622</v>
      </c>
      <c r="C45471">
        <v>0</v>
      </c>
      <c r="D45471">
        <v>0</v>
      </c>
      <c r="E45471">
        <v>0</v>
      </c>
      <c r="F45471">
        <v>0</v>
      </c>
      <c r="G45471">
        <v>0</v>
      </c>
      <c r="H45471">
        <v>0</v>
      </c>
      <c r="I45471">
        <v>469603</v>
      </c>
      <c r="J45471">
        <v>15</v>
      </c>
      <c r="K45471">
        <v>23</v>
      </c>
      <c r="L45471" t="s">
        <v>25</v>
      </c>
      <c r="M45471" t="s">
        <v>26</v>
      </c>
      <c r="N45471">
        <v>17028</v>
      </c>
      <c r="O45471">
        <v>416</v>
      </c>
      <c r="P45471" t="s">
        <v>112</v>
      </c>
      <c r="Q45471">
        <v>170174</v>
      </c>
      <c r="R45471">
        <v>3912</v>
      </c>
      <c r="S45471" t="s">
        <v>112</v>
      </c>
      <c r="T45471">
        <v>1711775</v>
      </c>
      <c r="U45471">
        <v>143382</v>
      </c>
      <c r="V45471" t="s">
        <v>39622</v>
      </c>
      <c r="W45471" t="s">
        <v>30</v>
      </c>
      <c r="X45471" t="s">
        <v>31</v>
      </c>
      <c r="Y45471" t="s">
        <v>41638</v>
      </c>
      <c r="Z45471" t="s">
        <v>41637</v>
      </c>
    </row>
    <row r="45472" spans="1:26" x14ac:dyDescent="0.45">
      <c r="A45472">
        <v>17025450</v>
      </c>
      <c r="B45472" t="s">
        <v>2403</v>
      </c>
      <c r="C45472">
        <v>0</v>
      </c>
      <c r="D45472">
        <v>4</v>
      </c>
      <c r="E45472">
        <v>0</v>
      </c>
      <c r="F45472">
        <v>0</v>
      </c>
      <c r="G45472">
        <v>3</v>
      </c>
      <c r="H45472">
        <v>1</v>
      </c>
      <c r="I45472">
        <v>469685</v>
      </c>
      <c r="J45472">
        <v>15</v>
      </c>
      <c r="K45472">
        <v>23</v>
      </c>
      <c r="L45472" t="s">
        <v>25</v>
      </c>
      <c r="M45472" t="s">
        <v>26</v>
      </c>
      <c r="N45472">
        <v>17028</v>
      </c>
      <c r="O45472">
        <v>416</v>
      </c>
      <c r="P45472" t="s">
        <v>112</v>
      </c>
      <c r="Q45472">
        <v>170174</v>
      </c>
      <c r="R45472">
        <v>3912</v>
      </c>
      <c r="S45472" t="s">
        <v>112</v>
      </c>
      <c r="T45472">
        <v>1711776</v>
      </c>
      <c r="U45472">
        <v>143383</v>
      </c>
      <c r="V45472" t="s">
        <v>2403</v>
      </c>
      <c r="W45472" t="s">
        <v>30</v>
      </c>
      <c r="X45472" t="s">
        <v>48</v>
      </c>
      <c r="Y45472" t="s">
        <v>41638</v>
      </c>
      <c r="Z45472" t="s">
        <v>41637</v>
      </c>
    </row>
    <row r="45473" spans="1:26" x14ac:dyDescent="0.45">
      <c r="A45473">
        <v>17025462</v>
      </c>
      <c r="B45473" t="s">
        <v>39623</v>
      </c>
      <c r="C45473">
        <v>2</v>
      </c>
      <c r="D45473">
        <v>16</v>
      </c>
      <c r="E45473">
        <v>3</v>
      </c>
      <c r="F45473">
        <v>0</v>
      </c>
      <c r="G45473">
        <v>12</v>
      </c>
      <c r="H45473">
        <v>1</v>
      </c>
      <c r="I45473">
        <v>469684</v>
      </c>
      <c r="J45473">
        <v>15</v>
      </c>
      <c r="K45473">
        <v>23</v>
      </c>
      <c r="L45473" t="s">
        <v>25</v>
      </c>
      <c r="M45473" t="s">
        <v>26</v>
      </c>
      <c r="N45473">
        <v>17028</v>
      </c>
      <c r="O45473">
        <v>416</v>
      </c>
      <c r="P45473" t="s">
        <v>112</v>
      </c>
      <c r="Q45473">
        <v>170174</v>
      </c>
      <c r="R45473">
        <v>3912</v>
      </c>
      <c r="S45473" t="s">
        <v>112</v>
      </c>
      <c r="T45473">
        <v>1711785</v>
      </c>
      <c r="U45473">
        <v>143392</v>
      </c>
      <c r="V45473" t="s">
        <v>39624</v>
      </c>
      <c r="W45473" t="s">
        <v>47</v>
      </c>
      <c r="X45473" t="s">
        <v>48</v>
      </c>
      <c r="Y45473" t="s">
        <v>41638</v>
      </c>
      <c r="Z45473" t="s">
        <v>41637</v>
      </c>
    </row>
    <row r="45474" spans="1:26" x14ac:dyDescent="0.45">
      <c r="A45474">
        <v>17025464</v>
      </c>
      <c r="B45474" t="s">
        <v>39625</v>
      </c>
      <c r="C45474">
        <v>2</v>
      </c>
      <c r="D45474">
        <v>10</v>
      </c>
      <c r="E45474">
        <v>1</v>
      </c>
      <c r="F45474">
        <v>0</v>
      </c>
      <c r="G45474">
        <v>9</v>
      </c>
      <c r="H45474">
        <v>0</v>
      </c>
      <c r="I45474">
        <v>469726</v>
      </c>
      <c r="J45474">
        <v>15</v>
      </c>
      <c r="K45474">
        <v>23</v>
      </c>
      <c r="L45474" t="s">
        <v>25</v>
      </c>
      <c r="M45474" t="s">
        <v>26</v>
      </c>
      <c r="N45474">
        <v>17028</v>
      </c>
      <c r="O45474">
        <v>416</v>
      </c>
      <c r="P45474" t="s">
        <v>112</v>
      </c>
      <c r="Q45474">
        <v>170174</v>
      </c>
      <c r="R45474">
        <v>3912</v>
      </c>
      <c r="S45474" t="s">
        <v>112</v>
      </c>
      <c r="T45474">
        <v>1711786</v>
      </c>
      <c r="U45474">
        <v>143393</v>
      </c>
      <c r="V45474" t="s">
        <v>39626</v>
      </c>
      <c r="W45474" t="s">
        <v>47</v>
      </c>
      <c r="X45474" t="s">
        <v>48</v>
      </c>
      <c r="Y45474" t="s">
        <v>41638</v>
      </c>
      <c r="Z45474" t="s">
        <v>41637</v>
      </c>
    </row>
    <row r="45475" spans="1:26" x14ac:dyDescent="0.45">
      <c r="A45475">
        <v>17025465</v>
      </c>
      <c r="B45475" t="s">
        <v>2791</v>
      </c>
      <c r="C45475">
        <v>0</v>
      </c>
      <c r="D45475">
        <v>0</v>
      </c>
      <c r="E45475">
        <v>0</v>
      </c>
      <c r="F45475">
        <v>0</v>
      </c>
      <c r="G45475">
        <v>0</v>
      </c>
      <c r="H45475">
        <v>0</v>
      </c>
      <c r="I45475">
        <v>469717</v>
      </c>
      <c r="J45475">
        <v>15</v>
      </c>
      <c r="K45475">
        <v>23</v>
      </c>
      <c r="L45475" t="s">
        <v>25</v>
      </c>
      <c r="M45475" t="s">
        <v>26</v>
      </c>
      <c r="N45475">
        <v>17028</v>
      </c>
      <c r="O45475">
        <v>416</v>
      </c>
      <c r="P45475" t="s">
        <v>112</v>
      </c>
      <c r="Q45475">
        <v>170174</v>
      </c>
      <c r="R45475">
        <v>3912</v>
      </c>
      <c r="S45475" t="s">
        <v>112</v>
      </c>
      <c r="T45475">
        <v>1711786</v>
      </c>
      <c r="U45475">
        <v>143393</v>
      </c>
      <c r="V45475" t="s">
        <v>39626</v>
      </c>
      <c r="W45475" t="s">
        <v>30</v>
      </c>
      <c r="X45475" t="s">
        <v>31</v>
      </c>
      <c r="Y45475" t="s">
        <v>41638</v>
      </c>
      <c r="Z45475" t="s">
        <v>41637</v>
      </c>
    </row>
    <row r="45476" spans="1:26" x14ac:dyDescent="0.45">
      <c r="A45476">
        <v>17025466</v>
      </c>
      <c r="B45476" t="s">
        <v>2100</v>
      </c>
      <c r="C45476">
        <v>0</v>
      </c>
      <c r="D45476">
        <v>0</v>
      </c>
      <c r="E45476">
        <v>0</v>
      </c>
      <c r="F45476">
        <v>0</v>
      </c>
      <c r="G45476">
        <v>0</v>
      </c>
      <c r="H45476">
        <v>0</v>
      </c>
      <c r="I45476">
        <v>469535</v>
      </c>
      <c r="J45476">
        <v>15</v>
      </c>
      <c r="K45476">
        <v>23</v>
      </c>
      <c r="L45476" t="s">
        <v>25</v>
      </c>
      <c r="M45476" t="s">
        <v>26</v>
      </c>
      <c r="N45476">
        <v>17028</v>
      </c>
      <c r="O45476">
        <v>416</v>
      </c>
      <c r="P45476" t="s">
        <v>112</v>
      </c>
      <c r="Q45476">
        <v>170174</v>
      </c>
      <c r="R45476">
        <v>3912</v>
      </c>
      <c r="S45476" t="s">
        <v>112</v>
      </c>
      <c r="T45476">
        <v>1711787</v>
      </c>
      <c r="U45476">
        <v>299833</v>
      </c>
      <c r="V45476" t="s">
        <v>23047</v>
      </c>
      <c r="W45476" t="s">
        <v>30</v>
      </c>
      <c r="X45476" t="s">
        <v>31</v>
      </c>
      <c r="Y45476" t="s">
        <v>41638</v>
      </c>
      <c r="Z45476" t="s">
        <v>41637</v>
      </c>
    </row>
    <row r="45477" spans="1:26" x14ac:dyDescent="0.45">
      <c r="A45477">
        <v>17025474</v>
      </c>
      <c r="B45477" t="s">
        <v>39627</v>
      </c>
      <c r="C45477">
        <v>1</v>
      </c>
      <c r="D45477">
        <v>15</v>
      </c>
      <c r="E45477">
        <v>4</v>
      </c>
      <c r="F45477">
        <v>0</v>
      </c>
      <c r="G45477">
        <v>11</v>
      </c>
      <c r="H45477">
        <v>0</v>
      </c>
      <c r="I45477">
        <v>469543</v>
      </c>
      <c r="J45477">
        <v>15</v>
      </c>
      <c r="K45477">
        <v>23</v>
      </c>
      <c r="L45477" t="s">
        <v>25</v>
      </c>
      <c r="M45477" t="s">
        <v>26</v>
      </c>
      <c r="N45477">
        <v>17028</v>
      </c>
      <c r="O45477">
        <v>416</v>
      </c>
      <c r="P45477" t="s">
        <v>112</v>
      </c>
      <c r="Q45477">
        <v>170174</v>
      </c>
      <c r="R45477">
        <v>3912</v>
      </c>
      <c r="S45477" t="s">
        <v>112</v>
      </c>
      <c r="T45477">
        <v>1711790</v>
      </c>
      <c r="U45477">
        <v>143396</v>
      </c>
      <c r="V45477" t="s">
        <v>20654</v>
      </c>
      <c r="W45477" t="s">
        <v>47</v>
      </c>
      <c r="X45477" t="s">
        <v>48</v>
      </c>
      <c r="Y45477" t="s">
        <v>41638</v>
      </c>
      <c r="Z45477" t="s">
        <v>41637</v>
      </c>
    </row>
    <row r="45478" spans="1:26" x14ac:dyDescent="0.45">
      <c r="A45478">
        <v>17025475</v>
      </c>
      <c r="B45478" t="s">
        <v>39628</v>
      </c>
      <c r="C45478">
        <v>1</v>
      </c>
      <c r="D45478">
        <v>7</v>
      </c>
      <c r="E45478">
        <v>0</v>
      </c>
      <c r="F45478">
        <v>0</v>
      </c>
      <c r="G45478">
        <v>7</v>
      </c>
      <c r="H45478">
        <v>0</v>
      </c>
      <c r="I45478">
        <v>469600</v>
      </c>
      <c r="J45478">
        <v>15</v>
      </c>
      <c r="K45478">
        <v>23</v>
      </c>
      <c r="L45478" t="s">
        <v>25</v>
      </c>
      <c r="M45478" t="s">
        <v>26</v>
      </c>
      <c r="N45478">
        <v>17028</v>
      </c>
      <c r="O45478">
        <v>416</v>
      </c>
      <c r="P45478" t="s">
        <v>112</v>
      </c>
      <c r="Q45478">
        <v>170174</v>
      </c>
      <c r="R45478">
        <v>3912</v>
      </c>
      <c r="S45478" t="s">
        <v>112</v>
      </c>
      <c r="T45478">
        <v>1711791</v>
      </c>
      <c r="U45478">
        <v>143397</v>
      </c>
      <c r="V45478" t="s">
        <v>8829</v>
      </c>
      <c r="W45478" t="s">
        <v>47</v>
      </c>
      <c r="X45478" t="s">
        <v>48</v>
      </c>
      <c r="Y45478" t="s">
        <v>41638</v>
      </c>
      <c r="Z45478" t="s">
        <v>41637</v>
      </c>
    </row>
    <row r="45479" spans="1:26" x14ac:dyDescent="0.45">
      <c r="A45479">
        <v>17025487</v>
      </c>
      <c r="B45479" t="s">
        <v>13443</v>
      </c>
      <c r="C45479">
        <v>0</v>
      </c>
      <c r="D45479">
        <v>0</v>
      </c>
      <c r="E45479">
        <v>0</v>
      </c>
      <c r="F45479">
        <v>0</v>
      </c>
      <c r="G45479">
        <v>0</v>
      </c>
      <c r="H45479">
        <v>0</v>
      </c>
      <c r="I45479">
        <v>469662</v>
      </c>
      <c r="J45479">
        <v>15</v>
      </c>
      <c r="K45479">
        <v>23</v>
      </c>
      <c r="L45479" t="s">
        <v>25</v>
      </c>
      <c r="M45479" t="s">
        <v>26</v>
      </c>
      <c r="N45479">
        <v>17028</v>
      </c>
      <c r="O45479">
        <v>416</v>
      </c>
      <c r="P45479" t="s">
        <v>112</v>
      </c>
      <c r="Q45479">
        <v>170174</v>
      </c>
      <c r="R45479">
        <v>3912</v>
      </c>
      <c r="S45479" t="s">
        <v>112</v>
      </c>
      <c r="T45479">
        <v>1711797</v>
      </c>
      <c r="U45479">
        <v>143402</v>
      </c>
      <c r="V45479" t="s">
        <v>13443</v>
      </c>
      <c r="W45479" t="s">
        <v>30</v>
      </c>
      <c r="X45479" t="s">
        <v>31</v>
      </c>
      <c r="Y45479" t="s">
        <v>41638</v>
      </c>
      <c r="Z45479" t="s">
        <v>41637</v>
      </c>
    </row>
    <row r="45480" spans="1:26" x14ac:dyDescent="0.45">
      <c r="A45480">
        <v>17025497</v>
      </c>
      <c r="B45480" t="s">
        <v>39629</v>
      </c>
      <c r="C45480">
        <v>2</v>
      </c>
      <c r="D45480">
        <v>37</v>
      </c>
      <c r="E45480">
        <v>2</v>
      </c>
      <c r="F45480">
        <v>2</v>
      </c>
      <c r="G45480">
        <v>33</v>
      </c>
      <c r="H45480">
        <v>0</v>
      </c>
      <c r="I45480">
        <v>469693</v>
      </c>
      <c r="J45480">
        <v>15</v>
      </c>
      <c r="K45480">
        <v>23</v>
      </c>
      <c r="L45480" t="s">
        <v>25</v>
      </c>
      <c r="M45480" t="s">
        <v>26</v>
      </c>
      <c r="N45480">
        <v>17028</v>
      </c>
      <c r="O45480">
        <v>416</v>
      </c>
      <c r="P45480" t="s">
        <v>112</v>
      </c>
      <c r="Q45480">
        <v>170174</v>
      </c>
      <c r="R45480">
        <v>3912</v>
      </c>
      <c r="S45480" t="s">
        <v>112</v>
      </c>
      <c r="T45480">
        <v>1711802</v>
      </c>
      <c r="U45480">
        <v>143407</v>
      </c>
      <c r="V45480" t="s">
        <v>39630</v>
      </c>
      <c r="W45480" t="s">
        <v>47</v>
      </c>
      <c r="X45480" t="s">
        <v>48</v>
      </c>
      <c r="Y45480" t="s">
        <v>41638</v>
      </c>
      <c r="Z45480" t="s">
        <v>41637</v>
      </c>
    </row>
    <row r="45481" spans="1:26" x14ac:dyDescent="0.45">
      <c r="A45481">
        <v>17025498</v>
      </c>
      <c r="B45481" t="s">
        <v>39630</v>
      </c>
      <c r="C45481">
        <v>2</v>
      </c>
      <c r="D45481">
        <v>24</v>
      </c>
      <c r="E45481">
        <v>1</v>
      </c>
      <c r="F45481">
        <v>0</v>
      </c>
      <c r="G45481">
        <v>20</v>
      </c>
      <c r="H45481">
        <v>3</v>
      </c>
      <c r="I45481">
        <v>469696</v>
      </c>
      <c r="J45481">
        <v>15</v>
      </c>
      <c r="K45481">
        <v>23</v>
      </c>
      <c r="L45481" t="s">
        <v>25</v>
      </c>
      <c r="M45481" t="s">
        <v>26</v>
      </c>
      <c r="N45481">
        <v>17028</v>
      </c>
      <c r="O45481">
        <v>416</v>
      </c>
      <c r="P45481" t="s">
        <v>112</v>
      </c>
      <c r="Q45481">
        <v>170174</v>
      </c>
      <c r="R45481">
        <v>3912</v>
      </c>
      <c r="S45481" t="s">
        <v>112</v>
      </c>
      <c r="T45481">
        <v>1711802</v>
      </c>
      <c r="U45481">
        <v>143407</v>
      </c>
      <c r="V45481" t="s">
        <v>39630</v>
      </c>
      <c r="W45481" t="s">
        <v>47</v>
      </c>
      <c r="X45481" t="s">
        <v>48</v>
      </c>
      <c r="Y45481" t="s">
        <v>41638</v>
      </c>
      <c r="Z45481" t="s">
        <v>41637</v>
      </c>
    </row>
    <row r="45482" spans="1:26" x14ac:dyDescent="0.45">
      <c r="A45482">
        <v>17025499</v>
      </c>
      <c r="B45482" t="s">
        <v>39631</v>
      </c>
      <c r="C45482">
        <v>1</v>
      </c>
      <c r="D45482">
        <v>11</v>
      </c>
      <c r="E45482">
        <v>0</v>
      </c>
      <c r="F45482">
        <v>0</v>
      </c>
      <c r="G45482">
        <v>11</v>
      </c>
      <c r="H45482">
        <v>0</v>
      </c>
      <c r="I45482">
        <v>469714</v>
      </c>
      <c r="J45482">
        <v>15</v>
      </c>
      <c r="K45482">
        <v>23</v>
      </c>
      <c r="L45482" t="s">
        <v>25</v>
      </c>
      <c r="M45482" t="s">
        <v>26</v>
      </c>
      <c r="N45482">
        <v>17028</v>
      </c>
      <c r="O45482">
        <v>416</v>
      </c>
      <c r="P45482" t="s">
        <v>112</v>
      </c>
      <c r="Q45482">
        <v>170174</v>
      </c>
      <c r="R45482">
        <v>3912</v>
      </c>
      <c r="S45482" t="s">
        <v>112</v>
      </c>
      <c r="T45482">
        <v>1711803</v>
      </c>
      <c r="U45482">
        <v>143408</v>
      </c>
      <c r="V45482" t="s">
        <v>39632</v>
      </c>
      <c r="W45482" t="s">
        <v>47</v>
      </c>
      <c r="X45482" t="s">
        <v>48</v>
      </c>
      <c r="Y45482" t="s">
        <v>41638</v>
      </c>
      <c r="Z45482" t="s">
        <v>41637</v>
      </c>
    </row>
    <row r="45483" spans="1:26" x14ac:dyDescent="0.45">
      <c r="A45483">
        <v>17025502</v>
      </c>
      <c r="B45483" t="s">
        <v>39633</v>
      </c>
      <c r="C45483">
        <v>0</v>
      </c>
      <c r="D45483">
        <v>0</v>
      </c>
      <c r="E45483">
        <v>0</v>
      </c>
      <c r="F45483">
        <v>0</v>
      </c>
      <c r="G45483">
        <v>0</v>
      </c>
      <c r="H45483">
        <v>0</v>
      </c>
      <c r="I45483">
        <v>469715</v>
      </c>
      <c r="J45483">
        <v>15</v>
      </c>
      <c r="K45483">
        <v>23</v>
      </c>
      <c r="L45483" t="s">
        <v>25</v>
      </c>
      <c r="M45483" t="s">
        <v>26</v>
      </c>
      <c r="N45483">
        <v>17028</v>
      </c>
      <c r="O45483">
        <v>416</v>
      </c>
      <c r="P45483" t="s">
        <v>112</v>
      </c>
      <c r="Q45483">
        <v>170174</v>
      </c>
      <c r="R45483">
        <v>3912</v>
      </c>
      <c r="S45483" t="s">
        <v>112</v>
      </c>
      <c r="T45483">
        <v>1711805</v>
      </c>
      <c r="U45483">
        <v>143410</v>
      </c>
      <c r="V45483" t="s">
        <v>39633</v>
      </c>
      <c r="W45483" t="s">
        <v>30</v>
      </c>
      <c r="X45483" t="s">
        <v>31</v>
      </c>
      <c r="Y45483" t="s">
        <v>41638</v>
      </c>
      <c r="Z45483" t="s">
        <v>41637</v>
      </c>
    </row>
    <row r="45484" spans="1:26" x14ac:dyDescent="0.45">
      <c r="A45484">
        <v>17025508</v>
      </c>
      <c r="B45484" t="s">
        <v>39634</v>
      </c>
      <c r="C45484">
        <v>0</v>
      </c>
      <c r="D45484">
        <v>0</v>
      </c>
      <c r="E45484">
        <v>0</v>
      </c>
      <c r="F45484">
        <v>0</v>
      </c>
      <c r="G45484">
        <v>0</v>
      </c>
      <c r="H45484">
        <v>0</v>
      </c>
      <c r="I45484">
        <v>469650</v>
      </c>
      <c r="J45484">
        <v>15</v>
      </c>
      <c r="K45484">
        <v>23</v>
      </c>
      <c r="L45484" t="s">
        <v>25</v>
      </c>
      <c r="M45484" t="s">
        <v>26</v>
      </c>
      <c r="N45484">
        <v>17028</v>
      </c>
      <c r="O45484">
        <v>416</v>
      </c>
      <c r="P45484" t="s">
        <v>112</v>
      </c>
      <c r="Q45484">
        <v>170174</v>
      </c>
      <c r="R45484">
        <v>3912</v>
      </c>
      <c r="S45484" t="s">
        <v>112</v>
      </c>
      <c r="T45484">
        <v>1711808</v>
      </c>
      <c r="U45484">
        <v>143413</v>
      </c>
      <c r="V45484" t="s">
        <v>39634</v>
      </c>
      <c r="W45484" t="s">
        <v>30</v>
      </c>
      <c r="X45484" t="s">
        <v>31</v>
      </c>
      <c r="Y45484" t="s">
        <v>41638</v>
      </c>
      <c r="Z45484" t="s">
        <v>41637</v>
      </c>
    </row>
    <row r="45485" spans="1:26" x14ac:dyDescent="0.45">
      <c r="A45485">
        <v>17025509</v>
      </c>
      <c r="B45485" t="s">
        <v>20659</v>
      </c>
      <c r="C45485">
        <v>3</v>
      </c>
      <c r="D45485">
        <v>27</v>
      </c>
      <c r="E45485">
        <v>1</v>
      </c>
      <c r="F45485">
        <v>2</v>
      </c>
      <c r="G45485">
        <v>22</v>
      </c>
      <c r="H45485">
        <v>2</v>
      </c>
      <c r="I45485">
        <v>469638</v>
      </c>
      <c r="J45485">
        <v>15</v>
      </c>
      <c r="K45485">
        <v>23</v>
      </c>
      <c r="L45485" t="s">
        <v>25</v>
      </c>
      <c r="M45485" t="s">
        <v>26</v>
      </c>
      <c r="N45485">
        <v>17028</v>
      </c>
      <c r="O45485">
        <v>416</v>
      </c>
      <c r="P45485" t="s">
        <v>112</v>
      </c>
      <c r="Q45485">
        <v>170174</v>
      </c>
      <c r="R45485">
        <v>3912</v>
      </c>
      <c r="S45485" t="s">
        <v>112</v>
      </c>
      <c r="T45485">
        <v>1711809</v>
      </c>
      <c r="U45485">
        <v>143414</v>
      </c>
      <c r="V45485" t="s">
        <v>20659</v>
      </c>
      <c r="W45485" t="s">
        <v>47</v>
      </c>
      <c r="X45485" t="s">
        <v>48</v>
      </c>
      <c r="Y45485" t="s">
        <v>41638</v>
      </c>
      <c r="Z45485">
        <v>45780</v>
      </c>
    </row>
    <row r="45486" spans="1:26" x14ac:dyDescent="0.45">
      <c r="A45486">
        <v>17025515</v>
      </c>
      <c r="B45486" t="s">
        <v>20661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0</v>
      </c>
      <c r="I45486">
        <v>469659</v>
      </c>
      <c r="J45486">
        <v>15</v>
      </c>
      <c r="K45486">
        <v>23</v>
      </c>
      <c r="L45486" t="s">
        <v>25</v>
      </c>
      <c r="M45486" t="s">
        <v>26</v>
      </c>
      <c r="N45486">
        <v>17028</v>
      </c>
      <c r="O45486">
        <v>416</v>
      </c>
      <c r="P45486" t="s">
        <v>112</v>
      </c>
      <c r="Q45486">
        <v>170174</v>
      </c>
      <c r="R45486">
        <v>3912</v>
      </c>
      <c r="S45486" t="s">
        <v>112</v>
      </c>
      <c r="T45486">
        <v>1711811</v>
      </c>
      <c r="U45486">
        <v>143416</v>
      </c>
      <c r="V45486" t="s">
        <v>20661</v>
      </c>
      <c r="W45486" t="s">
        <v>30</v>
      </c>
      <c r="X45486" t="s">
        <v>31</v>
      </c>
      <c r="Y45486" t="s">
        <v>41638</v>
      </c>
      <c r="Z45486" t="s">
        <v>41637</v>
      </c>
    </row>
    <row r="45487" spans="1:26" x14ac:dyDescent="0.45">
      <c r="A45487">
        <v>17025516</v>
      </c>
      <c r="B45487" t="s">
        <v>39635</v>
      </c>
      <c r="C45487">
        <v>0</v>
      </c>
      <c r="D45487">
        <v>12</v>
      </c>
      <c r="E45487">
        <v>1</v>
      </c>
      <c r="F45487">
        <v>0</v>
      </c>
      <c r="G45487">
        <v>11</v>
      </c>
      <c r="H45487">
        <v>0</v>
      </c>
      <c r="I45487">
        <v>469636</v>
      </c>
      <c r="J45487">
        <v>15</v>
      </c>
      <c r="K45487">
        <v>23</v>
      </c>
      <c r="L45487" t="s">
        <v>25</v>
      </c>
      <c r="M45487" t="s">
        <v>26</v>
      </c>
      <c r="N45487">
        <v>17028</v>
      </c>
      <c r="O45487">
        <v>416</v>
      </c>
      <c r="P45487" t="s">
        <v>112</v>
      </c>
      <c r="Q45487">
        <v>170174</v>
      </c>
      <c r="R45487">
        <v>3912</v>
      </c>
      <c r="S45487" t="s">
        <v>112</v>
      </c>
      <c r="T45487">
        <v>1711812</v>
      </c>
      <c r="U45487">
        <v>143418</v>
      </c>
      <c r="V45487" t="s">
        <v>39635</v>
      </c>
      <c r="W45487" t="s">
        <v>30</v>
      </c>
      <c r="X45487" t="s">
        <v>48</v>
      </c>
      <c r="Y45487" t="s">
        <v>41638</v>
      </c>
      <c r="Z45487" t="s">
        <v>41637</v>
      </c>
    </row>
    <row r="45488" spans="1:26" x14ac:dyDescent="0.45">
      <c r="A45488">
        <v>17025517</v>
      </c>
      <c r="B45488" t="s">
        <v>39636</v>
      </c>
      <c r="C45488">
        <v>3</v>
      </c>
      <c r="D45488">
        <v>39</v>
      </c>
      <c r="E45488">
        <v>3</v>
      </c>
      <c r="F45488">
        <v>7</v>
      </c>
      <c r="G45488">
        <v>26</v>
      </c>
      <c r="H45488">
        <v>3</v>
      </c>
      <c r="I45488">
        <v>469728</v>
      </c>
      <c r="J45488">
        <v>15</v>
      </c>
      <c r="K45488">
        <v>23</v>
      </c>
      <c r="L45488" t="s">
        <v>25</v>
      </c>
      <c r="M45488" t="s">
        <v>26</v>
      </c>
      <c r="N45488">
        <v>17028</v>
      </c>
      <c r="O45488">
        <v>416</v>
      </c>
      <c r="P45488" t="s">
        <v>112</v>
      </c>
      <c r="Q45488">
        <v>170174</v>
      </c>
      <c r="R45488">
        <v>3912</v>
      </c>
      <c r="S45488" t="s">
        <v>112</v>
      </c>
      <c r="T45488">
        <v>1711813</v>
      </c>
      <c r="U45488">
        <v>143419</v>
      </c>
      <c r="V45488" t="s">
        <v>39637</v>
      </c>
      <c r="W45488" t="s">
        <v>47</v>
      </c>
      <c r="X45488" t="s">
        <v>48</v>
      </c>
      <c r="Y45488" t="s">
        <v>41638</v>
      </c>
      <c r="Z45488">
        <v>45780</v>
      </c>
    </row>
    <row r="45489" spans="1:26" x14ac:dyDescent="0.45">
      <c r="A45489">
        <v>17025521</v>
      </c>
      <c r="B45489" t="s">
        <v>20664</v>
      </c>
      <c r="C45489">
        <v>1</v>
      </c>
      <c r="D45489">
        <v>5</v>
      </c>
      <c r="E45489">
        <v>0</v>
      </c>
      <c r="F45489">
        <v>0</v>
      </c>
      <c r="G45489">
        <v>4</v>
      </c>
      <c r="H45489">
        <v>1</v>
      </c>
      <c r="I45489">
        <v>469590</v>
      </c>
      <c r="J45489">
        <v>15</v>
      </c>
      <c r="K45489">
        <v>23</v>
      </c>
      <c r="L45489" t="s">
        <v>25</v>
      </c>
      <c r="M45489" t="s">
        <v>26</v>
      </c>
      <c r="N45489">
        <v>17028</v>
      </c>
      <c r="O45489">
        <v>416</v>
      </c>
      <c r="P45489" t="s">
        <v>112</v>
      </c>
      <c r="Q45489">
        <v>170174</v>
      </c>
      <c r="R45489">
        <v>3912</v>
      </c>
      <c r="S45489" t="s">
        <v>112</v>
      </c>
      <c r="T45489">
        <v>1711815</v>
      </c>
      <c r="U45489">
        <v>143420</v>
      </c>
      <c r="V45489" t="s">
        <v>20664</v>
      </c>
      <c r="W45489" t="s">
        <v>47</v>
      </c>
      <c r="X45489" t="s">
        <v>48</v>
      </c>
      <c r="Y45489" t="s">
        <v>41638</v>
      </c>
      <c r="Z45489" t="s">
        <v>41637</v>
      </c>
    </row>
    <row r="45490" spans="1:26" x14ac:dyDescent="0.45">
      <c r="A45490">
        <v>17025525</v>
      </c>
      <c r="B45490" t="s">
        <v>23055</v>
      </c>
      <c r="C45490">
        <v>2</v>
      </c>
      <c r="D45490">
        <v>14</v>
      </c>
      <c r="E45490">
        <v>1</v>
      </c>
      <c r="F45490">
        <v>0</v>
      </c>
      <c r="G45490">
        <v>9</v>
      </c>
      <c r="H45490">
        <v>4</v>
      </c>
      <c r="I45490">
        <v>469719</v>
      </c>
      <c r="J45490">
        <v>15</v>
      </c>
      <c r="K45490">
        <v>23</v>
      </c>
      <c r="L45490" t="s">
        <v>25</v>
      </c>
      <c r="M45490" t="s">
        <v>26</v>
      </c>
      <c r="N45490">
        <v>17028</v>
      </c>
      <c r="O45490">
        <v>416</v>
      </c>
      <c r="P45490" t="s">
        <v>112</v>
      </c>
      <c r="Q45490">
        <v>170174</v>
      </c>
      <c r="R45490">
        <v>3912</v>
      </c>
      <c r="S45490" t="s">
        <v>112</v>
      </c>
      <c r="T45490">
        <v>1711817</v>
      </c>
      <c r="U45490">
        <v>143422</v>
      </c>
      <c r="V45490" t="s">
        <v>23055</v>
      </c>
      <c r="W45490" t="s">
        <v>47</v>
      </c>
      <c r="X45490" t="s">
        <v>48</v>
      </c>
      <c r="Y45490" t="s">
        <v>41638</v>
      </c>
      <c r="Z45490" t="s">
        <v>41637</v>
      </c>
    </row>
    <row r="45491" spans="1:26" x14ac:dyDescent="0.45">
      <c r="A45491">
        <v>17025531</v>
      </c>
      <c r="B45491" t="s">
        <v>23057</v>
      </c>
      <c r="C45491">
        <v>0</v>
      </c>
      <c r="D45491">
        <v>4</v>
      </c>
      <c r="E45491">
        <v>0</v>
      </c>
      <c r="F45491">
        <v>0</v>
      </c>
      <c r="G45491">
        <v>4</v>
      </c>
      <c r="H45491">
        <v>0</v>
      </c>
      <c r="I45491">
        <v>469526</v>
      </c>
      <c r="J45491">
        <v>15</v>
      </c>
      <c r="K45491">
        <v>23</v>
      </c>
      <c r="L45491" t="s">
        <v>25</v>
      </c>
      <c r="M45491" t="s">
        <v>26</v>
      </c>
      <c r="N45491">
        <v>17028</v>
      </c>
      <c r="O45491">
        <v>416</v>
      </c>
      <c r="P45491" t="s">
        <v>112</v>
      </c>
      <c r="Q45491">
        <v>170174</v>
      </c>
      <c r="R45491">
        <v>3912</v>
      </c>
      <c r="S45491" t="s">
        <v>112</v>
      </c>
      <c r="T45491">
        <v>1711818</v>
      </c>
      <c r="U45491">
        <v>143423</v>
      </c>
      <c r="V45491" t="s">
        <v>23057</v>
      </c>
      <c r="W45491" t="s">
        <v>30</v>
      </c>
      <c r="X45491" t="s">
        <v>48</v>
      </c>
      <c r="Y45491" t="s">
        <v>41638</v>
      </c>
      <c r="Z45491" t="s">
        <v>41637</v>
      </c>
    </row>
    <row r="45492" spans="1:26" x14ac:dyDescent="0.45">
      <c r="A45492">
        <v>17025549</v>
      </c>
      <c r="B45492" t="s">
        <v>39638</v>
      </c>
      <c r="C45492">
        <v>1</v>
      </c>
      <c r="D45492">
        <v>9</v>
      </c>
      <c r="E45492">
        <v>0</v>
      </c>
      <c r="F45492">
        <v>0</v>
      </c>
      <c r="G45492">
        <v>9</v>
      </c>
      <c r="H45492">
        <v>0</v>
      </c>
      <c r="I45492">
        <v>469596</v>
      </c>
      <c r="J45492">
        <v>15</v>
      </c>
      <c r="K45492">
        <v>23</v>
      </c>
      <c r="L45492" t="s">
        <v>25</v>
      </c>
      <c r="M45492" t="s">
        <v>26</v>
      </c>
      <c r="N45492">
        <v>17028</v>
      </c>
      <c r="O45492">
        <v>416</v>
      </c>
      <c r="P45492" t="s">
        <v>112</v>
      </c>
      <c r="Q45492">
        <v>170174</v>
      </c>
      <c r="R45492">
        <v>3912</v>
      </c>
      <c r="S45492" t="s">
        <v>112</v>
      </c>
      <c r="T45492">
        <v>1711828</v>
      </c>
      <c r="U45492">
        <v>143434</v>
      </c>
      <c r="V45492" t="s">
        <v>8844</v>
      </c>
      <c r="W45492" t="s">
        <v>47</v>
      </c>
      <c r="X45492" t="s">
        <v>48</v>
      </c>
      <c r="Y45492" t="s">
        <v>41638</v>
      </c>
      <c r="Z45492" t="s">
        <v>41637</v>
      </c>
    </row>
    <row r="45493" spans="1:26" x14ac:dyDescent="0.45">
      <c r="A45493">
        <v>17025552</v>
      </c>
      <c r="B45493" t="s">
        <v>2051</v>
      </c>
      <c r="C45493">
        <v>1</v>
      </c>
      <c r="D45493">
        <v>8</v>
      </c>
      <c r="E45493">
        <v>1</v>
      </c>
      <c r="F45493">
        <v>0</v>
      </c>
      <c r="G45493">
        <v>7</v>
      </c>
      <c r="H45493">
        <v>0</v>
      </c>
      <c r="I45493">
        <v>469612</v>
      </c>
      <c r="J45493">
        <v>15</v>
      </c>
      <c r="K45493">
        <v>23</v>
      </c>
      <c r="L45493" t="s">
        <v>25</v>
      </c>
      <c r="M45493" t="s">
        <v>26</v>
      </c>
      <c r="N45493">
        <v>17028</v>
      </c>
      <c r="O45493">
        <v>416</v>
      </c>
      <c r="P45493" t="s">
        <v>112</v>
      </c>
      <c r="Q45493">
        <v>170174</v>
      </c>
      <c r="R45493">
        <v>3912</v>
      </c>
      <c r="S45493" t="s">
        <v>112</v>
      </c>
      <c r="T45493">
        <v>1711829</v>
      </c>
      <c r="U45493">
        <v>143435</v>
      </c>
      <c r="V45493" t="s">
        <v>2051</v>
      </c>
      <c r="W45493" t="s">
        <v>47</v>
      </c>
      <c r="X45493" t="s">
        <v>48</v>
      </c>
      <c r="Y45493" t="s">
        <v>41638</v>
      </c>
      <c r="Z45493" t="s">
        <v>41637</v>
      </c>
    </row>
    <row r="45494" spans="1:26" x14ac:dyDescent="0.45">
      <c r="A45494">
        <v>17025554</v>
      </c>
      <c r="B45494" t="s">
        <v>16891</v>
      </c>
      <c r="C45494">
        <v>0</v>
      </c>
      <c r="D45494">
        <v>0</v>
      </c>
      <c r="E45494">
        <v>0</v>
      </c>
      <c r="F45494">
        <v>0</v>
      </c>
      <c r="G45494">
        <v>0</v>
      </c>
      <c r="H45494">
        <v>0</v>
      </c>
      <c r="I45494">
        <v>469614</v>
      </c>
      <c r="J45494">
        <v>15</v>
      </c>
      <c r="K45494">
        <v>23</v>
      </c>
      <c r="L45494" t="s">
        <v>25</v>
      </c>
      <c r="M45494" t="s">
        <v>26</v>
      </c>
      <c r="N45494">
        <v>17028</v>
      </c>
      <c r="O45494">
        <v>416</v>
      </c>
      <c r="P45494" t="s">
        <v>112</v>
      </c>
      <c r="Q45494">
        <v>170174</v>
      </c>
      <c r="R45494">
        <v>3912</v>
      </c>
      <c r="S45494" t="s">
        <v>112</v>
      </c>
      <c r="T45494">
        <v>1711830</v>
      </c>
      <c r="U45494">
        <v>143436</v>
      </c>
      <c r="V45494" t="s">
        <v>35124</v>
      </c>
      <c r="W45494" t="s">
        <v>30</v>
      </c>
      <c r="X45494" t="s">
        <v>31</v>
      </c>
      <c r="Y45494" t="s">
        <v>41638</v>
      </c>
      <c r="Z45494" t="s">
        <v>41637</v>
      </c>
    </row>
    <row r="45495" spans="1:26" x14ac:dyDescent="0.45">
      <c r="A45495">
        <v>17025556</v>
      </c>
      <c r="B45495" t="s">
        <v>29937</v>
      </c>
      <c r="C45495">
        <v>0</v>
      </c>
      <c r="D45495">
        <v>0</v>
      </c>
      <c r="E45495">
        <v>0</v>
      </c>
      <c r="F45495">
        <v>0</v>
      </c>
      <c r="G45495">
        <v>0</v>
      </c>
      <c r="H45495">
        <v>0</v>
      </c>
      <c r="I45495">
        <v>469582</v>
      </c>
      <c r="J45495">
        <v>15</v>
      </c>
      <c r="K45495">
        <v>23</v>
      </c>
      <c r="L45495" t="s">
        <v>25</v>
      </c>
      <c r="M45495" t="s">
        <v>26</v>
      </c>
      <c r="N45495">
        <v>17028</v>
      </c>
      <c r="O45495">
        <v>416</v>
      </c>
      <c r="P45495" t="s">
        <v>112</v>
      </c>
      <c r="Q45495">
        <v>170174</v>
      </c>
      <c r="R45495">
        <v>3912</v>
      </c>
      <c r="S45495" t="s">
        <v>112</v>
      </c>
      <c r="T45495">
        <v>1711832</v>
      </c>
      <c r="U45495">
        <v>143437</v>
      </c>
      <c r="V45495" t="s">
        <v>3829</v>
      </c>
      <c r="W45495" t="s">
        <v>30</v>
      </c>
      <c r="X45495" t="s">
        <v>31</v>
      </c>
      <c r="Y45495" t="s">
        <v>41638</v>
      </c>
      <c r="Z45495" t="s">
        <v>41637</v>
      </c>
    </row>
    <row r="45496" spans="1:26" x14ac:dyDescent="0.45">
      <c r="A45496">
        <v>17025572</v>
      </c>
      <c r="B45496" t="s">
        <v>8206</v>
      </c>
      <c r="C45496">
        <v>0</v>
      </c>
      <c r="D45496">
        <v>0</v>
      </c>
      <c r="E45496">
        <v>0</v>
      </c>
      <c r="F45496">
        <v>0</v>
      </c>
      <c r="G45496">
        <v>0</v>
      </c>
      <c r="H45496">
        <v>0</v>
      </c>
      <c r="I45496">
        <v>469656</v>
      </c>
      <c r="J45496">
        <v>15</v>
      </c>
      <c r="K45496">
        <v>23</v>
      </c>
      <c r="L45496" t="s">
        <v>25</v>
      </c>
      <c r="M45496" t="s">
        <v>26</v>
      </c>
      <c r="N45496">
        <v>17028</v>
      </c>
      <c r="O45496">
        <v>416</v>
      </c>
      <c r="P45496" t="s">
        <v>112</v>
      </c>
      <c r="Q45496">
        <v>170174</v>
      </c>
      <c r="R45496">
        <v>3912</v>
      </c>
      <c r="S45496" t="s">
        <v>112</v>
      </c>
      <c r="T45496">
        <v>1711841</v>
      </c>
      <c r="U45496">
        <v>143445</v>
      </c>
      <c r="V45496" t="s">
        <v>8206</v>
      </c>
      <c r="W45496" t="s">
        <v>30</v>
      </c>
      <c r="X45496" t="s">
        <v>31</v>
      </c>
      <c r="Y45496" t="s">
        <v>41638</v>
      </c>
      <c r="Z45496" t="s">
        <v>41637</v>
      </c>
    </row>
    <row r="45497" spans="1:26" x14ac:dyDescent="0.45">
      <c r="A45497">
        <v>17025574</v>
      </c>
      <c r="B45497" t="s">
        <v>39639</v>
      </c>
      <c r="C45497">
        <v>0</v>
      </c>
      <c r="D45497">
        <v>6</v>
      </c>
      <c r="E45497">
        <v>0</v>
      </c>
      <c r="F45497">
        <v>2</v>
      </c>
      <c r="G45497">
        <v>4</v>
      </c>
      <c r="H45497">
        <v>0</v>
      </c>
      <c r="I45497">
        <v>469515</v>
      </c>
      <c r="J45497">
        <v>15</v>
      </c>
      <c r="K45497">
        <v>23</v>
      </c>
      <c r="L45497" t="s">
        <v>25</v>
      </c>
      <c r="M45497" t="s">
        <v>26</v>
      </c>
      <c r="N45497">
        <v>17028</v>
      </c>
      <c r="O45497">
        <v>416</v>
      </c>
      <c r="P45497" t="s">
        <v>112</v>
      </c>
      <c r="Q45497">
        <v>170174</v>
      </c>
      <c r="R45497">
        <v>3912</v>
      </c>
      <c r="S45497" t="s">
        <v>112</v>
      </c>
      <c r="T45497">
        <v>1711842</v>
      </c>
      <c r="U45497">
        <v>143446</v>
      </c>
      <c r="V45497" t="s">
        <v>35130</v>
      </c>
      <c r="W45497" t="s">
        <v>30</v>
      </c>
      <c r="X45497" t="s">
        <v>48</v>
      </c>
      <c r="Y45497" t="s">
        <v>41638</v>
      </c>
      <c r="Z45497" t="s">
        <v>41637</v>
      </c>
    </row>
    <row r="45498" spans="1:26" x14ac:dyDescent="0.45">
      <c r="A45498">
        <v>17025577</v>
      </c>
      <c r="B45498" t="s">
        <v>39640</v>
      </c>
      <c r="C45498">
        <v>1</v>
      </c>
      <c r="D45498">
        <v>13</v>
      </c>
      <c r="E45498">
        <v>0</v>
      </c>
      <c r="F45498">
        <v>0</v>
      </c>
      <c r="G45498">
        <v>13</v>
      </c>
      <c r="H45498">
        <v>0</v>
      </c>
      <c r="I45498">
        <v>469608</v>
      </c>
      <c r="J45498">
        <v>15</v>
      </c>
      <c r="K45498">
        <v>23</v>
      </c>
      <c r="L45498" t="s">
        <v>25</v>
      </c>
      <c r="M45498" t="s">
        <v>26</v>
      </c>
      <c r="N45498">
        <v>17028</v>
      </c>
      <c r="O45498">
        <v>416</v>
      </c>
      <c r="P45498" t="s">
        <v>112</v>
      </c>
      <c r="Q45498">
        <v>170174</v>
      </c>
      <c r="R45498">
        <v>3912</v>
      </c>
      <c r="S45498" t="s">
        <v>112</v>
      </c>
      <c r="T45498">
        <v>1711845</v>
      </c>
      <c r="U45498">
        <v>143449</v>
      </c>
      <c r="V45498" t="s">
        <v>39640</v>
      </c>
      <c r="W45498" t="s">
        <v>47</v>
      </c>
      <c r="X45498" t="s">
        <v>48</v>
      </c>
      <c r="Y45498" t="s">
        <v>41638</v>
      </c>
      <c r="Z45498" t="s">
        <v>41637</v>
      </c>
    </row>
    <row r="45499" spans="1:26" x14ac:dyDescent="0.45">
      <c r="A45499">
        <v>17025578</v>
      </c>
      <c r="B45499" t="s">
        <v>39641</v>
      </c>
      <c r="C45499">
        <v>0</v>
      </c>
      <c r="D45499">
        <v>0</v>
      </c>
      <c r="E45499">
        <v>0</v>
      </c>
      <c r="F45499">
        <v>0</v>
      </c>
      <c r="G45499">
        <v>0</v>
      </c>
      <c r="H45499">
        <v>0</v>
      </c>
      <c r="I45499">
        <v>469538</v>
      </c>
      <c r="J45499">
        <v>15</v>
      </c>
      <c r="K45499">
        <v>23</v>
      </c>
      <c r="L45499" t="s">
        <v>25</v>
      </c>
      <c r="M45499" t="s">
        <v>26</v>
      </c>
      <c r="N45499">
        <v>17028</v>
      </c>
      <c r="O45499">
        <v>416</v>
      </c>
      <c r="P45499" t="s">
        <v>112</v>
      </c>
      <c r="Q45499">
        <v>170174</v>
      </c>
      <c r="R45499">
        <v>3912</v>
      </c>
      <c r="S45499" t="s">
        <v>112</v>
      </c>
      <c r="T45499">
        <v>1711846</v>
      </c>
      <c r="U45499">
        <v>143450</v>
      </c>
      <c r="V45499" t="s">
        <v>39641</v>
      </c>
      <c r="W45499" t="s">
        <v>30</v>
      </c>
      <c r="X45499" t="s">
        <v>31</v>
      </c>
      <c r="Y45499" t="s">
        <v>41638</v>
      </c>
      <c r="Z45499" t="s">
        <v>41637</v>
      </c>
    </row>
    <row r="45500" spans="1:26" x14ac:dyDescent="0.45">
      <c r="A45500">
        <v>17025583</v>
      </c>
      <c r="B45500" t="s">
        <v>8160</v>
      </c>
      <c r="C45500">
        <v>0</v>
      </c>
      <c r="D45500">
        <v>1</v>
      </c>
      <c r="E45500">
        <v>0</v>
      </c>
      <c r="F45500">
        <v>0</v>
      </c>
      <c r="G45500">
        <v>1</v>
      </c>
      <c r="H45500">
        <v>0</v>
      </c>
      <c r="I45500">
        <v>469588</v>
      </c>
      <c r="J45500">
        <v>15</v>
      </c>
      <c r="K45500">
        <v>23</v>
      </c>
      <c r="L45500" t="s">
        <v>25</v>
      </c>
      <c r="M45500" t="s">
        <v>26</v>
      </c>
      <c r="N45500">
        <v>17028</v>
      </c>
      <c r="O45500">
        <v>416</v>
      </c>
      <c r="P45500" t="s">
        <v>112</v>
      </c>
      <c r="Q45500">
        <v>170174</v>
      </c>
      <c r="R45500">
        <v>3912</v>
      </c>
      <c r="S45500" t="s">
        <v>112</v>
      </c>
      <c r="T45500">
        <v>1711850</v>
      </c>
      <c r="U45500">
        <v>143454</v>
      </c>
      <c r="V45500" t="s">
        <v>8160</v>
      </c>
      <c r="W45500" t="s">
        <v>30</v>
      </c>
      <c r="X45500" t="s">
        <v>48</v>
      </c>
      <c r="Y45500" t="s">
        <v>41638</v>
      </c>
      <c r="Z45500" t="s">
        <v>41637</v>
      </c>
    </row>
    <row r="45501" spans="1:26" x14ac:dyDescent="0.45">
      <c r="A45501">
        <v>17025598</v>
      </c>
      <c r="B45501" t="s">
        <v>39642</v>
      </c>
      <c r="C45501">
        <v>0</v>
      </c>
      <c r="D45501">
        <v>0</v>
      </c>
      <c r="E45501">
        <v>0</v>
      </c>
      <c r="F45501">
        <v>0</v>
      </c>
      <c r="G45501">
        <v>0</v>
      </c>
      <c r="H45501">
        <v>0</v>
      </c>
      <c r="I45501">
        <v>469587</v>
      </c>
      <c r="J45501">
        <v>15</v>
      </c>
      <c r="K45501">
        <v>23</v>
      </c>
      <c r="L45501" t="s">
        <v>25</v>
      </c>
      <c r="M45501" t="s">
        <v>26</v>
      </c>
      <c r="N45501">
        <v>17028</v>
      </c>
      <c r="O45501">
        <v>416</v>
      </c>
      <c r="P45501" t="s">
        <v>112</v>
      </c>
      <c r="Q45501">
        <v>170174</v>
      </c>
      <c r="R45501">
        <v>3912</v>
      </c>
      <c r="S45501" t="s">
        <v>112</v>
      </c>
      <c r="T45501">
        <v>1711858</v>
      </c>
      <c r="U45501">
        <v>143462</v>
      </c>
      <c r="V45501" t="s">
        <v>33879</v>
      </c>
      <c r="W45501" t="s">
        <v>30</v>
      </c>
      <c r="X45501" t="s">
        <v>31</v>
      </c>
      <c r="Y45501" t="s">
        <v>41638</v>
      </c>
      <c r="Z45501" t="s">
        <v>41637</v>
      </c>
    </row>
    <row r="45502" spans="1:26" x14ac:dyDescent="0.45">
      <c r="A45502">
        <v>17025617</v>
      </c>
      <c r="B45502" t="s">
        <v>39643</v>
      </c>
      <c r="C45502">
        <v>0</v>
      </c>
      <c r="D45502">
        <v>0</v>
      </c>
      <c r="E45502">
        <v>0</v>
      </c>
      <c r="F45502">
        <v>0</v>
      </c>
      <c r="G45502">
        <v>0</v>
      </c>
      <c r="H45502">
        <v>0</v>
      </c>
      <c r="I45502">
        <v>469750</v>
      </c>
      <c r="J45502">
        <v>15</v>
      </c>
      <c r="K45502">
        <v>23</v>
      </c>
      <c r="L45502" t="s">
        <v>25</v>
      </c>
      <c r="M45502" t="s">
        <v>26</v>
      </c>
      <c r="N45502">
        <v>17028</v>
      </c>
      <c r="O45502">
        <v>416</v>
      </c>
      <c r="P45502" t="s">
        <v>112</v>
      </c>
      <c r="Q45502">
        <v>170175</v>
      </c>
      <c r="R45502">
        <v>3913</v>
      </c>
      <c r="S45502" t="s">
        <v>263</v>
      </c>
      <c r="T45502">
        <v>1711865</v>
      </c>
      <c r="U45502">
        <v>143469</v>
      </c>
      <c r="V45502" t="s">
        <v>23071</v>
      </c>
      <c r="W45502" t="s">
        <v>30</v>
      </c>
      <c r="X45502" t="s">
        <v>31</v>
      </c>
      <c r="Y45502" t="s">
        <v>41638</v>
      </c>
      <c r="Z45502" t="s">
        <v>41637</v>
      </c>
    </row>
    <row r="45503" spans="1:26" x14ac:dyDescent="0.45">
      <c r="A45503">
        <v>17025622</v>
      </c>
      <c r="B45503" t="s">
        <v>17874</v>
      </c>
      <c r="C45503">
        <v>0</v>
      </c>
      <c r="D45503">
        <v>4</v>
      </c>
      <c r="E45503">
        <v>3</v>
      </c>
      <c r="F45503">
        <v>0</v>
      </c>
      <c r="G45503">
        <v>0</v>
      </c>
      <c r="H45503">
        <v>1</v>
      </c>
      <c r="I45503">
        <v>469901</v>
      </c>
      <c r="J45503">
        <v>15</v>
      </c>
      <c r="K45503">
        <v>23</v>
      </c>
      <c r="L45503" t="s">
        <v>25</v>
      </c>
      <c r="M45503" t="s">
        <v>26</v>
      </c>
      <c r="N45503">
        <v>17028</v>
      </c>
      <c r="O45503">
        <v>416</v>
      </c>
      <c r="P45503" t="s">
        <v>112</v>
      </c>
      <c r="Q45503">
        <v>170175</v>
      </c>
      <c r="R45503">
        <v>3913</v>
      </c>
      <c r="S45503" t="s">
        <v>263</v>
      </c>
      <c r="T45503">
        <v>1711867</v>
      </c>
      <c r="U45503">
        <v>143472</v>
      </c>
      <c r="V45503" t="s">
        <v>2467</v>
      </c>
      <c r="W45503" t="s">
        <v>30</v>
      </c>
      <c r="X45503" t="s">
        <v>48</v>
      </c>
      <c r="Y45503" t="s">
        <v>41638</v>
      </c>
      <c r="Z45503" t="s">
        <v>41637</v>
      </c>
    </row>
    <row r="45504" spans="1:26" x14ac:dyDescent="0.45">
      <c r="A45504">
        <v>17025623</v>
      </c>
      <c r="B45504" t="s">
        <v>4462</v>
      </c>
      <c r="C45504">
        <v>0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935225</v>
      </c>
      <c r="J45504">
        <v>15</v>
      </c>
      <c r="K45504">
        <v>23</v>
      </c>
      <c r="L45504" t="s">
        <v>25</v>
      </c>
      <c r="M45504" t="s">
        <v>26</v>
      </c>
      <c r="N45504">
        <v>17028</v>
      </c>
      <c r="O45504">
        <v>416</v>
      </c>
      <c r="P45504" t="s">
        <v>112</v>
      </c>
      <c r="Q45504">
        <v>170175</v>
      </c>
      <c r="R45504">
        <v>3913</v>
      </c>
      <c r="S45504" t="s">
        <v>263</v>
      </c>
      <c r="T45504">
        <v>1711867</v>
      </c>
      <c r="U45504">
        <v>143472</v>
      </c>
      <c r="V45504" t="s">
        <v>2467</v>
      </c>
      <c r="W45504" t="s">
        <v>30</v>
      </c>
      <c r="X45504" t="s">
        <v>31</v>
      </c>
      <c r="Y45504" t="s">
        <v>41638</v>
      </c>
      <c r="Z45504" t="s">
        <v>41637</v>
      </c>
    </row>
    <row r="45505" spans="1:26" x14ac:dyDescent="0.45">
      <c r="A45505">
        <v>17025629</v>
      </c>
      <c r="B45505" t="s">
        <v>39644</v>
      </c>
      <c r="C45505">
        <v>1</v>
      </c>
      <c r="D45505">
        <v>16</v>
      </c>
      <c r="E45505">
        <v>1</v>
      </c>
      <c r="F45505">
        <v>0</v>
      </c>
      <c r="G45505">
        <v>14</v>
      </c>
      <c r="H45505">
        <v>1</v>
      </c>
      <c r="I45505">
        <v>469738</v>
      </c>
      <c r="J45505">
        <v>15</v>
      </c>
      <c r="K45505">
        <v>23</v>
      </c>
      <c r="L45505" t="s">
        <v>25</v>
      </c>
      <c r="M45505" t="s">
        <v>26</v>
      </c>
      <c r="N45505">
        <v>17028</v>
      </c>
      <c r="O45505">
        <v>416</v>
      </c>
      <c r="P45505" t="s">
        <v>112</v>
      </c>
      <c r="Q45505">
        <v>170175</v>
      </c>
      <c r="R45505">
        <v>3913</v>
      </c>
      <c r="S45505" t="s">
        <v>263</v>
      </c>
      <c r="T45505">
        <v>1711869</v>
      </c>
      <c r="U45505">
        <v>143474</v>
      </c>
      <c r="V45505" t="s">
        <v>7190</v>
      </c>
      <c r="W45505" t="s">
        <v>47</v>
      </c>
      <c r="X45505" t="s">
        <v>48</v>
      </c>
      <c r="Y45505" t="s">
        <v>41638</v>
      </c>
      <c r="Z45505" t="s">
        <v>41637</v>
      </c>
    </row>
    <row r="45506" spans="1:26" x14ac:dyDescent="0.45">
      <c r="A45506">
        <v>17025633</v>
      </c>
      <c r="B45506" t="s">
        <v>16769</v>
      </c>
      <c r="C45506">
        <v>0</v>
      </c>
      <c r="D45506">
        <v>0</v>
      </c>
      <c r="E45506">
        <v>0</v>
      </c>
      <c r="F45506">
        <v>0</v>
      </c>
      <c r="G45506">
        <v>0</v>
      </c>
      <c r="H45506">
        <v>0</v>
      </c>
      <c r="I45506">
        <v>469848</v>
      </c>
      <c r="J45506">
        <v>15</v>
      </c>
      <c r="K45506">
        <v>23</v>
      </c>
      <c r="L45506" t="s">
        <v>25</v>
      </c>
      <c r="M45506" t="s">
        <v>26</v>
      </c>
      <c r="N45506">
        <v>17028</v>
      </c>
      <c r="O45506">
        <v>416</v>
      </c>
      <c r="P45506" t="s">
        <v>112</v>
      </c>
      <c r="Q45506">
        <v>170175</v>
      </c>
      <c r="R45506">
        <v>3913</v>
      </c>
      <c r="S45506" t="s">
        <v>263</v>
      </c>
      <c r="T45506">
        <v>1711871</v>
      </c>
      <c r="U45506">
        <v>143476</v>
      </c>
      <c r="V45506" t="s">
        <v>16769</v>
      </c>
      <c r="W45506" t="s">
        <v>30</v>
      </c>
      <c r="X45506" t="s">
        <v>31</v>
      </c>
      <c r="Y45506" t="s">
        <v>41638</v>
      </c>
      <c r="Z45506" t="s">
        <v>41637</v>
      </c>
    </row>
    <row r="45507" spans="1:26" x14ac:dyDescent="0.45">
      <c r="A45507">
        <v>17025638</v>
      </c>
      <c r="B45507" t="s">
        <v>39645</v>
      </c>
      <c r="C45507">
        <v>0</v>
      </c>
      <c r="D45507">
        <v>0</v>
      </c>
      <c r="E45507">
        <v>0</v>
      </c>
      <c r="F45507">
        <v>0</v>
      </c>
      <c r="G45507">
        <v>0</v>
      </c>
      <c r="H45507">
        <v>0</v>
      </c>
      <c r="I45507">
        <v>469965</v>
      </c>
      <c r="J45507">
        <v>15</v>
      </c>
      <c r="K45507">
        <v>23</v>
      </c>
      <c r="L45507" t="s">
        <v>25</v>
      </c>
      <c r="M45507" t="s">
        <v>26</v>
      </c>
      <c r="N45507">
        <v>17028</v>
      </c>
      <c r="O45507">
        <v>416</v>
      </c>
      <c r="P45507" t="s">
        <v>112</v>
      </c>
      <c r="Q45507">
        <v>170175</v>
      </c>
      <c r="R45507">
        <v>3913</v>
      </c>
      <c r="S45507" t="s">
        <v>263</v>
      </c>
      <c r="T45507">
        <v>1711872</v>
      </c>
      <c r="U45507">
        <v>143477</v>
      </c>
      <c r="V45507" t="s">
        <v>8855</v>
      </c>
      <c r="W45507" t="s">
        <v>30</v>
      </c>
      <c r="X45507" t="s">
        <v>31</v>
      </c>
      <c r="Y45507" t="s">
        <v>41638</v>
      </c>
      <c r="Z45507" t="s">
        <v>41637</v>
      </c>
    </row>
    <row r="45508" spans="1:26" x14ac:dyDescent="0.45">
      <c r="A45508">
        <v>17025646</v>
      </c>
      <c r="B45508" t="s">
        <v>39646</v>
      </c>
      <c r="C45508">
        <v>0</v>
      </c>
      <c r="D45508">
        <v>4</v>
      </c>
      <c r="E45508">
        <v>0</v>
      </c>
      <c r="F45508">
        <v>0</v>
      </c>
      <c r="G45508">
        <v>4</v>
      </c>
      <c r="H45508">
        <v>0</v>
      </c>
      <c r="I45508">
        <v>469960</v>
      </c>
      <c r="J45508">
        <v>15</v>
      </c>
      <c r="K45508">
        <v>23</v>
      </c>
      <c r="L45508" t="s">
        <v>25</v>
      </c>
      <c r="M45508" t="s">
        <v>26</v>
      </c>
      <c r="N45508">
        <v>17028</v>
      </c>
      <c r="O45508">
        <v>416</v>
      </c>
      <c r="P45508" t="s">
        <v>112</v>
      </c>
      <c r="Q45508">
        <v>170175</v>
      </c>
      <c r="R45508">
        <v>3913</v>
      </c>
      <c r="S45508" t="s">
        <v>263</v>
      </c>
      <c r="T45508">
        <v>1711876</v>
      </c>
      <c r="U45508">
        <v>143481</v>
      </c>
      <c r="V45508" t="s">
        <v>20684</v>
      </c>
      <c r="W45508" t="s">
        <v>30</v>
      </c>
      <c r="X45508" t="s">
        <v>48</v>
      </c>
      <c r="Y45508" t="s">
        <v>41638</v>
      </c>
      <c r="Z45508" t="s">
        <v>41637</v>
      </c>
    </row>
    <row r="45509" spans="1:26" x14ac:dyDescent="0.45">
      <c r="A45509">
        <v>17025647</v>
      </c>
      <c r="B45509" t="s">
        <v>39647</v>
      </c>
      <c r="C45509">
        <v>0</v>
      </c>
      <c r="D45509">
        <v>0</v>
      </c>
      <c r="E45509">
        <v>0</v>
      </c>
      <c r="F45509">
        <v>0</v>
      </c>
      <c r="G45509">
        <v>0</v>
      </c>
      <c r="H45509">
        <v>0</v>
      </c>
      <c r="I45509">
        <v>469805</v>
      </c>
      <c r="J45509">
        <v>15</v>
      </c>
      <c r="K45509">
        <v>23</v>
      </c>
      <c r="L45509" t="s">
        <v>25</v>
      </c>
      <c r="M45509" t="s">
        <v>26</v>
      </c>
      <c r="N45509">
        <v>17028</v>
      </c>
      <c r="O45509">
        <v>416</v>
      </c>
      <c r="P45509" t="s">
        <v>112</v>
      </c>
      <c r="Q45509">
        <v>170175</v>
      </c>
      <c r="R45509">
        <v>3913</v>
      </c>
      <c r="S45509" t="s">
        <v>263</v>
      </c>
      <c r="T45509">
        <v>1711877</v>
      </c>
      <c r="U45509">
        <v>143482</v>
      </c>
      <c r="V45509" t="s">
        <v>39648</v>
      </c>
      <c r="W45509" t="s">
        <v>30</v>
      </c>
      <c r="X45509" t="s">
        <v>31</v>
      </c>
      <c r="Y45509" t="s">
        <v>41638</v>
      </c>
      <c r="Z45509" t="s">
        <v>41637</v>
      </c>
    </row>
    <row r="45510" spans="1:26" x14ac:dyDescent="0.45">
      <c r="A45510">
        <v>17025652</v>
      </c>
      <c r="B45510" t="s">
        <v>39649</v>
      </c>
      <c r="C45510">
        <v>0</v>
      </c>
      <c r="D45510">
        <v>0</v>
      </c>
      <c r="E45510">
        <v>0</v>
      </c>
      <c r="F45510">
        <v>0</v>
      </c>
      <c r="G45510">
        <v>0</v>
      </c>
      <c r="H45510">
        <v>0</v>
      </c>
      <c r="I45510">
        <v>469967</v>
      </c>
      <c r="J45510">
        <v>15</v>
      </c>
      <c r="K45510">
        <v>23</v>
      </c>
      <c r="L45510" t="s">
        <v>25</v>
      </c>
      <c r="M45510" t="s">
        <v>26</v>
      </c>
      <c r="N45510">
        <v>17028</v>
      </c>
      <c r="O45510">
        <v>416</v>
      </c>
      <c r="P45510" t="s">
        <v>112</v>
      </c>
      <c r="Q45510">
        <v>170175</v>
      </c>
      <c r="R45510">
        <v>3913</v>
      </c>
      <c r="S45510" t="s">
        <v>263</v>
      </c>
      <c r="T45510">
        <v>1711879</v>
      </c>
      <c r="U45510">
        <v>143485</v>
      </c>
      <c r="V45510" t="s">
        <v>8860</v>
      </c>
      <c r="W45510" t="s">
        <v>30</v>
      </c>
      <c r="X45510" t="s">
        <v>31</v>
      </c>
      <c r="Y45510" t="s">
        <v>41638</v>
      </c>
      <c r="Z45510" t="s">
        <v>41637</v>
      </c>
    </row>
    <row r="45511" spans="1:26" x14ac:dyDescent="0.45">
      <c r="A45511">
        <v>17025660</v>
      </c>
      <c r="B45511" t="s">
        <v>39650</v>
      </c>
      <c r="C45511">
        <v>0</v>
      </c>
      <c r="D45511">
        <v>0</v>
      </c>
      <c r="E45511">
        <v>0</v>
      </c>
      <c r="F45511">
        <v>0</v>
      </c>
      <c r="G45511">
        <v>0</v>
      </c>
      <c r="H45511">
        <v>0</v>
      </c>
      <c r="I45511">
        <v>469802</v>
      </c>
      <c r="J45511">
        <v>15</v>
      </c>
      <c r="K45511">
        <v>23</v>
      </c>
      <c r="L45511" t="s">
        <v>25</v>
      </c>
      <c r="M45511" t="s">
        <v>26</v>
      </c>
      <c r="N45511">
        <v>17028</v>
      </c>
      <c r="O45511">
        <v>416</v>
      </c>
      <c r="P45511" t="s">
        <v>112</v>
      </c>
      <c r="Q45511">
        <v>170175</v>
      </c>
      <c r="R45511">
        <v>3913</v>
      </c>
      <c r="S45511" t="s">
        <v>263</v>
      </c>
      <c r="T45511">
        <v>1711884</v>
      </c>
      <c r="U45511">
        <v>143489</v>
      </c>
      <c r="V45511" t="s">
        <v>8865</v>
      </c>
      <c r="W45511" t="s">
        <v>30</v>
      </c>
      <c r="X45511" t="s">
        <v>31</v>
      </c>
      <c r="Y45511" t="s">
        <v>41638</v>
      </c>
      <c r="Z45511" t="s">
        <v>41637</v>
      </c>
    </row>
    <row r="45512" spans="1:26" x14ac:dyDescent="0.45">
      <c r="A45512">
        <v>17025662</v>
      </c>
      <c r="B45512" t="s">
        <v>718</v>
      </c>
      <c r="C45512">
        <v>1</v>
      </c>
      <c r="D45512">
        <v>5</v>
      </c>
      <c r="E45512">
        <v>1</v>
      </c>
      <c r="F45512">
        <v>0</v>
      </c>
      <c r="G45512">
        <v>4</v>
      </c>
      <c r="H45512">
        <v>0</v>
      </c>
      <c r="I45512">
        <v>469909</v>
      </c>
      <c r="J45512">
        <v>15</v>
      </c>
      <c r="K45512">
        <v>23</v>
      </c>
      <c r="L45512" t="s">
        <v>25</v>
      </c>
      <c r="M45512" t="s">
        <v>26</v>
      </c>
      <c r="N45512">
        <v>17028</v>
      </c>
      <c r="O45512">
        <v>416</v>
      </c>
      <c r="P45512" t="s">
        <v>112</v>
      </c>
      <c r="Q45512">
        <v>170175</v>
      </c>
      <c r="R45512">
        <v>3913</v>
      </c>
      <c r="S45512" t="s">
        <v>263</v>
      </c>
      <c r="T45512">
        <v>1711886</v>
      </c>
      <c r="U45512">
        <v>299853</v>
      </c>
      <c r="V45512" t="s">
        <v>5009</v>
      </c>
      <c r="W45512" t="s">
        <v>47</v>
      </c>
      <c r="X45512" t="s">
        <v>48</v>
      </c>
      <c r="Y45512" t="s">
        <v>41638</v>
      </c>
      <c r="Z45512" t="s">
        <v>41637</v>
      </c>
    </row>
    <row r="45513" spans="1:26" x14ac:dyDescent="0.45">
      <c r="A45513">
        <v>17025695</v>
      </c>
      <c r="B45513" t="s">
        <v>39651</v>
      </c>
      <c r="C45513">
        <v>0</v>
      </c>
      <c r="D45513">
        <v>8</v>
      </c>
      <c r="E45513">
        <v>0</v>
      </c>
      <c r="F45513">
        <v>0</v>
      </c>
      <c r="G45513">
        <v>6</v>
      </c>
      <c r="H45513">
        <v>2</v>
      </c>
      <c r="I45513">
        <v>469918</v>
      </c>
      <c r="J45513">
        <v>15</v>
      </c>
      <c r="K45513">
        <v>23</v>
      </c>
      <c r="L45513" t="s">
        <v>25</v>
      </c>
      <c r="M45513" t="s">
        <v>26</v>
      </c>
      <c r="N45513">
        <v>17028</v>
      </c>
      <c r="O45513">
        <v>416</v>
      </c>
      <c r="P45513" t="s">
        <v>112</v>
      </c>
      <c r="Q45513">
        <v>170175</v>
      </c>
      <c r="R45513">
        <v>3913</v>
      </c>
      <c r="S45513" t="s">
        <v>263</v>
      </c>
      <c r="T45513">
        <v>1711903</v>
      </c>
      <c r="U45513">
        <v>143505</v>
      </c>
      <c r="V45513" t="s">
        <v>8872</v>
      </c>
      <c r="W45513" t="s">
        <v>30</v>
      </c>
      <c r="X45513" t="s">
        <v>48</v>
      </c>
      <c r="Y45513" t="s">
        <v>41638</v>
      </c>
      <c r="Z45513" t="s">
        <v>41637</v>
      </c>
    </row>
    <row r="45514" spans="1:26" x14ac:dyDescent="0.45">
      <c r="A45514">
        <v>17025706</v>
      </c>
      <c r="B45514" t="s">
        <v>39652</v>
      </c>
      <c r="C45514">
        <v>0</v>
      </c>
      <c r="D45514">
        <v>0</v>
      </c>
      <c r="E45514">
        <v>0</v>
      </c>
      <c r="F45514">
        <v>0</v>
      </c>
      <c r="G45514">
        <v>0</v>
      </c>
      <c r="H45514">
        <v>0</v>
      </c>
      <c r="I45514">
        <v>469741</v>
      </c>
      <c r="J45514">
        <v>15</v>
      </c>
      <c r="K45514">
        <v>23</v>
      </c>
      <c r="L45514" t="s">
        <v>25</v>
      </c>
      <c r="M45514" t="s">
        <v>26</v>
      </c>
      <c r="N45514">
        <v>17028</v>
      </c>
      <c r="O45514">
        <v>416</v>
      </c>
      <c r="P45514" t="s">
        <v>112</v>
      </c>
      <c r="Q45514">
        <v>170175</v>
      </c>
      <c r="R45514">
        <v>3913</v>
      </c>
      <c r="S45514" t="s">
        <v>263</v>
      </c>
      <c r="T45514">
        <v>1711907</v>
      </c>
      <c r="U45514">
        <v>143508</v>
      </c>
      <c r="V45514" t="s">
        <v>8875</v>
      </c>
      <c r="W45514" t="s">
        <v>30</v>
      </c>
      <c r="X45514" t="s">
        <v>31</v>
      </c>
      <c r="Y45514" t="s">
        <v>41638</v>
      </c>
      <c r="Z45514" t="s">
        <v>41637</v>
      </c>
    </row>
    <row r="45515" spans="1:26" x14ac:dyDescent="0.45">
      <c r="A45515">
        <v>17025709</v>
      </c>
      <c r="B45515" t="s">
        <v>15680</v>
      </c>
      <c r="C45515">
        <v>0</v>
      </c>
      <c r="D45515">
        <v>2</v>
      </c>
      <c r="E45515">
        <v>0</v>
      </c>
      <c r="F45515">
        <v>0</v>
      </c>
      <c r="G45515">
        <v>2</v>
      </c>
      <c r="H45515">
        <v>0</v>
      </c>
      <c r="I45515">
        <v>469743</v>
      </c>
      <c r="J45515">
        <v>15</v>
      </c>
      <c r="K45515">
        <v>23</v>
      </c>
      <c r="L45515" t="s">
        <v>25</v>
      </c>
      <c r="M45515" t="s">
        <v>26</v>
      </c>
      <c r="N45515">
        <v>17028</v>
      </c>
      <c r="O45515">
        <v>416</v>
      </c>
      <c r="P45515" t="s">
        <v>112</v>
      </c>
      <c r="Q45515">
        <v>170175</v>
      </c>
      <c r="R45515">
        <v>3913</v>
      </c>
      <c r="S45515" t="s">
        <v>263</v>
      </c>
      <c r="T45515">
        <v>1711909</v>
      </c>
      <c r="U45515">
        <v>143510</v>
      </c>
      <c r="V45515" t="s">
        <v>15680</v>
      </c>
      <c r="W45515" t="s">
        <v>30</v>
      </c>
      <c r="X45515" t="s">
        <v>48</v>
      </c>
      <c r="Y45515" t="s">
        <v>41638</v>
      </c>
      <c r="Z45515" t="s">
        <v>41637</v>
      </c>
    </row>
    <row r="45516" spans="1:26" x14ac:dyDescent="0.45">
      <c r="A45516">
        <v>17025714</v>
      </c>
      <c r="B45516" t="s">
        <v>20566</v>
      </c>
      <c r="C45516">
        <v>0</v>
      </c>
      <c r="D45516">
        <v>0</v>
      </c>
      <c r="E45516">
        <v>0</v>
      </c>
      <c r="F45516">
        <v>0</v>
      </c>
      <c r="G45516">
        <v>0</v>
      </c>
      <c r="H45516">
        <v>0</v>
      </c>
      <c r="I45516">
        <v>469922</v>
      </c>
      <c r="J45516">
        <v>15</v>
      </c>
      <c r="K45516">
        <v>23</v>
      </c>
      <c r="L45516" t="s">
        <v>25</v>
      </c>
      <c r="M45516" t="s">
        <v>26</v>
      </c>
      <c r="N45516">
        <v>17028</v>
      </c>
      <c r="O45516">
        <v>416</v>
      </c>
      <c r="P45516" t="s">
        <v>112</v>
      </c>
      <c r="Q45516">
        <v>170175</v>
      </c>
      <c r="R45516">
        <v>3913</v>
      </c>
      <c r="S45516" t="s">
        <v>263</v>
      </c>
      <c r="T45516">
        <v>1711911</v>
      </c>
      <c r="U45516">
        <v>143512</v>
      </c>
      <c r="V45516" t="s">
        <v>13407</v>
      </c>
      <c r="W45516" t="s">
        <v>30</v>
      </c>
      <c r="X45516" t="s">
        <v>31</v>
      </c>
      <c r="Y45516" t="s">
        <v>41638</v>
      </c>
      <c r="Z45516" t="s">
        <v>41637</v>
      </c>
    </row>
    <row r="45517" spans="1:26" x14ac:dyDescent="0.45">
      <c r="A45517">
        <v>17025715</v>
      </c>
      <c r="B45517" t="s">
        <v>13407</v>
      </c>
      <c r="C45517">
        <v>0</v>
      </c>
      <c r="D45517">
        <v>8</v>
      </c>
      <c r="E45517">
        <v>0</v>
      </c>
      <c r="F45517">
        <v>0</v>
      </c>
      <c r="G45517">
        <v>4</v>
      </c>
      <c r="H45517">
        <v>4</v>
      </c>
      <c r="I45517">
        <v>469920</v>
      </c>
      <c r="J45517">
        <v>15</v>
      </c>
      <c r="K45517">
        <v>23</v>
      </c>
      <c r="L45517" t="s">
        <v>25</v>
      </c>
      <c r="M45517" t="s">
        <v>26</v>
      </c>
      <c r="N45517">
        <v>17028</v>
      </c>
      <c r="O45517">
        <v>416</v>
      </c>
      <c r="P45517" t="s">
        <v>112</v>
      </c>
      <c r="Q45517">
        <v>170175</v>
      </c>
      <c r="R45517">
        <v>3913</v>
      </c>
      <c r="S45517" t="s">
        <v>263</v>
      </c>
      <c r="T45517">
        <v>1711911</v>
      </c>
      <c r="U45517">
        <v>143512</v>
      </c>
      <c r="V45517" t="s">
        <v>13407</v>
      </c>
      <c r="W45517" t="s">
        <v>30</v>
      </c>
      <c r="X45517" t="s">
        <v>48</v>
      </c>
      <c r="Y45517" t="s">
        <v>41638</v>
      </c>
      <c r="Z45517" t="s">
        <v>41637</v>
      </c>
    </row>
    <row r="45518" spans="1:26" x14ac:dyDescent="0.45">
      <c r="A45518">
        <v>17025722</v>
      </c>
      <c r="B45518" t="s">
        <v>8601</v>
      </c>
      <c r="C45518">
        <v>1</v>
      </c>
      <c r="D45518">
        <v>11</v>
      </c>
      <c r="E45518">
        <v>5</v>
      </c>
      <c r="F45518">
        <v>0</v>
      </c>
      <c r="G45518">
        <v>6</v>
      </c>
      <c r="H45518">
        <v>0</v>
      </c>
      <c r="I45518">
        <v>469777</v>
      </c>
      <c r="J45518">
        <v>15</v>
      </c>
      <c r="K45518">
        <v>23</v>
      </c>
      <c r="L45518" t="s">
        <v>25</v>
      </c>
      <c r="M45518" t="s">
        <v>26</v>
      </c>
      <c r="N45518">
        <v>17028</v>
      </c>
      <c r="O45518">
        <v>416</v>
      </c>
      <c r="P45518" t="s">
        <v>112</v>
      </c>
      <c r="Q45518">
        <v>170175</v>
      </c>
      <c r="R45518">
        <v>3913</v>
      </c>
      <c r="S45518" t="s">
        <v>263</v>
      </c>
      <c r="T45518">
        <v>1711916</v>
      </c>
      <c r="U45518">
        <v>143517</v>
      </c>
      <c r="V45518" t="s">
        <v>35143</v>
      </c>
      <c r="W45518" t="s">
        <v>47</v>
      </c>
      <c r="X45518" t="s">
        <v>48</v>
      </c>
      <c r="Y45518" t="s">
        <v>41638</v>
      </c>
      <c r="Z45518" t="s">
        <v>41637</v>
      </c>
    </row>
    <row r="45519" spans="1:26" x14ac:dyDescent="0.45">
      <c r="A45519">
        <v>17025728</v>
      </c>
      <c r="B45519" t="s">
        <v>20705</v>
      </c>
      <c r="C45519">
        <v>0</v>
      </c>
      <c r="D45519">
        <v>0</v>
      </c>
      <c r="E45519">
        <v>0</v>
      </c>
      <c r="F45519">
        <v>0</v>
      </c>
      <c r="G45519">
        <v>0</v>
      </c>
      <c r="H45519">
        <v>0</v>
      </c>
      <c r="I45519">
        <v>469760</v>
      </c>
      <c r="J45519">
        <v>15</v>
      </c>
      <c r="K45519">
        <v>23</v>
      </c>
      <c r="L45519" t="s">
        <v>25</v>
      </c>
      <c r="M45519" t="s">
        <v>26</v>
      </c>
      <c r="N45519">
        <v>17028</v>
      </c>
      <c r="O45519">
        <v>416</v>
      </c>
      <c r="P45519" t="s">
        <v>112</v>
      </c>
      <c r="Q45519">
        <v>170175</v>
      </c>
      <c r="R45519">
        <v>3913</v>
      </c>
      <c r="S45519" t="s">
        <v>263</v>
      </c>
      <c r="T45519">
        <v>1711919</v>
      </c>
      <c r="U45519">
        <v>143520</v>
      </c>
      <c r="V45519" t="s">
        <v>20705</v>
      </c>
      <c r="W45519" t="s">
        <v>30</v>
      </c>
      <c r="X45519" t="s">
        <v>31</v>
      </c>
      <c r="Y45519" t="s">
        <v>41638</v>
      </c>
      <c r="Z45519" t="s">
        <v>41637</v>
      </c>
    </row>
    <row r="45520" spans="1:26" x14ac:dyDescent="0.45">
      <c r="A45520">
        <v>17025732</v>
      </c>
      <c r="B45520" t="s">
        <v>39653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0</v>
      </c>
      <c r="I45520">
        <v>469897</v>
      </c>
      <c r="J45520">
        <v>15</v>
      </c>
      <c r="K45520">
        <v>23</v>
      </c>
      <c r="L45520" t="s">
        <v>25</v>
      </c>
      <c r="M45520" t="s">
        <v>26</v>
      </c>
      <c r="N45520">
        <v>17028</v>
      </c>
      <c r="O45520">
        <v>416</v>
      </c>
      <c r="P45520" t="s">
        <v>112</v>
      </c>
      <c r="Q45520">
        <v>170175</v>
      </c>
      <c r="R45520">
        <v>3913</v>
      </c>
      <c r="S45520" t="s">
        <v>263</v>
      </c>
      <c r="T45520">
        <v>1711922</v>
      </c>
      <c r="U45520">
        <v>143523</v>
      </c>
      <c r="V45520" t="s">
        <v>35144</v>
      </c>
      <c r="W45520" t="s">
        <v>30</v>
      </c>
      <c r="X45520" t="s">
        <v>31</v>
      </c>
      <c r="Y45520" t="s">
        <v>41638</v>
      </c>
      <c r="Z45520" t="s">
        <v>41637</v>
      </c>
    </row>
    <row r="45521" spans="1:26" x14ac:dyDescent="0.45">
      <c r="A45521">
        <v>17025734</v>
      </c>
      <c r="B45521" t="s">
        <v>32120</v>
      </c>
      <c r="C45521">
        <v>1</v>
      </c>
      <c r="D45521">
        <v>11</v>
      </c>
      <c r="E45521">
        <v>9</v>
      </c>
      <c r="F45521">
        <v>0</v>
      </c>
      <c r="G45521">
        <v>2</v>
      </c>
      <c r="H45521">
        <v>0</v>
      </c>
      <c r="I45521">
        <v>469935</v>
      </c>
      <c r="J45521">
        <v>15</v>
      </c>
      <c r="K45521">
        <v>23</v>
      </c>
      <c r="L45521" t="s">
        <v>25</v>
      </c>
      <c r="M45521" t="s">
        <v>26</v>
      </c>
      <c r="N45521">
        <v>17028</v>
      </c>
      <c r="O45521">
        <v>416</v>
      </c>
      <c r="P45521" t="s">
        <v>112</v>
      </c>
      <c r="Q45521">
        <v>170175</v>
      </c>
      <c r="R45521">
        <v>3913</v>
      </c>
      <c r="S45521" t="s">
        <v>263</v>
      </c>
      <c r="T45521">
        <v>1711923</v>
      </c>
      <c r="U45521">
        <v>143524</v>
      </c>
      <c r="V45521" t="s">
        <v>32120</v>
      </c>
      <c r="W45521" t="s">
        <v>47</v>
      </c>
      <c r="X45521" t="s">
        <v>48</v>
      </c>
      <c r="Y45521" t="s">
        <v>41638</v>
      </c>
      <c r="Z45521" t="s">
        <v>41637</v>
      </c>
    </row>
    <row r="45522" spans="1:26" x14ac:dyDescent="0.45">
      <c r="A45522">
        <v>17025746</v>
      </c>
      <c r="B45522" t="s">
        <v>8220</v>
      </c>
      <c r="C45522">
        <v>0</v>
      </c>
      <c r="D45522">
        <v>0</v>
      </c>
      <c r="E45522">
        <v>0</v>
      </c>
      <c r="F45522">
        <v>0</v>
      </c>
      <c r="G45522">
        <v>0</v>
      </c>
      <c r="H45522">
        <v>0</v>
      </c>
      <c r="I45522">
        <v>469849</v>
      </c>
      <c r="J45522">
        <v>15</v>
      </c>
      <c r="K45522">
        <v>23</v>
      </c>
      <c r="L45522" t="s">
        <v>25</v>
      </c>
      <c r="M45522" t="s">
        <v>26</v>
      </c>
      <c r="N45522">
        <v>17028</v>
      </c>
      <c r="O45522">
        <v>416</v>
      </c>
      <c r="P45522" t="s">
        <v>112</v>
      </c>
      <c r="Q45522">
        <v>170175</v>
      </c>
      <c r="R45522">
        <v>3913</v>
      </c>
      <c r="S45522" t="s">
        <v>263</v>
      </c>
      <c r="T45522">
        <v>1711930</v>
      </c>
      <c r="U45522">
        <v>143529</v>
      </c>
      <c r="V45522" t="s">
        <v>8220</v>
      </c>
      <c r="W45522" t="s">
        <v>30</v>
      </c>
      <c r="X45522" t="s">
        <v>31</v>
      </c>
      <c r="Y45522" t="s">
        <v>41638</v>
      </c>
      <c r="Z45522" t="s">
        <v>41637</v>
      </c>
    </row>
    <row r="45523" spans="1:26" x14ac:dyDescent="0.45">
      <c r="A45523">
        <v>17025751</v>
      </c>
      <c r="B45523" t="s">
        <v>19379</v>
      </c>
      <c r="C45523">
        <v>1</v>
      </c>
      <c r="D45523">
        <v>24</v>
      </c>
      <c r="E45523">
        <v>4</v>
      </c>
      <c r="F45523">
        <v>0</v>
      </c>
      <c r="G45523">
        <v>17</v>
      </c>
      <c r="H45523">
        <v>3</v>
      </c>
      <c r="I45523">
        <v>469885</v>
      </c>
      <c r="J45523">
        <v>15</v>
      </c>
      <c r="K45523">
        <v>23</v>
      </c>
      <c r="L45523" t="s">
        <v>25</v>
      </c>
      <c r="M45523" t="s">
        <v>26</v>
      </c>
      <c r="N45523">
        <v>17028</v>
      </c>
      <c r="O45523">
        <v>416</v>
      </c>
      <c r="P45523" t="s">
        <v>112</v>
      </c>
      <c r="Q45523">
        <v>170175</v>
      </c>
      <c r="R45523">
        <v>3913</v>
      </c>
      <c r="S45523" t="s">
        <v>263</v>
      </c>
      <c r="T45523">
        <v>1711932</v>
      </c>
      <c r="U45523">
        <v>143531</v>
      </c>
      <c r="V45523" t="s">
        <v>11240</v>
      </c>
      <c r="W45523" t="s">
        <v>47</v>
      </c>
      <c r="X45523" t="s">
        <v>48</v>
      </c>
      <c r="Y45523" t="s">
        <v>41638</v>
      </c>
      <c r="Z45523" t="s">
        <v>41637</v>
      </c>
    </row>
    <row r="45524" spans="1:26" x14ac:dyDescent="0.45">
      <c r="A45524">
        <v>17025763</v>
      </c>
      <c r="B45524" t="s">
        <v>8644</v>
      </c>
      <c r="C45524">
        <v>0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469857</v>
      </c>
      <c r="J45524">
        <v>15</v>
      </c>
      <c r="K45524">
        <v>23</v>
      </c>
      <c r="L45524" t="s">
        <v>25</v>
      </c>
      <c r="M45524" t="s">
        <v>26</v>
      </c>
      <c r="N45524">
        <v>17028</v>
      </c>
      <c r="O45524">
        <v>416</v>
      </c>
      <c r="P45524" t="s">
        <v>112</v>
      </c>
      <c r="Q45524">
        <v>170175</v>
      </c>
      <c r="R45524">
        <v>3913</v>
      </c>
      <c r="S45524" t="s">
        <v>263</v>
      </c>
      <c r="T45524">
        <v>1711937</v>
      </c>
      <c r="U45524">
        <v>143535</v>
      </c>
      <c r="V45524" t="s">
        <v>35149</v>
      </c>
      <c r="W45524" t="s">
        <v>30</v>
      </c>
      <c r="X45524" t="s">
        <v>31</v>
      </c>
      <c r="Y45524" t="s">
        <v>41638</v>
      </c>
      <c r="Z45524" t="s">
        <v>41637</v>
      </c>
    </row>
    <row r="45525" spans="1:26" x14ac:dyDescent="0.45">
      <c r="A45525">
        <v>17025764</v>
      </c>
      <c r="B45525" t="s">
        <v>34009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0</v>
      </c>
      <c r="I45525">
        <v>469806</v>
      </c>
      <c r="J45525">
        <v>15</v>
      </c>
      <c r="K45525">
        <v>23</v>
      </c>
      <c r="L45525" t="s">
        <v>25</v>
      </c>
      <c r="M45525" t="s">
        <v>26</v>
      </c>
      <c r="N45525">
        <v>17028</v>
      </c>
      <c r="O45525">
        <v>416</v>
      </c>
      <c r="P45525" t="s">
        <v>112</v>
      </c>
      <c r="Q45525">
        <v>170175</v>
      </c>
      <c r="R45525">
        <v>3913</v>
      </c>
      <c r="S45525" t="s">
        <v>263</v>
      </c>
      <c r="T45525">
        <v>1711938</v>
      </c>
      <c r="U45525">
        <v>143536</v>
      </c>
      <c r="V45525" t="s">
        <v>23091</v>
      </c>
      <c r="W45525" t="s">
        <v>30</v>
      </c>
      <c r="X45525" t="s">
        <v>31</v>
      </c>
      <c r="Y45525" t="s">
        <v>41638</v>
      </c>
      <c r="Z45525" t="s">
        <v>41637</v>
      </c>
    </row>
    <row r="45526" spans="1:26" x14ac:dyDescent="0.45">
      <c r="A45526">
        <v>17025768</v>
      </c>
      <c r="B45526" t="s">
        <v>998</v>
      </c>
      <c r="C45526">
        <v>0</v>
      </c>
      <c r="D45526">
        <v>0</v>
      </c>
      <c r="E45526">
        <v>0</v>
      </c>
      <c r="F45526">
        <v>0</v>
      </c>
      <c r="G45526">
        <v>0</v>
      </c>
      <c r="H45526">
        <v>0</v>
      </c>
      <c r="I45526">
        <v>469773</v>
      </c>
      <c r="J45526">
        <v>15</v>
      </c>
      <c r="K45526">
        <v>23</v>
      </c>
      <c r="L45526" t="s">
        <v>25</v>
      </c>
      <c r="M45526" t="s">
        <v>26</v>
      </c>
      <c r="N45526">
        <v>17028</v>
      </c>
      <c r="O45526">
        <v>416</v>
      </c>
      <c r="P45526" t="s">
        <v>112</v>
      </c>
      <c r="Q45526">
        <v>170175</v>
      </c>
      <c r="R45526">
        <v>3913</v>
      </c>
      <c r="S45526" t="s">
        <v>263</v>
      </c>
      <c r="T45526">
        <v>1711939</v>
      </c>
      <c r="U45526">
        <v>143537</v>
      </c>
      <c r="V45526" t="s">
        <v>998</v>
      </c>
      <c r="W45526" t="s">
        <v>30</v>
      </c>
      <c r="X45526" t="s">
        <v>31</v>
      </c>
      <c r="Y45526" t="s">
        <v>41638</v>
      </c>
      <c r="Z45526" t="s">
        <v>41637</v>
      </c>
    </row>
    <row r="45527" spans="1:26" x14ac:dyDescent="0.45">
      <c r="A45527">
        <v>17025796</v>
      </c>
      <c r="B45527" t="s">
        <v>39654</v>
      </c>
      <c r="C45527">
        <v>0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469950</v>
      </c>
      <c r="J45527">
        <v>15</v>
      </c>
      <c r="K45527">
        <v>23</v>
      </c>
      <c r="L45527" t="s">
        <v>25</v>
      </c>
      <c r="M45527" t="s">
        <v>26</v>
      </c>
      <c r="N45527">
        <v>17028</v>
      </c>
      <c r="O45527">
        <v>416</v>
      </c>
      <c r="P45527" t="s">
        <v>112</v>
      </c>
      <c r="Q45527">
        <v>170175</v>
      </c>
      <c r="R45527">
        <v>3913</v>
      </c>
      <c r="S45527" t="s">
        <v>263</v>
      </c>
      <c r="T45527">
        <v>1711955</v>
      </c>
      <c r="U45527">
        <v>143552</v>
      </c>
      <c r="V45527" t="s">
        <v>35153</v>
      </c>
      <c r="W45527" t="s">
        <v>30</v>
      </c>
      <c r="X45527" t="s">
        <v>31</v>
      </c>
      <c r="Y45527" t="s">
        <v>41638</v>
      </c>
      <c r="Z45527" t="s">
        <v>41637</v>
      </c>
    </row>
    <row r="45528" spans="1:26" x14ac:dyDescent="0.45">
      <c r="A45528">
        <v>17025798</v>
      </c>
      <c r="B45528" t="s">
        <v>39655</v>
      </c>
      <c r="C45528">
        <v>0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469836</v>
      </c>
      <c r="J45528">
        <v>15</v>
      </c>
      <c r="K45528">
        <v>23</v>
      </c>
      <c r="L45528" t="s">
        <v>25</v>
      </c>
      <c r="M45528" t="s">
        <v>26</v>
      </c>
      <c r="N45528">
        <v>17028</v>
      </c>
      <c r="O45528">
        <v>416</v>
      </c>
      <c r="P45528" t="s">
        <v>112</v>
      </c>
      <c r="Q45528">
        <v>170175</v>
      </c>
      <c r="R45528">
        <v>3913</v>
      </c>
      <c r="S45528" t="s">
        <v>263</v>
      </c>
      <c r="T45528">
        <v>1711956</v>
      </c>
      <c r="U45528">
        <v>143553</v>
      </c>
      <c r="V45528" t="s">
        <v>35154</v>
      </c>
      <c r="W45528" t="s">
        <v>30</v>
      </c>
      <c r="X45528" t="s">
        <v>31</v>
      </c>
      <c r="Y45528" t="s">
        <v>41638</v>
      </c>
      <c r="Z45528" t="s">
        <v>41637</v>
      </c>
    </row>
    <row r="45529" spans="1:26" x14ac:dyDescent="0.45">
      <c r="A45529">
        <v>17025799</v>
      </c>
      <c r="B45529" t="s">
        <v>3833</v>
      </c>
      <c r="C45529">
        <v>0</v>
      </c>
      <c r="D45529">
        <v>5</v>
      </c>
      <c r="E45529">
        <v>0</v>
      </c>
      <c r="F45529">
        <v>0</v>
      </c>
      <c r="G45529">
        <v>5</v>
      </c>
      <c r="H45529">
        <v>0</v>
      </c>
      <c r="I45529">
        <v>469862</v>
      </c>
      <c r="J45529">
        <v>15</v>
      </c>
      <c r="K45529">
        <v>23</v>
      </c>
      <c r="L45529" t="s">
        <v>25</v>
      </c>
      <c r="M45529" t="s">
        <v>26</v>
      </c>
      <c r="N45529">
        <v>17028</v>
      </c>
      <c r="O45529">
        <v>416</v>
      </c>
      <c r="P45529" t="s">
        <v>112</v>
      </c>
      <c r="Q45529">
        <v>170175</v>
      </c>
      <c r="R45529">
        <v>3913</v>
      </c>
      <c r="S45529" t="s">
        <v>263</v>
      </c>
      <c r="T45529">
        <v>1711956</v>
      </c>
      <c r="U45529">
        <v>143553</v>
      </c>
      <c r="V45529" t="s">
        <v>35154</v>
      </c>
      <c r="W45529" t="s">
        <v>30</v>
      </c>
      <c r="X45529" t="s">
        <v>48</v>
      </c>
      <c r="Y45529" t="s">
        <v>41638</v>
      </c>
      <c r="Z45529" t="s">
        <v>41637</v>
      </c>
    </row>
    <row r="45530" spans="1:26" x14ac:dyDescent="0.45">
      <c r="A45530">
        <v>17025801</v>
      </c>
      <c r="B45530" t="s">
        <v>15557</v>
      </c>
      <c r="C45530">
        <v>0</v>
      </c>
      <c r="D45530">
        <v>0</v>
      </c>
      <c r="E45530">
        <v>0</v>
      </c>
      <c r="F45530">
        <v>0</v>
      </c>
      <c r="G45530">
        <v>0</v>
      </c>
      <c r="H45530">
        <v>0</v>
      </c>
      <c r="I45530">
        <v>469823</v>
      </c>
      <c r="J45530">
        <v>15</v>
      </c>
      <c r="K45530">
        <v>23</v>
      </c>
      <c r="L45530" t="s">
        <v>25</v>
      </c>
      <c r="M45530" t="s">
        <v>26</v>
      </c>
      <c r="N45530">
        <v>17028</v>
      </c>
      <c r="O45530">
        <v>416</v>
      </c>
      <c r="P45530" t="s">
        <v>112</v>
      </c>
      <c r="Q45530">
        <v>170175</v>
      </c>
      <c r="R45530">
        <v>3913</v>
      </c>
      <c r="S45530" t="s">
        <v>263</v>
      </c>
      <c r="T45530">
        <v>1711957</v>
      </c>
      <c r="U45530">
        <v>143554</v>
      </c>
      <c r="V45530" t="s">
        <v>23096</v>
      </c>
      <c r="W45530" t="s">
        <v>30</v>
      </c>
      <c r="X45530" t="s">
        <v>31</v>
      </c>
      <c r="Y45530" t="s">
        <v>41638</v>
      </c>
      <c r="Z45530" t="s">
        <v>41637</v>
      </c>
    </row>
    <row r="45531" spans="1:26" x14ac:dyDescent="0.45">
      <c r="A45531">
        <v>17025810</v>
      </c>
      <c r="B45531" t="s">
        <v>39656</v>
      </c>
      <c r="C45531">
        <v>0</v>
      </c>
      <c r="D45531">
        <v>1</v>
      </c>
      <c r="E45531">
        <v>0</v>
      </c>
      <c r="F45531">
        <v>0</v>
      </c>
      <c r="G45531">
        <v>1</v>
      </c>
      <c r="H45531">
        <v>0</v>
      </c>
      <c r="I45531">
        <v>469864</v>
      </c>
      <c r="J45531">
        <v>15</v>
      </c>
      <c r="K45531">
        <v>23</v>
      </c>
      <c r="L45531" t="s">
        <v>25</v>
      </c>
      <c r="M45531" t="s">
        <v>26</v>
      </c>
      <c r="N45531">
        <v>17028</v>
      </c>
      <c r="O45531">
        <v>416</v>
      </c>
      <c r="P45531" t="s">
        <v>112</v>
      </c>
      <c r="Q45531">
        <v>170175</v>
      </c>
      <c r="R45531">
        <v>3913</v>
      </c>
      <c r="S45531" t="s">
        <v>263</v>
      </c>
      <c r="T45531">
        <v>1711960</v>
      </c>
      <c r="U45531">
        <v>143558</v>
      </c>
      <c r="V45531" t="s">
        <v>8891</v>
      </c>
      <c r="W45531" t="s">
        <v>30</v>
      </c>
      <c r="X45531" t="s">
        <v>48</v>
      </c>
      <c r="Y45531" t="s">
        <v>41638</v>
      </c>
      <c r="Z45531" t="s">
        <v>41637</v>
      </c>
    </row>
    <row r="45532" spans="1:26" x14ac:dyDescent="0.45">
      <c r="A45532">
        <v>17025811</v>
      </c>
      <c r="B45532" t="s">
        <v>39657</v>
      </c>
      <c r="C45532">
        <v>0</v>
      </c>
      <c r="D45532">
        <v>0</v>
      </c>
      <c r="E45532">
        <v>0</v>
      </c>
      <c r="F45532">
        <v>0</v>
      </c>
      <c r="G45532">
        <v>0</v>
      </c>
      <c r="H45532">
        <v>0</v>
      </c>
      <c r="I45532">
        <v>469798</v>
      </c>
      <c r="J45532">
        <v>15</v>
      </c>
      <c r="K45532">
        <v>23</v>
      </c>
      <c r="L45532" t="s">
        <v>25</v>
      </c>
      <c r="M45532" t="s">
        <v>26</v>
      </c>
      <c r="N45532">
        <v>17028</v>
      </c>
      <c r="O45532">
        <v>416</v>
      </c>
      <c r="P45532" t="s">
        <v>112</v>
      </c>
      <c r="Q45532">
        <v>170175</v>
      </c>
      <c r="R45532">
        <v>3913</v>
      </c>
      <c r="S45532" t="s">
        <v>263</v>
      </c>
      <c r="T45532">
        <v>1711961</v>
      </c>
      <c r="U45532">
        <v>143557</v>
      </c>
      <c r="V45532" t="s">
        <v>35158</v>
      </c>
      <c r="W45532" t="s">
        <v>30</v>
      </c>
      <c r="X45532" t="s">
        <v>31</v>
      </c>
      <c r="Y45532" t="s">
        <v>41638</v>
      </c>
      <c r="Z45532" t="s">
        <v>41637</v>
      </c>
    </row>
    <row r="45533" spans="1:26" x14ac:dyDescent="0.45">
      <c r="A45533">
        <v>17025832</v>
      </c>
      <c r="B45533" t="s">
        <v>39658</v>
      </c>
      <c r="C45533">
        <v>0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469881</v>
      </c>
      <c r="J45533">
        <v>15</v>
      </c>
      <c r="K45533">
        <v>23</v>
      </c>
      <c r="L45533" t="s">
        <v>25</v>
      </c>
      <c r="M45533" t="s">
        <v>26</v>
      </c>
      <c r="N45533">
        <v>17028</v>
      </c>
      <c r="O45533">
        <v>416</v>
      </c>
      <c r="P45533" t="s">
        <v>112</v>
      </c>
      <c r="Q45533">
        <v>170175</v>
      </c>
      <c r="R45533">
        <v>3913</v>
      </c>
      <c r="S45533" t="s">
        <v>263</v>
      </c>
      <c r="T45533">
        <v>1711971</v>
      </c>
      <c r="U45533">
        <v>143568</v>
      </c>
      <c r="V45533" t="s">
        <v>23104</v>
      </c>
      <c r="W45533" t="s">
        <v>30</v>
      </c>
      <c r="X45533" t="s">
        <v>31</v>
      </c>
      <c r="Y45533" t="s">
        <v>41638</v>
      </c>
      <c r="Z45533" t="s">
        <v>41637</v>
      </c>
    </row>
    <row r="45534" spans="1:26" x14ac:dyDescent="0.45">
      <c r="A45534">
        <v>17025833</v>
      </c>
      <c r="B45534" t="s">
        <v>18505</v>
      </c>
      <c r="C45534">
        <v>0</v>
      </c>
      <c r="D45534">
        <v>0</v>
      </c>
      <c r="E45534">
        <v>0</v>
      </c>
      <c r="F45534">
        <v>0</v>
      </c>
      <c r="G45534">
        <v>0</v>
      </c>
      <c r="H45534">
        <v>0</v>
      </c>
      <c r="I45534">
        <v>469940</v>
      </c>
      <c r="J45534">
        <v>15</v>
      </c>
      <c r="K45534">
        <v>23</v>
      </c>
      <c r="L45534" t="s">
        <v>25</v>
      </c>
      <c r="M45534" t="s">
        <v>26</v>
      </c>
      <c r="N45534">
        <v>17028</v>
      </c>
      <c r="O45534">
        <v>416</v>
      </c>
      <c r="P45534" t="s">
        <v>112</v>
      </c>
      <c r="Q45534">
        <v>170175</v>
      </c>
      <c r="R45534">
        <v>3913</v>
      </c>
      <c r="S45534" t="s">
        <v>263</v>
      </c>
      <c r="T45534">
        <v>1711972</v>
      </c>
      <c r="U45534">
        <v>143569</v>
      </c>
      <c r="V45534" t="s">
        <v>39659</v>
      </c>
      <c r="W45534" t="s">
        <v>30</v>
      </c>
      <c r="X45534" t="s">
        <v>31</v>
      </c>
      <c r="Y45534" t="s">
        <v>41638</v>
      </c>
      <c r="Z45534" t="s">
        <v>41637</v>
      </c>
    </row>
    <row r="45535" spans="1:26" x14ac:dyDescent="0.45">
      <c r="A45535">
        <v>17025840</v>
      </c>
      <c r="B45535" t="s">
        <v>39660</v>
      </c>
      <c r="C45535">
        <v>0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451984</v>
      </c>
      <c r="J45535">
        <v>15</v>
      </c>
      <c r="K45535">
        <v>23</v>
      </c>
      <c r="L45535" t="s">
        <v>25</v>
      </c>
      <c r="M45535" t="s">
        <v>26</v>
      </c>
      <c r="N45535">
        <v>17029</v>
      </c>
      <c r="O45535">
        <v>417</v>
      </c>
      <c r="P45535" t="s">
        <v>8894</v>
      </c>
      <c r="Q45535">
        <v>170176</v>
      </c>
      <c r="R45535">
        <v>3914</v>
      </c>
      <c r="S45535" t="s">
        <v>8895</v>
      </c>
      <c r="T45535">
        <v>1711977</v>
      </c>
      <c r="U45535">
        <v>143575</v>
      </c>
      <c r="V45535" t="s">
        <v>22479</v>
      </c>
      <c r="W45535" t="s">
        <v>30</v>
      </c>
      <c r="X45535" t="s">
        <v>31</v>
      </c>
      <c r="Y45535" t="s">
        <v>41640</v>
      </c>
      <c r="Z45535" t="s">
        <v>41637</v>
      </c>
    </row>
    <row r="45536" spans="1:26" x14ac:dyDescent="0.45">
      <c r="A45536">
        <v>17025843</v>
      </c>
      <c r="B45536" t="s">
        <v>23107</v>
      </c>
      <c r="C45536">
        <v>1</v>
      </c>
      <c r="D45536">
        <v>10</v>
      </c>
      <c r="E45536">
        <v>4</v>
      </c>
      <c r="F45536">
        <v>0</v>
      </c>
      <c r="G45536">
        <v>6</v>
      </c>
      <c r="H45536">
        <v>0</v>
      </c>
      <c r="I45536">
        <v>451957</v>
      </c>
      <c r="J45536">
        <v>15</v>
      </c>
      <c r="K45536">
        <v>23</v>
      </c>
      <c r="L45536" t="s">
        <v>25</v>
      </c>
      <c r="M45536" t="s">
        <v>26</v>
      </c>
      <c r="N45536">
        <v>17029</v>
      </c>
      <c r="O45536">
        <v>417</v>
      </c>
      <c r="P45536" t="s">
        <v>8894</v>
      </c>
      <c r="Q45536">
        <v>170176</v>
      </c>
      <c r="R45536">
        <v>3914</v>
      </c>
      <c r="S45536" t="s">
        <v>8895</v>
      </c>
      <c r="T45536">
        <v>1711979</v>
      </c>
      <c r="U45536">
        <v>143577</v>
      </c>
      <c r="V45536" t="s">
        <v>23107</v>
      </c>
      <c r="W45536" t="s">
        <v>47</v>
      </c>
      <c r="X45536" t="s">
        <v>48</v>
      </c>
      <c r="Y45536" t="s">
        <v>41640</v>
      </c>
      <c r="Z45536" t="s">
        <v>41637</v>
      </c>
    </row>
    <row r="45537" spans="1:26" x14ac:dyDescent="0.45">
      <c r="A45537">
        <v>17025849</v>
      </c>
      <c r="B45537" t="s">
        <v>23109</v>
      </c>
      <c r="C45537">
        <v>0</v>
      </c>
      <c r="D45537">
        <v>3</v>
      </c>
      <c r="E45537">
        <v>3</v>
      </c>
      <c r="F45537">
        <v>0</v>
      </c>
      <c r="G45537">
        <v>0</v>
      </c>
      <c r="H45537">
        <v>0</v>
      </c>
      <c r="I45537">
        <v>451964</v>
      </c>
      <c r="J45537">
        <v>15</v>
      </c>
      <c r="K45537">
        <v>23</v>
      </c>
      <c r="L45537" t="s">
        <v>25</v>
      </c>
      <c r="M45537" t="s">
        <v>26</v>
      </c>
      <c r="N45537">
        <v>17029</v>
      </c>
      <c r="O45537">
        <v>417</v>
      </c>
      <c r="P45537" t="s">
        <v>8894</v>
      </c>
      <c r="Q45537">
        <v>170176</v>
      </c>
      <c r="R45537">
        <v>3914</v>
      </c>
      <c r="S45537" t="s">
        <v>8895</v>
      </c>
      <c r="T45537">
        <v>1711984</v>
      </c>
      <c r="U45537">
        <v>143582</v>
      </c>
      <c r="V45537" t="s">
        <v>23109</v>
      </c>
      <c r="W45537" t="s">
        <v>30</v>
      </c>
      <c r="X45537" t="s">
        <v>48</v>
      </c>
      <c r="Y45537" t="s">
        <v>41640</v>
      </c>
      <c r="Z45537" t="s">
        <v>41637</v>
      </c>
    </row>
    <row r="45538" spans="1:26" x14ac:dyDescent="0.45">
      <c r="A45538">
        <v>17025855</v>
      </c>
      <c r="B45538" t="s">
        <v>39661</v>
      </c>
      <c r="C45538">
        <v>0</v>
      </c>
      <c r="D45538">
        <v>2</v>
      </c>
      <c r="E45538">
        <v>2</v>
      </c>
      <c r="F45538">
        <v>0</v>
      </c>
      <c r="G45538">
        <v>0</v>
      </c>
      <c r="H45538">
        <v>0</v>
      </c>
      <c r="I45538">
        <v>452007</v>
      </c>
      <c r="J45538">
        <v>15</v>
      </c>
      <c r="K45538">
        <v>23</v>
      </c>
      <c r="L45538" t="s">
        <v>25</v>
      </c>
      <c r="M45538" t="s">
        <v>26</v>
      </c>
      <c r="N45538">
        <v>17029</v>
      </c>
      <c r="O45538">
        <v>417</v>
      </c>
      <c r="P45538" t="s">
        <v>8894</v>
      </c>
      <c r="Q45538">
        <v>170176</v>
      </c>
      <c r="R45538">
        <v>3914</v>
      </c>
      <c r="S45538" t="s">
        <v>8895</v>
      </c>
      <c r="T45538">
        <v>1711987</v>
      </c>
      <c r="U45538">
        <v>143585</v>
      </c>
      <c r="V45538" t="s">
        <v>35171</v>
      </c>
      <c r="W45538" t="s">
        <v>30</v>
      </c>
      <c r="X45538" t="s">
        <v>48</v>
      </c>
      <c r="Y45538" t="s">
        <v>41640</v>
      </c>
      <c r="Z45538" t="s">
        <v>41637</v>
      </c>
    </row>
    <row r="45539" spans="1:26" x14ac:dyDescent="0.45">
      <c r="A45539">
        <v>17025863</v>
      </c>
      <c r="B45539" t="s">
        <v>39662</v>
      </c>
      <c r="C45539">
        <v>0</v>
      </c>
      <c r="D45539">
        <v>0</v>
      </c>
      <c r="E45539">
        <v>0</v>
      </c>
      <c r="F45539">
        <v>0</v>
      </c>
      <c r="G45539">
        <v>0</v>
      </c>
      <c r="H45539">
        <v>0</v>
      </c>
      <c r="I45539">
        <v>451980</v>
      </c>
      <c r="J45539">
        <v>15</v>
      </c>
      <c r="K45539">
        <v>23</v>
      </c>
      <c r="L45539" t="s">
        <v>25</v>
      </c>
      <c r="M45539" t="s">
        <v>26</v>
      </c>
      <c r="N45539">
        <v>17029</v>
      </c>
      <c r="O45539">
        <v>417</v>
      </c>
      <c r="P45539" t="s">
        <v>8894</v>
      </c>
      <c r="Q45539">
        <v>170176</v>
      </c>
      <c r="R45539">
        <v>3914</v>
      </c>
      <c r="S45539" t="s">
        <v>8895</v>
      </c>
      <c r="T45539">
        <v>1711993</v>
      </c>
      <c r="U45539">
        <v>143590</v>
      </c>
      <c r="V45539" t="s">
        <v>8898</v>
      </c>
      <c r="W45539" t="s">
        <v>30</v>
      </c>
      <c r="X45539" t="s">
        <v>31</v>
      </c>
      <c r="Y45539" t="s">
        <v>41640</v>
      </c>
      <c r="Z45539" t="s">
        <v>41637</v>
      </c>
    </row>
    <row r="45540" spans="1:26" x14ac:dyDescent="0.45">
      <c r="A45540">
        <v>17025867</v>
      </c>
      <c r="B45540" t="s">
        <v>23116</v>
      </c>
      <c r="C45540">
        <v>0</v>
      </c>
      <c r="D45540">
        <v>42</v>
      </c>
      <c r="E45540">
        <v>32</v>
      </c>
      <c r="F45540">
        <v>5</v>
      </c>
      <c r="G45540">
        <v>2</v>
      </c>
      <c r="H45540">
        <v>3</v>
      </c>
      <c r="I45540">
        <v>451949</v>
      </c>
      <c r="J45540">
        <v>15</v>
      </c>
      <c r="K45540">
        <v>23</v>
      </c>
      <c r="L45540" t="s">
        <v>25</v>
      </c>
      <c r="M45540" t="s">
        <v>26</v>
      </c>
      <c r="N45540">
        <v>17029</v>
      </c>
      <c r="O45540">
        <v>417</v>
      </c>
      <c r="P45540" t="s">
        <v>8894</v>
      </c>
      <c r="Q45540">
        <v>170176</v>
      </c>
      <c r="R45540">
        <v>3914</v>
      </c>
      <c r="S45540" t="s">
        <v>8895</v>
      </c>
      <c r="T45540">
        <v>1711996</v>
      </c>
      <c r="U45540">
        <v>143593</v>
      </c>
      <c r="V45540" t="s">
        <v>23116</v>
      </c>
      <c r="W45540" t="s">
        <v>30</v>
      </c>
      <c r="X45540" t="s">
        <v>48</v>
      </c>
      <c r="Y45540" t="s">
        <v>41640</v>
      </c>
      <c r="Z45540" t="s">
        <v>41637</v>
      </c>
    </row>
    <row r="45541" spans="1:26" x14ac:dyDescent="0.45">
      <c r="A45541">
        <v>17025870</v>
      </c>
      <c r="B45541" t="s">
        <v>20731</v>
      </c>
      <c r="C45541">
        <v>1</v>
      </c>
      <c r="D45541">
        <v>13</v>
      </c>
      <c r="E45541">
        <v>13</v>
      </c>
      <c r="F45541">
        <v>0</v>
      </c>
      <c r="G45541">
        <v>0</v>
      </c>
      <c r="H45541">
        <v>0</v>
      </c>
      <c r="I45541">
        <v>451969</v>
      </c>
      <c r="J45541">
        <v>15</v>
      </c>
      <c r="K45541">
        <v>23</v>
      </c>
      <c r="L45541" t="s">
        <v>25</v>
      </c>
      <c r="M45541" t="s">
        <v>26</v>
      </c>
      <c r="N45541">
        <v>17029</v>
      </c>
      <c r="O45541">
        <v>417</v>
      </c>
      <c r="P45541" t="s">
        <v>8894</v>
      </c>
      <c r="Q45541">
        <v>170176</v>
      </c>
      <c r="R45541">
        <v>3914</v>
      </c>
      <c r="S45541" t="s">
        <v>8895</v>
      </c>
      <c r="T45541">
        <v>1711997</v>
      </c>
      <c r="U45541">
        <v>143594</v>
      </c>
      <c r="V45541" t="s">
        <v>20731</v>
      </c>
      <c r="W45541" t="s">
        <v>47</v>
      </c>
      <c r="X45541" t="s">
        <v>48</v>
      </c>
      <c r="Y45541" t="s">
        <v>41640</v>
      </c>
      <c r="Z45541" t="s">
        <v>41637</v>
      </c>
    </row>
    <row r="45542" spans="1:26" x14ac:dyDescent="0.45">
      <c r="A45542">
        <v>17025871</v>
      </c>
      <c r="B45542" t="s">
        <v>39663</v>
      </c>
      <c r="C45542">
        <v>0</v>
      </c>
      <c r="D45542">
        <v>57</v>
      </c>
      <c r="E45542">
        <v>5</v>
      </c>
      <c r="F45542">
        <v>0</v>
      </c>
      <c r="G45542">
        <v>17</v>
      </c>
      <c r="H45542">
        <v>35</v>
      </c>
      <c r="I45542">
        <v>451955</v>
      </c>
      <c r="J45542">
        <v>15</v>
      </c>
      <c r="K45542">
        <v>23</v>
      </c>
      <c r="L45542" t="s">
        <v>25</v>
      </c>
      <c r="M45542" t="s">
        <v>26</v>
      </c>
      <c r="N45542">
        <v>17029</v>
      </c>
      <c r="O45542">
        <v>417</v>
      </c>
      <c r="P45542" t="s">
        <v>8894</v>
      </c>
      <c r="Q45542">
        <v>170176</v>
      </c>
      <c r="R45542">
        <v>3914</v>
      </c>
      <c r="S45542" t="s">
        <v>8895</v>
      </c>
      <c r="T45542">
        <v>1711998</v>
      </c>
      <c r="U45542">
        <v>143595</v>
      </c>
      <c r="V45542" t="s">
        <v>39663</v>
      </c>
      <c r="W45542" t="s">
        <v>30</v>
      </c>
      <c r="X45542" t="s">
        <v>48</v>
      </c>
      <c r="Y45542" t="s">
        <v>41640</v>
      </c>
      <c r="Z45542" t="s">
        <v>41637</v>
      </c>
    </row>
    <row r="45543" spans="1:26" x14ac:dyDescent="0.45">
      <c r="A45543">
        <v>17025874</v>
      </c>
      <c r="B45543" t="s">
        <v>39664</v>
      </c>
      <c r="C45543">
        <v>0</v>
      </c>
      <c r="D45543">
        <v>49</v>
      </c>
      <c r="E45543">
        <v>5</v>
      </c>
      <c r="F45543">
        <v>1</v>
      </c>
      <c r="G45543">
        <v>23</v>
      </c>
      <c r="H45543">
        <v>20</v>
      </c>
      <c r="I45543">
        <v>451981</v>
      </c>
      <c r="J45543">
        <v>15</v>
      </c>
      <c r="K45543">
        <v>23</v>
      </c>
      <c r="L45543" t="s">
        <v>25</v>
      </c>
      <c r="M45543" t="s">
        <v>26</v>
      </c>
      <c r="N45543">
        <v>17029</v>
      </c>
      <c r="O45543">
        <v>417</v>
      </c>
      <c r="P45543" t="s">
        <v>8894</v>
      </c>
      <c r="Q45543">
        <v>170176</v>
      </c>
      <c r="R45543">
        <v>3914</v>
      </c>
      <c r="S45543" t="s">
        <v>8895</v>
      </c>
      <c r="T45543">
        <v>1712001</v>
      </c>
      <c r="U45543">
        <v>143598</v>
      </c>
      <c r="V45543" t="s">
        <v>39664</v>
      </c>
      <c r="W45543" t="s">
        <v>30</v>
      </c>
      <c r="X45543" t="s">
        <v>48</v>
      </c>
      <c r="Y45543" t="s">
        <v>41640</v>
      </c>
      <c r="Z45543" t="s">
        <v>41637</v>
      </c>
    </row>
    <row r="45544" spans="1:26" x14ac:dyDescent="0.45">
      <c r="A45544">
        <v>17025877</v>
      </c>
      <c r="B45544" t="s">
        <v>29739</v>
      </c>
      <c r="C45544">
        <v>0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452012</v>
      </c>
      <c r="J45544">
        <v>15</v>
      </c>
      <c r="K45544">
        <v>23</v>
      </c>
      <c r="L45544" t="s">
        <v>25</v>
      </c>
      <c r="M45544" t="s">
        <v>26</v>
      </c>
      <c r="N45544">
        <v>17029</v>
      </c>
      <c r="O45544">
        <v>417</v>
      </c>
      <c r="P45544" t="s">
        <v>8894</v>
      </c>
      <c r="Q45544">
        <v>170176</v>
      </c>
      <c r="R45544">
        <v>3914</v>
      </c>
      <c r="S45544" t="s">
        <v>8895</v>
      </c>
      <c r="T45544">
        <v>1712004</v>
      </c>
      <c r="U45544">
        <v>143601</v>
      </c>
      <c r="V45544" t="s">
        <v>2428</v>
      </c>
      <c r="W45544" t="s">
        <v>30</v>
      </c>
      <c r="X45544" t="s">
        <v>31</v>
      </c>
      <c r="Y45544" t="s">
        <v>41640</v>
      </c>
      <c r="Z45544" t="s">
        <v>41637</v>
      </c>
    </row>
    <row r="45545" spans="1:26" x14ac:dyDescent="0.45">
      <c r="A45545">
        <v>17025884</v>
      </c>
      <c r="B45545" t="s">
        <v>25340</v>
      </c>
      <c r="C45545">
        <v>0</v>
      </c>
      <c r="D45545">
        <v>5</v>
      </c>
      <c r="E45545">
        <v>4</v>
      </c>
      <c r="F45545">
        <v>0</v>
      </c>
      <c r="G45545">
        <v>0</v>
      </c>
      <c r="H45545">
        <v>1</v>
      </c>
      <c r="I45545">
        <v>452016</v>
      </c>
      <c r="J45545">
        <v>15</v>
      </c>
      <c r="K45545">
        <v>23</v>
      </c>
      <c r="L45545" t="s">
        <v>25</v>
      </c>
      <c r="M45545" t="s">
        <v>26</v>
      </c>
      <c r="N45545">
        <v>17029</v>
      </c>
      <c r="O45545">
        <v>417</v>
      </c>
      <c r="P45545" t="s">
        <v>8894</v>
      </c>
      <c r="Q45545">
        <v>170176</v>
      </c>
      <c r="R45545">
        <v>3914</v>
      </c>
      <c r="S45545" t="s">
        <v>8895</v>
      </c>
      <c r="T45545">
        <v>1712009</v>
      </c>
      <c r="U45545">
        <v>143606</v>
      </c>
      <c r="V45545" t="s">
        <v>25340</v>
      </c>
      <c r="W45545" t="s">
        <v>30</v>
      </c>
      <c r="X45545" t="s">
        <v>48</v>
      </c>
      <c r="Y45545" t="s">
        <v>41640</v>
      </c>
      <c r="Z45545" t="s">
        <v>41637</v>
      </c>
    </row>
    <row r="45546" spans="1:26" x14ac:dyDescent="0.45">
      <c r="A45546">
        <v>17025907</v>
      </c>
      <c r="B45546" t="s">
        <v>16747</v>
      </c>
      <c r="C45546">
        <v>0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452005</v>
      </c>
      <c r="J45546">
        <v>15</v>
      </c>
      <c r="K45546">
        <v>23</v>
      </c>
      <c r="L45546" t="s">
        <v>25</v>
      </c>
      <c r="M45546" t="s">
        <v>26</v>
      </c>
      <c r="N45546">
        <v>17029</v>
      </c>
      <c r="O45546">
        <v>417</v>
      </c>
      <c r="P45546" t="s">
        <v>8894</v>
      </c>
      <c r="Q45546">
        <v>170176</v>
      </c>
      <c r="R45546">
        <v>3914</v>
      </c>
      <c r="S45546" t="s">
        <v>8895</v>
      </c>
      <c r="T45546">
        <v>1712026</v>
      </c>
      <c r="U45546">
        <v>143623</v>
      </c>
      <c r="V45546" t="s">
        <v>16747</v>
      </c>
      <c r="W45546" t="s">
        <v>30</v>
      </c>
      <c r="X45546" t="s">
        <v>31</v>
      </c>
      <c r="Y45546" t="s">
        <v>41640</v>
      </c>
      <c r="Z45546" t="s">
        <v>41637</v>
      </c>
    </row>
    <row r="45547" spans="1:26" x14ac:dyDescent="0.45">
      <c r="A45547">
        <v>17025910</v>
      </c>
      <c r="B45547" t="s">
        <v>39665</v>
      </c>
      <c r="C45547">
        <v>1</v>
      </c>
      <c r="D45547">
        <v>21</v>
      </c>
      <c r="E45547">
        <v>6</v>
      </c>
      <c r="F45547">
        <v>0</v>
      </c>
      <c r="G45547">
        <v>0</v>
      </c>
      <c r="H45547">
        <v>15</v>
      </c>
      <c r="I45547">
        <v>451992</v>
      </c>
      <c r="J45547">
        <v>15</v>
      </c>
      <c r="K45547">
        <v>23</v>
      </c>
      <c r="L45547" t="s">
        <v>25</v>
      </c>
      <c r="M45547" t="s">
        <v>26</v>
      </c>
      <c r="N45547">
        <v>17029</v>
      </c>
      <c r="O45547">
        <v>417</v>
      </c>
      <c r="P45547" t="s">
        <v>8894</v>
      </c>
      <c r="Q45547">
        <v>170176</v>
      </c>
      <c r="R45547">
        <v>3914</v>
      </c>
      <c r="S45547" t="s">
        <v>8895</v>
      </c>
      <c r="T45547">
        <v>1712028</v>
      </c>
      <c r="U45547">
        <v>143625</v>
      </c>
      <c r="V45547" t="s">
        <v>39665</v>
      </c>
      <c r="W45547" t="s">
        <v>47</v>
      </c>
      <c r="X45547" t="s">
        <v>48</v>
      </c>
      <c r="Y45547" t="s">
        <v>41640</v>
      </c>
      <c r="Z45547" t="s">
        <v>41637</v>
      </c>
    </row>
    <row r="45548" spans="1:26" x14ac:dyDescent="0.45">
      <c r="A45548">
        <v>17025913</v>
      </c>
      <c r="B45548" t="s">
        <v>39666</v>
      </c>
      <c r="C45548">
        <v>0</v>
      </c>
      <c r="D45548">
        <v>0</v>
      </c>
      <c r="E45548">
        <v>0</v>
      </c>
      <c r="F45548">
        <v>0</v>
      </c>
      <c r="G45548">
        <v>0</v>
      </c>
      <c r="H45548">
        <v>0</v>
      </c>
      <c r="I45548">
        <v>452386</v>
      </c>
      <c r="J45548">
        <v>15</v>
      </c>
      <c r="K45548">
        <v>23</v>
      </c>
      <c r="L45548" t="s">
        <v>25</v>
      </c>
      <c r="M45548" t="s">
        <v>26</v>
      </c>
      <c r="N45548">
        <v>17029</v>
      </c>
      <c r="O45548">
        <v>417</v>
      </c>
      <c r="P45548" t="s">
        <v>8894</v>
      </c>
      <c r="Q45548">
        <v>170177</v>
      </c>
      <c r="R45548">
        <v>3915</v>
      </c>
      <c r="S45548" t="s">
        <v>8912</v>
      </c>
      <c r="T45548">
        <v>1712031</v>
      </c>
      <c r="U45548">
        <v>143628</v>
      </c>
      <c r="V45548" t="s">
        <v>25618</v>
      </c>
      <c r="W45548" t="s">
        <v>30</v>
      </c>
      <c r="X45548" t="s">
        <v>31</v>
      </c>
      <c r="Y45548" t="s">
        <v>41640</v>
      </c>
      <c r="Z45548" t="s">
        <v>41637</v>
      </c>
    </row>
    <row r="45549" spans="1:26" x14ac:dyDescent="0.45">
      <c r="A45549">
        <v>17025916</v>
      </c>
      <c r="B45549" t="s">
        <v>39667</v>
      </c>
      <c r="C45549">
        <v>0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452398</v>
      </c>
      <c r="J45549">
        <v>15</v>
      </c>
      <c r="K45549">
        <v>23</v>
      </c>
      <c r="L45549" t="s">
        <v>25</v>
      </c>
      <c r="M45549" t="s">
        <v>26</v>
      </c>
      <c r="N45549">
        <v>17029</v>
      </c>
      <c r="O45549">
        <v>417</v>
      </c>
      <c r="P45549" t="s">
        <v>8894</v>
      </c>
      <c r="Q45549">
        <v>170177</v>
      </c>
      <c r="R45549">
        <v>3915</v>
      </c>
      <c r="S45549" t="s">
        <v>8912</v>
      </c>
      <c r="T45549">
        <v>1712032</v>
      </c>
      <c r="U45549">
        <v>143629</v>
      </c>
      <c r="V45549" t="s">
        <v>8911</v>
      </c>
      <c r="W45549" t="s">
        <v>30</v>
      </c>
      <c r="X45549" t="s">
        <v>31</v>
      </c>
      <c r="Y45549" t="s">
        <v>41640</v>
      </c>
      <c r="Z45549" t="s">
        <v>41637</v>
      </c>
    </row>
    <row r="45550" spans="1:26" x14ac:dyDescent="0.45">
      <c r="A45550">
        <v>17025922</v>
      </c>
      <c r="B45550" t="s">
        <v>39668</v>
      </c>
      <c r="C45550">
        <v>0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452440</v>
      </c>
      <c r="J45550">
        <v>15</v>
      </c>
      <c r="K45550">
        <v>23</v>
      </c>
      <c r="L45550" t="s">
        <v>25</v>
      </c>
      <c r="M45550" t="s">
        <v>26</v>
      </c>
      <c r="N45550">
        <v>17029</v>
      </c>
      <c r="O45550">
        <v>417</v>
      </c>
      <c r="P45550" t="s">
        <v>8894</v>
      </c>
      <c r="Q45550">
        <v>170177</v>
      </c>
      <c r="R45550">
        <v>3915</v>
      </c>
      <c r="S45550" t="s">
        <v>8912</v>
      </c>
      <c r="T45550">
        <v>1712036</v>
      </c>
      <c r="U45550">
        <v>143634</v>
      </c>
      <c r="V45550" t="s">
        <v>8914</v>
      </c>
      <c r="W45550" t="s">
        <v>30</v>
      </c>
      <c r="X45550" t="s">
        <v>31</v>
      </c>
      <c r="Y45550" t="s">
        <v>41640</v>
      </c>
      <c r="Z45550" t="s">
        <v>41637</v>
      </c>
    </row>
    <row r="45551" spans="1:26" x14ac:dyDescent="0.45">
      <c r="A45551">
        <v>17025926</v>
      </c>
      <c r="B45551" t="s">
        <v>5642</v>
      </c>
      <c r="C45551">
        <v>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452433</v>
      </c>
      <c r="J45551">
        <v>15</v>
      </c>
      <c r="K45551">
        <v>23</v>
      </c>
      <c r="L45551" t="s">
        <v>25</v>
      </c>
      <c r="M45551" t="s">
        <v>26</v>
      </c>
      <c r="N45551">
        <v>17029</v>
      </c>
      <c r="O45551">
        <v>417</v>
      </c>
      <c r="P45551" t="s">
        <v>8894</v>
      </c>
      <c r="Q45551">
        <v>170177</v>
      </c>
      <c r="R45551">
        <v>3915</v>
      </c>
      <c r="S45551" t="s">
        <v>8912</v>
      </c>
      <c r="T45551">
        <v>1712037</v>
      </c>
      <c r="U45551">
        <v>143633</v>
      </c>
      <c r="V45551" t="s">
        <v>8915</v>
      </c>
      <c r="W45551" t="s">
        <v>30</v>
      </c>
      <c r="X45551" t="s">
        <v>31</v>
      </c>
      <c r="Y45551" t="s">
        <v>41640</v>
      </c>
      <c r="Z45551" t="s">
        <v>41637</v>
      </c>
    </row>
    <row r="45552" spans="1:26" x14ac:dyDescent="0.45">
      <c r="A45552">
        <v>17025933</v>
      </c>
      <c r="B45552" t="s">
        <v>35183</v>
      </c>
      <c r="C45552">
        <v>0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452414</v>
      </c>
      <c r="J45552">
        <v>15</v>
      </c>
      <c r="K45552">
        <v>23</v>
      </c>
      <c r="L45552" t="s">
        <v>25</v>
      </c>
      <c r="M45552" t="s">
        <v>26</v>
      </c>
      <c r="N45552">
        <v>17029</v>
      </c>
      <c r="O45552">
        <v>417</v>
      </c>
      <c r="P45552" t="s">
        <v>8894</v>
      </c>
      <c r="Q45552">
        <v>170177</v>
      </c>
      <c r="R45552">
        <v>3915</v>
      </c>
      <c r="S45552" t="s">
        <v>8912</v>
      </c>
      <c r="T45552">
        <v>1712042</v>
      </c>
      <c r="U45552">
        <v>143639</v>
      </c>
      <c r="V45552" t="s">
        <v>35183</v>
      </c>
      <c r="W45552" t="s">
        <v>30</v>
      </c>
      <c r="X45552" t="s">
        <v>31</v>
      </c>
      <c r="Y45552" t="s">
        <v>41640</v>
      </c>
      <c r="Z45552" t="s">
        <v>41637</v>
      </c>
    </row>
    <row r="45553" spans="1:26" x14ac:dyDescent="0.45">
      <c r="A45553">
        <v>17025936</v>
      </c>
      <c r="B45553" t="s">
        <v>8919</v>
      </c>
      <c r="C45553">
        <v>0</v>
      </c>
      <c r="D45553">
        <v>3</v>
      </c>
      <c r="E45553">
        <v>0</v>
      </c>
      <c r="F45553">
        <v>0</v>
      </c>
      <c r="G45553">
        <v>3</v>
      </c>
      <c r="H45553">
        <v>0</v>
      </c>
      <c r="I45553">
        <v>452362</v>
      </c>
      <c r="J45553">
        <v>15</v>
      </c>
      <c r="K45553">
        <v>23</v>
      </c>
      <c r="L45553" t="s">
        <v>25</v>
      </c>
      <c r="M45553" t="s">
        <v>26</v>
      </c>
      <c r="N45553">
        <v>17029</v>
      </c>
      <c r="O45553">
        <v>417</v>
      </c>
      <c r="P45553" t="s">
        <v>8894</v>
      </c>
      <c r="Q45553">
        <v>170177</v>
      </c>
      <c r="R45553">
        <v>3915</v>
      </c>
      <c r="S45553" t="s">
        <v>8912</v>
      </c>
      <c r="T45553">
        <v>1712043</v>
      </c>
      <c r="U45553">
        <v>143636</v>
      </c>
      <c r="V45553" t="s">
        <v>8919</v>
      </c>
      <c r="W45553" t="s">
        <v>30</v>
      </c>
      <c r="X45553" t="s">
        <v>48</v>
      </c>
      <c r="Y45553" t="s">
        <v>41640</v>
      </c>
      <c r="Z45553" t="s">
        <v>41637</v>
      </c>
    </row>
    <row r="45554" spans="1:26" x14ac:dyDescent="0.45">
      <c r="A45554">
        <v>17025954</v>
      </c>
      <c r="B45554" t="s">
        <v>39669</v>
      </c>
      <c r="C45554">
        <v>2</v>
      </c>
      <c r="D45554">
        <v>52</v>
      </c>
      <c r="E45554">
        <v>0</v>
      </c>
      <c r="F45554">
        <v>0</v>
      </c>
      <c r="G45554">
        <v>52</v>
      </c>
      <c r="H45554">
        <v>0</v>
      </c>
      <c r="I45554">
        <v>452423</v>
      </c>
      <c r="J45554">
        <v>15</v>
      </c>
      <c r="K45554">
        <v>23</v>
      </c>
      <c r="L45554" t="s">
        <v>25</v>
      </c>
      <c r="M45554" t="s">
        <v>26</v>
      </c>
      <c r="N45554">
        <v>17029</v>
      </c>
      <c r="O45554">
        <v>417</v>
      </c>
      <c r="P45554" t="s">
        <v>8894</v>
      </c>
      <c r="Q45554">
        <v>170177</v>
      </c>
      <c r="R45554">
        <v>3915</v>
      </c>
      <c r="S45554" t="s">
        <v>8912</v>
      </c>
      <c r="T45554">
        <v>1712056</v>
      </c>
      <c r="U45554">
        <v>143652</v>
      </c>
      <c r="V45554" t="s">
        <v>39669</v>
      </c>
      <c r="W45554" t="s">
        <v>47</v>
      </c>
      <c r="X45554" t="s">
        <v>48</v>
      </c>
      <c r="Y45554" t="s">
        <v>41640</v>
      </c>
      <c r="Z45554" t="s">
        <v>41637</v>
      </c>
    </row>
    <row r="45555" spans="1:26" x14ac:dyDescent="0.45">
      <c r="A45555">
        <v>17025959</v>
      </c>
      <c r="B45555" t="s">
        <v>35187</v>
      </c>
      <c r="C45555">
        <v>1</v>
      </c>
      <c r="D45555">
        <v>19</v>
      </c>
      <c r="E45555">
        <v>1</v>
      </c>
      <c r="F45555">
        <v>0</v>
      </c>
      <c r="G45555">
        <v>4</v>
      </c>
      <c r="H45555">
        <v>14</v>
      </c>
      <c r="I45555">
        <v>452449</v>
      </c>
      <c r="J45555">
        <v>15</v>
      </c>
      <c r="K45555">
        <v>23</v>
      </c>
      <c r="L45555" t="s">
        <v>25</v>
      </c>
      <c r="M45555" t="s">
        <v>26</v>
      </c>
      <c r="N45555">
        <v>17029</v>
      </c>
      <c r="O45555">
        <v>417</v>
      </c>
      <c r="P45555" t="s">
        <v>8894</v>
      </c>
      <c r="Q45555">
        <v>170177</v>
      </c>
      <c r="R45555">
        <v>3915</v>
      </c>
      <c r="S45555" t="s">
        <v>8912</v>
      </c>
      <c r="T45555">
        <v>1712059</v>
      </c>
      <c r="U45555">
        <v>143655</v>
      </c>
      <c r="V45555" t="s">
        <v>35187</v>
      </c>
      <c r="W45555" t="s">
        <v>47</v>
      </c>
      <c r="X45555" t="s">
        <v>48</v>
      </c>
      <c r="Y45555" t="s">
        <v>41640</v>
      </c>
      <c r="Z45555" t="s">
        <v>41637</v>
      </c>
    </row>
    <row r="45556" spans="1:26" x14ac:dyDescent="0.45">
      <c r="A45556">
        <v>17025960</v>
      </c>
      <c r="B45556" t="s">
        <v>39670</v>
      </c>
      <c r="C45556">
        <v>0</v>
      </c>
      <c r="D45556">
        <v>2</v>
      </c>
      <c r="E45556">
        <v>0</v>
      </c>
      <c r="F45556">
        <v>0</v>
      </c>
      <c r="G45556">
        <v>0</v>
      </c>
      <c r="H45556">
        <v>2</v>
      </c>
      <c r="I45556">
        <v>452399</v>
      </c>
      <c r="J45556">
        <v>15</v>
      </c>
      <c r="K45556">
        <v>23</v>
      </c>
      <c r="L45556" t="s">
        <v>25</v>
      </c>
      <c r="M45556" t="s">
        <v>26</v>
      </c>
      <c r="N45556">
        <v>17029</v>
      </c>
      <c r="O45556">
        <v>417</v>
      </c>
      <c r="P45556" t="s">
        <v>8894</v>
      </c>
      <c r="Q45556">
        <v>170177</v>
      </c>
      <c r="R45556">
        <v>3915</v>
      </c>
      <c r="S45556" t="s">
        <v>8912</v>
      </c>
      <c r="T45556">
        <v>1712060</v>
      </c>
      <c r="U45556">
        <v>143656</v>
      </c>
      <c r="V45556" t="s">
        <v>39670</v>
      </c>
      <c r="W45556" t="s">
        <v>30</v>
      </c>
      <c r="X45556" t="s">
        <v>48</v>
      </c>
      <c r="Y45556" t="s">
        <v>41640</v>
      </c>
      <c r="Z45556" t="s">
        <v>41637</v>
      </c>
    </row>
    <row r="45557" spans="1:26" x14ac:dyDescent="0.45">
      <c r="A45557">
        <v>17025961</v>
      </c>
      <c r="B45557" t="s">
        <v>39671</v>
      </c>
      <c r="C45557">
        <v>0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452376</v>
      </c>
      <c r="J45557">
        <v>15</v>
      </c>
      <c r="K45557">
        <v>23</v>
      </c>
      <c r="L45557" t="s">
        <v>25</v>
      </c>
      <c r="M45557" t="s">
        <v>26</v>
      </c>
      <c r="N45557">
        <v>17029</v>
      </c>
      <c r="O45557">
        <v>417</v>
      </c>
      <c r="P45557" t="s">
        <v>8894</v>
      </c>
      <c r="Q45557">
        <v>170177</v>
      </c>
      <c r="R45557">
        <v>3915</v>
      </c>
      <c r="S45557" t="s">
        <v>8912</v>
      </c>
      <c r="T45557">
        <v>1712060</v>
      </c>
      <c r="U45557">
        <v>143656</v>
      </c>
      <c r="V45557" t="s">
        <v>39670</v>
      </c>
      <c r="W45557" t="s">
        <v>30</v>
      </c>
      <c r="X45557" t="s">
        <v>31</v>
      </c>
      <c r="Y45557" t="s">
        <v>41640</v>
      </c>
      <c r="Z45557" t="s">
        <v>41637</v>
      </c>
    </row>
    <row r="45558" spans="1:26" x14ac:dyDescent="0.45">
      <c r="A45558">
        <v>17025967</v>
      </c>
      <c r="B45558" t="s">
        <v>39672</v>
      </c>
      <c r="C45558">
        <v>0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452393</v>
      </c>
      <c r="J45558">
        <v>15</v>
      </c>
      <c r="K45558">
        <v>23</v>
      </c>
      <c r="L45558" t="s">
        <v>25</v>
      </c>
      <c r="M45558" t="s">
        <v>26</v>
      </c>
      <c r="N45558">
        <v>17029</v>
      </c>
      <c r="O45558">
        <v>417</v>
      </c>
      <c r="P45558" t="s">
        <v>8894</v>
      </c>
      <c r="Q45558">
        <v>170177</v>
      </c>
      <c r="R45558">
        <v>3915</v>
      </c>
      <c r="S45558" t="s">
        <v>8912</v>
      </c>
      <c r="T45558">
        <v>1712064</v>
      </c>
      <c r="U45558">
        <v>143660</v>
      </c>
      <c r="V45558" t="s">
        <v>39672</v>
      </c>
      <c r="W45558" t="s">
        <v>30</v>
      </c>
      <c r="X45558" t="s">
        <v>31</v>
      </c>
      <c r="Y45558" t="s">
        <v>41640</v>
      </c>
      <c r="Z45558" t="s">
        <v>41637</v>
      </c>
    </row>
    <row r="45559" spans="1:26" x14ac:dyDescent="0.45">
      <c r="A45559">
        <v>17025969</v>
      </c>
      <c r="B45559" t="s">
        <v>28330</v>
      </c>
      <c r="C45559">
        <v>0</v>
      </c>
      <c r="D45559">
        <v>46</v>
      </c>
      <c r="E45559">
        <v>8</v>
      </c>
      <c r="F45559">
        <v>0</v>
      </c>
      <c r="G45559">
        <v>35</v>
      </c>
      <c r="H45559">
        <v>3</v>
      </c>
      <c r="I45559">
        <v>452454</v>
      </c>
      <c r="J45559">
        <v>15</v>
      </c>
      <c r="K45559">
        <v>23</v>
      </c>
      <c r="L45559" t="s">
        <v>25</v>
      </c>
      <c r="M45559" t="s">
        <v>26</v>
      </c>
      <c r="N45559">
        <v>17029</v>
      </c>
      <c r="O45559">
        <v>417</v>
      </c>
      <c r="P45559" t="s">
        <v>8894</v>
      </c>
      <c r="Q45559">
        <v>170177</v>
      </c>
      <c r="R45559">
        <v>3915</v>
      </c>
      <c r="S45559" t="s">
        <v>8912</v>
      </c>
      <c r="T45559">
        <v>1712066</v>
      </c>
      <c r="U45559">
        <v>143662</v>
      </c>
      <c r="V45559" t="s">
        <v>28330</v>
      </c>
      <c r="W45559" t="s">
        <v>30</v>
      </c>
      <c r="X45559" t="s">
        <v>48</v>
      </c>
      <c r="Y45559" t="s">
        <v>41640</v>
      </c>
      <c r="Z45559" t="s">
        <v>41637</v>
      </c>
    </row>
    <row r="45560" spans="1:26" x14ac:dyDescent="0.45">
      <c r="A45560">
        <v>17025976</v>
      </c>
      <c r="B45560" t="s">
        <v>11097</v>
      </c>
      <c r="C45560">
        <v>0</v>
      </c>
      <c r="D45560">
        <v>10</v>
      </c>
      <c r="E45560">
        <v>0</v>
      </c>
      <c r="F45560">
        <v>0</v>
      </c>
      <c r="G45560">
        <v>10</v>
      </c>
      <c r="H45560">
        <v>0</v>
      </c>
      <c r="I45560">
        <v>452360</v>
      </c>
      <c r="J45560">
        <v>15</v>
      </c>
      <c r="K45560">
        <v>23</v>
      </c>
      <c r="L45560" t="s">
        <v>25</v>
      </c>
      <c r="M45560" t="s">
        <v>26</v>
      </c>
      <c r="N45560">
        <v>17029</v>
      </c>
      <c r="O45560">
        <v>417</v>
      </c>
      <c r="P45560" t="s">
        <v>8894</v>
      </c>
      <c r="Q45560">
        <v>170177</v>
      </c>
      <c r="R45560">
        <v>3915</v>
      </c>
      <c r="S45560" t="s">
        <v>8912</v>
      </c>
      <c r="T45560">
        <v>1712072</v>
      </c>
      <c r="U45560">
        <v>143668</v>
      </c>
      <c r="V45560" t="s">
        <v>23127</v>
      </c>
      <c r="W45560" t="s">
        <v>30</v>
      </c>
      <c r="X45560" t="s">
        <v>48</v>
      </c>
      <c r="Y45560" t="s">
        <v>41640</v>
      </c>
      <c r="Z45560" t="s">
        <v>41637</v>
      </c>
    </row>
    <row r="45561" spans="1:26" x14ac:dyDescent="0.45">
      <c r="A45561">
        <v>17025982</v>
      </c>
      <c r="B45561" t="s">
        <v>23133</v>
      </c>
      <c r="C45561">
        <v>1</v>
      </c>
      <c r="D45561">
        <v>10</v>
      </c>
      <c r="E45561">
        <v>0</v>
      </c>
      <c r="F45561">
        <v>0</v>
      </c>
      <c r="G45561">
        <v>0</v>
      </c>
      <c r="H45561">
        <v>10</v>
      </c>
      <c r="I45561">
        <v>452408</v>
      </c>
      <c r="J45561">
        <v>15</v>
      </c>
      <c r="K45561">
        <v>23</v>
      </c>
      <c r="L45561" t="s">
        <v>25</v>
      </c>
      <c r="M45561" t="s">
        <v>26</v>
      </c>
      <c r="N45561">
        <v>17029</v>
      </c>
      <c r="O45561">
        <v>417</v>
      </c>
      <c r="P45561" t="s">
        <v>8894</v>
      </c>
      <c r="Q45561">
        <v>170177</v>
      </c>
      <c r="R45561">
        <v>3915</v>
      </c>
      <c r="S45561" t="s">
        <v>8912</v>
      </c>
      <c r="T45561">
        <v>1712075</v>
      </c>
      <c r="U45561">
        <v>143671</v>
      </c>
      <c r="V45561" t="s">
        <v>23133</v>
      </c>
      <c r="W45561" t="s">
        <v>47</v>
      </c>
      <c r="X45561" t="s">
        <v>48</v>
      </c>
      <c r="Y45561" t="s">
        <v>41640</v>
      </c>
      <c r="Z45561" t="s">
        <v>41637</v>
      </c>
    </row>
    <row r="45562" spans="1:26" x14ac:dyDescent="0.45">
      <c r="A45562">
        <v>17025984</v>
      </c>
      <c r="B45562" t="s">
        <v>39673</v>
      </c>
      <c r="C45562">
        <v>0</v>
      </c>
      <c r="D45562">
        <v>131</v>
      </c>
      <c r="E45562">
        <v>19</v>
      </c>
      <c r="F45562">
        <v>5</v>
      </c>
      <c r="G45562">
        <v>100</v>
      </c>
      <c r="H45562">
        <v>7</v>
      </c>
      <c r="I45562">
        <v>452410</v>
      </c>
      <c r="J45562">
        <v>15</v>
      </c>
      <c r="K45562">
        <v>23</v>
      </c>
      <c r="L45562" t="s">
        <v>25</v>
      </c>
      <c r="M45562" t="s">
        <v>26</v>
      </c>
      <c r="N45562">
        <v>17029</v>
      </c>
      <c r="O45562">
        <v>417</v>
      </c>
      <c r="P45562" t="s">
        <v>8894</v>
      </c>
      <c r="Q45562">
        <v>170177</v>
      </c>
      <c r="R45562">
        <v>3915</v>
      </c>
      <c r="S45562" t="s">
        <v>8912</v>
      </c>
      <c r="T45562">
        <v>1712076</v>
      </c>
      <c r="U45562">
        <v>143672</v>
      </c>
      <c r="V45562" t="s">
        <v>39673</v>
      </c>
      <c r="W45562" t="s">
        <v>30</v>
      </c>
      <c r="X45562" t="s">
        <v>48</v>
      </c>
      <c r="Y45562" t="s">
        <v>41640</v>
      </c>
      <c r="Z45562" t="s">
        <v>41637</v>
      </c>
    </row>
    <row r="45563" spans="1:26" x14ac:dyDescent="0.45">
      <c r="A45563">
        <v>17025986</v>
      </c>
      <c r="B45563" t="s">
        <v>39674</v>
      </c>
      <c r="C45563">
        <v>1</v>
      </c>
      <c r="D45563">
        <v>24</v>
      </c>
      <c r="E45563">
        <v>0</v>
      </c>
      <c r="F45563">
        <v>2</v>
      </c>
      <c r="G45563">
        <v>13</v>
      </c>
      <c r="H45563">
        <v>9</v>
      </c>
      <c r="I45563">
        <v>452447</v>
      </c>
      <c r="J45563">
        <v>15</v>
      </c>
      <c r="K45563">
        <v>23</v>
      </c>
      <c r="L45563" t="s">
        <v>25</v>
      </c>
      <c r="M45563" t="s">
        <v>26</v>
      </c>
      <c r="N45563">
        <v>17029</v>
      </c>
      <c r="O45563">
        <v>417</v>
      </c>
      <c r="P45563" t="s">
        <v>8894</v>
      </c>
      <c r="Q45563">
        <v>170177</v>
      </c>
      <c r="R45563">
        <v>3915</v>
      </c>
      <c r="S45563" t="s">
        <v>8912</v>
      </c>
      <c r="T45563">
        <v>1712078</v>
      </c>
      <c r="U45563">
        <v>143673</v>
      </c>
      <c r="V45563" t="s">
        <v>39674</v>
      </c>
      <c r="W45563" t="s">
        <v>47</v>
      </c>
      <c r="X45563" t="s">
        <v>48</v>
      </c>
      <c r="Y45563" t="s">
        <v>41640</v>
      </c>
      <c r="Z45563" t="s">
        <v>41637</v>
      </c>
    </row>
    <row r="45564" spans="1:26" x14ac:dyDescent="0.45">
      <c r="A45564">
        <v>17025988</v>
      </c>
      <c r="B45564" t="s">
        <v>8704</v>
      </c>
      <c r="C45564">
        <v>0</v>
      </c>
      <c r="D45564">
        <v>0</v>
      </c>
      <c r="E45564">
        <v>0</v>
      </c>
      <c r="F45564">
        <v>0</v>
      </c>
      <c r="G45564">
        <v>0</v>
      </c>
      <c r="H45564">
        <v>0</v>
      </c>
      <c r="I45564">
        <v>452432</v>
      </c>
      <c r="J45564">
        <v>15</v>
      </c>
      <c r="K45564">
        <v>23</v>
      </c>
      <c r="L45564" t="s">
        <v>25</v>
      </c>
      <c r="M45564" t="s">
        <v>26</v>
      </c>
      <c r="N45564">
        <v>17029</v>
      </c>
      <c r="O45564">
        <v>417</v>
      </c>
      <c r="P45564" t="s">
        <v>8894</v>
      </c>
      <c r="Q45564">
        <v>170177</v>
      </c>
      <c r="R45564">
        <v>3915</v>
      </c>
      <c r="S45564" t="s">
        <v>8912</v>
      </c>
      <c r="T45564">
        <v>1712080</v>
      </c>
      <c r="U45564">
        <v>143676</v>
      </c>
      <c r="V45564" t="s">
        <v>1616</v>
      </c>
      <c r="W45564" t="s">
        <v>30</v>
      </c>
      <c r="X45564" t="s">
        <v>31</v>
      </c>
      <c r="Y45564" t="s">
        <v>41640</v>
      </c>
      <c r="Z45564" t="s">
        <v>41637</v>
      </c>
    </row>
    <row r="45565" spans="1:26" x14ac:dyDescent="0.45">
      <c r="A45565">
        <v>17025989</v>
      </c>
      <c r="B45565" t="s">
        <v>1616</v>
      </c>
      <c r="C45565">
        <v>0</v>
      </c>
      <c r="D45565">
        <v>10</v>
      </c>
      <c r="E45565">
        <v>1</v>
      </c>
      <c r="F45565">
        <v>2</v>
      </c>
      <c r="G45565">
        <v>2</v>
      </c>
      <c r="H45565">
        <v>5</v>
      </c>
      <c r="I45565">
        <v>452434</v>
      </c>
      <c r="J45565">
        <v>15</v>
      </c>
      <c r="K45565">
        <v>23</v>
      </c>
      <c r="L45565" t="s">
        <v>25</v>
      </c>
      <c r="M45565" t="s">
        <v>26</v>
      </c>
      <c r="N45565">
        <v>17029</v>
      </c>
      <c r="O45565">
        <v>417</v>
      </c>
      <c r="P45565" t="s">
        <v>8894</v>
      </c>
      <c r="Q45565">
        <v>170177</v>
      </c>
      <c r="R45565">
        <v>3915</v>
      </c>
      <c r="S45565" t="s">
        <v>8912</v>
      </c>
      <c r="T45565">
        <v>1712080</v>
      </c>
      <c r="U45565">
        <v>143676</v>
      </c>
      <c r="V45565" t="s">
        <v>1616</v>
      </c>
      <c r="W45565" t="s">
        <v>30</v>
      </c>
      <c r="X45565" t="s">
        <v>48</v>
      </c>
      <c r="Y45565" t="s">
        <v>41640</v>
      </c>
      <c r="Z45565" t="s">
        <v>41637</v>
      </c>
    </row>
    <row r="45566" spans="1:26" x14ac:dyDescent="0.45">
      <c r="A45566">
        <v>17025991</v>
      </c>
      <c r="B45566" t="s">
        <v>23135</v>
      </c>
      <c r="C45566">
        <v>1</v>
      </c>
      <c r="D45566">
        <v>21</v>
      </c>
      <c r="E45566">
        <v>7</v>
      </c>
      <c r="F45566">
        <v>0</v>
      </c>
      <c r="G45566">
        <v>13</v>
      </c>
      <c r="H45566">
        <v>1</v>
      </c>
      <c r="I45566">
        <v>452365</v>
      </c>
      <c r="J45566">
        <v>15</v>
      </c>
      <c r="K45566">
        <v>23</v>
      </c>
      <c r="L45566" t="s">
        <v>25</v>
      </c>
      <c r="M45566" t="s">
        <v>26</v>
      </c>
      <c r="N45566">
        <v>17029</v>
      </c>
      <c r="O45566">
        <v>417</v>
      </c>
      <c r="P45566" t="s">
        <v>8894</v>
      </c>
      <c r="Q45566">
        <v>170177</v>
      </c>
      <c r="R45566">
        <v>3915</v>
      </c>
      <c r="S45566" t="s">
        <v>8912</v>
      </c>
      <c r="T45566">
        <v>1712081</v>
      </c>
      <c r="U45566">
        <v>143677</v>
      </c>
      <c r="V45566" t="s">
        <v>23135</v>
      </c>
      <c r="W45566" t="s">
        <v>47</v>
      </c>
      <c r="X45566" t="s">
        <v>48</v>
      </c>
      <c r="Y45566" t="s">
        <v>41640</v>
      </c>
      <c r="Z45566" t="s">
        <v>41637</v>
      </c>
    </row>
    <row r="45567" spans="1:26" x14ac:dyDescent="0.45">
      <c r="A45567">
        <v>17025992</v>
      </c>
      <c r="B45567" t="s">
        <v>39675</v>
      </c>
      <c r="C45567">
        <v>1</v>
      </c>
      <c r="D45567">
        <v>12</v>
      </c>
      <c r="E45567">
        <v>0</v>
      </c>
      <c r="F45567">
        <v>0</v>
      </c>
      <c r="G45567">
        <v>6</v>
      </c>
      <c r="H45567">
        <v>6</v>
      </c>
      <c r="I45567">
        <v>452345</v>
      </c>
      <c r="J45567">
        <v>15</v>
      </c>
      <c r="K45567">
        <v>23</v>
      </c>
      <c r="L45567" t="s">
        <v>25</v>
      </c>
      <c r="M45567" t="s">
        <v>26</v>
      </c>
      <c r="N45567">
        <v>17029</v>
      </c>
      <c r="O45567">
        <v>417</v>
      </c>
      <c r="P45567" t="s">
        <v>8894</v>
      </c>
      <c r="Q45567">
        <v>170177</v>
      </c>
      <c r="R45567">
        <v>3915</v>
      </c>
      <c r="S45567" t="s">
        <v>8912</v>
      </c>
      <c r="T45567">
        <v>1712082</v>
      </c>
      <c r="U45567">
        <v>143678</v>
      </c>
      <c r="V45567" t="s">
        <v>39675</v>
      </c>
      <c r="W45567" t="s">
        <v>47</v>
      </c>
      <c r="X45567" t="s">
        <v>48</v>
      </c>
      <c r="Y45567" t="s">
        <v>41640</v>
      </c>
      <c r="Z45567" t="s">
        <v>41637</v>
      </c>
    </row>
    <row r="45568" spans="1:26" x14ac:dyDescent="0.45">
      <c r="A45568">
        <v>17026007</v>
      </c>
      <c r="B45568" t="s">
        <v>39676</v>
      </c>
      <c r="C45568">
        <v>0</v>
      </c>
      <c r="D45568">
        <v>2</v>
      </c>
      <c r="E45568">
        <v>0</v>
      </c>
      <c r="F45568">
        <v>0</v>
      </c>
      <c r="G45568">
        <v>2</v>
      </c>
      <c r="H45568">
        <v>0</v>
      </c>
      <c r="I45568">
        <v>452444</v>
      </c>
      <c r="J45568">
        <v>15</v>
      </c>
      <c r="K45568">
        <v>23</v>
      </c>
      <c r="L45568" t="s">
        <v>25</v>
      </c>
      <c r="M45568" t="s">
        <v>26</v>
      </c>
      <c r="N45568">
        <v>17029</v>
      </c>
      <c r="O45568">
        <v>417</v>
      </c>
      <c r="P45568" t="s">
        <v>8894</v>
      </c>
      <c r="Q45568">
        <v>170177</v>
      </c>
      <c r="R45568">
        <v>3915</v>
      </c>
      <c r="S45568" t="s">
        <v>8912</v>
      </c>
      <c r="T45568">
        <v>1712092</v>
      </c>
      <c r="U45568">
        <v>143687</v>
      </c>
      <c r="V45568" t="s">
        <v>39676</v>
      </c>
      <c r="W45568" t="s">
        <v>30</v>
      </c>
      <c r="X45568" t="s">
        <v>48</v>
      </c>
      <c r="Y45568" t="s">
        <v>41640</v>
      </c>
      <c r="Z45568" t="s">
        <v>41637</v>
      </c>
    </row>
    <row r="45569" spans="1:26" x14ac:dyDescent="0.45">
      <c r="A45569">
        <v>17026014</v>
      </c>
      <c r="B45569" t="s">
        <v>39677</v>
      </c>
      <c r="C45569">
        <v>0</v>
      </c>
      <c r="D45569">
        <v>3</v>
      </c>
      <c r="E45569">
        <v>0</v>
      </c>
      <c r="F45569">
        <v>0</v>
      </c>
      <c r="G45569">
        <v>2</v>
      </c>
      <c r="H45569">
        <v>1</v>
      </c>
      <c r="I45569">
        <v>452420</v>
      </c>
      <c r="J45569">
        <v>15</v>
      </c>
      <c r="K45569">
        <v>23</v>
      </c>
      <c r="L45569" t="s">
        <v>25</v>
      </c>
      <c r="M45569" t="s">
        <v>26</v>
      </c>
      <c r="N45569">
        <v>17029</v>
      </c>
      <c r="O45569">
        <v>417</v>
      </c>
      <c r="P45569" t="s">
        <v>8894</v>
      </c>
      <c r="Q45569">
        <v>170177</v>
      </c>
      <c r="R45569">
        <v>3915</v>
      </c>
      <c r="S45569" t="s">
        <v>8912</v>
      </c>
      <c r="T45569">
        <v>1712098</v>
      </c>
      <c r="U45569">
        <v>143694</v>
      </c>
      <c r="V45569" t="s">
        <v>39677</v>
      </c>
      <c r="W45569" t="s">
        <v>30</v>
      </c>
      <c r="X45569" t="s">
        <v>48</v>
      </c>
      <c r="Y45569" t="s">
        <v>41640</v>
      </c>
      <c r="Z45569" t="s">
        <v>41637</v>
      </c>
    </row>
    <row r="45570" spans="1:26" x14ac:dyDescent="0.45">
      <c r="A45570">
        <v>17026019</v>
      </c>
      <c r="B45570" t="s">
        <v>39393</v>
      </c>
      <c r="C45570">
        <v>1</v>
      </c>
      <c r="D45570">
        <v>15</v>
      </c>
      <c r="E45570">
        <v>1</v>
      </c>
      <c r="F45570">
        <v>0</v>
      </c>
      <c r="G45570">
        <v>14</v>
      </c>
      <c r="H45570">
        <v>0</v>
      </c>
      <c r="I45570">
        <v>452587</v>
      </c>
      <c r="J45570">
        <v>15</v>
      </c>
      <c r="K45570">
        <v>23</v>
      </c>
      <c r="L45570" t="s">
        <v>25</v>
      </c>
      <c r="M45570" t="s">
        <v>26</v>
      </c>
      <c r="N45570">
        <v>17029</v>
      </c>
      <c r="O45570">
        <v>417</v>
      </c>
      <c r="P45570" t="s">
        <v>8894</v>
      </c>
      <c r="Q45570">
        <v>170178</v>
      </c>
      <c r="R45570">
        <v>3916</v>
      </c>
      <c r="S45570" t="s">
        <v>8935</v>
      </c>
      <c r="T45570">
        <v>1712101</v>
      </c>
      <c r="U45570">
        <v>143698</v>
      </c>
      <c r="V45570" t="s">
        <v>21418</v>
      </c>
      <c r="W45570" t="s">
        <v>47</v>
      </c>
      <c r="X45570" t="s">
        <v>48</v>
      </c>
      <c r="Y45570" t="s">
        <v>41640</v>
      </c>
      <c r="Z45570" t="s">
        <v>41637</v>
      </c>
    </row>
    <row r="45571" spans="1:26" x14ac:dyDescent="0.45">
      <c r="A45571">
        <v>17026021</v>
      </c>
      <c r="B45571" t="s">
        <v>39678</v>
      </c>
      <c r="C45571">
        <v>1</v>
      </c>
      <c r="D45571">
        <v>20</v>
      </c>
      <c r="E45571">
        <v>0</v>
      </c>
      <c r="F45571">
        <v>0</v>
      </c>
      <c r="G45571">
        <v>20</v>
      </c>
      <c r="H45571">
        <v>0</v>
      </c>
      <c r="I45571">
        <v>452550</v>
      </c>
      <c r="J45571">
        <v>15</v>
      </c>
      <c r="K45571">
        <v>23</v>
      </c>
      <c r="L45571" t="s">
        <v>25</v>
      </c>
      <c r="M45571" t="s">
        <v>26</v>
      </c>
      <c r="N45571">
        <v>17029</v>
      </c>
      <c r="O45571">
        <v>417</v>
      </c>
      <c r="P45571" t="s">
        <v>8894</v>
      </c>
      <c r="Q45571">
        <v>170178</v>
      </c>
      <c r="R45571">
        <v>3916</v>
      </c>
      <c r="S45571" t="s">
        <v>8935</v>
      </c>
      <c r="T45571">
        <v>1712103</v>
      </c>
      <c r="U45571">
        <v>143704</v>
      </c>
      <c r="V45571" t="s">
        <v>39678</v>
      </c>
      <c r="W45571" t="s">
        <v>47</v>
      </c>
      <c r="X45571" t="s">
        <v>48</v>
      </c>
      <c r="Y45571" t="s">
        <v>41640</v>
      </c>
      <c r="Z45571" t="s">
        <v>41637</v>
      </c>
    </row>
    <row r="45572" spans="1:26" x14ac:dyDescent="0.45">
      <c r="A45572">
        <v>17026022</v>
      </c>
      <c r="B45572" t="s">
        <v>39679</v>
      </c>
      <c r="C45572">
        <v>0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452549</v>
      </c>
      <c r="J45572">
        <v>15</v>
      </c>
      <c r="K45572">
        <v>23</v>
      </c>
      <c r="L45572" t="s">
        <v>25</v>
      </c>
      <c r="M45572" t="s">
        <v>26</v>
      </c>
      <c r="N45572">
        <v>17029</v>
      </c>
      <c r="O45572">
        <v>417</v>
      </c>
      <c r="P45572" t="s">
        <v>8894</v>
      </c>
      <c r="Q45572">
        <v>170178</v>
      </c>
      <c r="R45572">
        <v>3916</v>
      </c>
      <c r="S45572" t="s">
        <v>8935</v>
      </c>
      <c r="T45572">
        <v>1712103</v>
      </c>
      <c r="U45572">
        <v>143704</v>
      </c>
      <c r="V45572" t="s">
        <v>39678</v>
      </c>
      <c r="W45572" t="s">
        <v>30</v>
      </c>
      <c r="X45572" t="s">
        <v>31</v>
      </c>
      <c r="Y45572" t="s">
        <v>41640</v>
      </c>
      <c r="Z45572" t="s">
        <v>41637</v>
      </c>
    </row>
    <row r="45573" spans="1:26" x14ac:dyDescent="0.45">
      <c r="A45573">
        <v>17026025</v>
      </c>
      <c r="B45573" t="s">
        <v>33599</v>
      </c>
      <c r="C45573">
        <v>0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452573</v>
      </c>
      <c r="J45573">
        <v>15</v>
      </c>
      <c r="K45573">
        <v>23</v>
      </c>
      <c r="L45573" t="s">
        <v>25</v>
      </c>
      <c r="M45573" t="s">
        <v>26</v>
      </c>
      <c r="N45573">
        <v>17029</v>
      </c>
      <c r="O45573">
        <v>417</v>
      </c>
      <c r="P45573" t="s">
        <v>8894</v>
      </c>
      <c r="Q45573">
        <v>170178</v>
      </c>
      <c r="R45573">
        <v>3916</v>
      </c>
      <c r="S45573" t="s">
        <v>8935</v>
      </c>
      <c r="T45573">
        <v>1712106</v>
      </c>
      <c r="U45573">
        <v>143703</v>
      </c>
      <c r="V45573" t="s">
        <v>39680</v>
      </c>
      <c r="W45573" t="s">
        <v>30</v>
      </c>
      <c r="X45573" t="s">
        <v>31</v>
      </c>
      <c r="Y45573" t="s">
        <v>41640</v>
      </c>
      <c r="Z45573" t="s">
        <v>41637</v>
      </c>
    </row>
    <row r="45574" spans="1:26" x14ac:dyDescent="0.45">
      <c r="A45574">
        <v>17026029</v>
      </c>
      <c r="B45574" t="s">
        <v>35197</v>
      </c>
      <c r="C45574">
        <v>1</v>
      </c>
      <c r="D45574">
        <v>15</v>
      </c>
      <c r="E45574">
        <v>0</v>
      </c>
      <c r="F45574">
        <v>0</v>
      </c>
      <c r="G45574">
        <v>12</v>
      </c>
      <c r="H45574">
        <v>3</v>
      </c>
      <c r="I45574">
        <v>452585</v>
      </c>
      <c r="J45574">
        <v>15</v>
      </c>
      <c r="K45574">
        <v>23</v>
      </c>
      <c r="L45574" t="s">
        <v>25</v>
      </c>
      <c r="M45574" t="s">
        <v>26</v>
      </c>
      <c r="N45574">
        <v>17029</v>
      </c>
      <c r="O45574">
        <v>417</v>
      </c>
      <c r="P45574" t="s">
        <v>8894</v>
      </c>
      <c r="Q45574">
        <v>170178</v>
      </c>
      <c r="R45574">
        <v>3916</v>
      </c>
      <c r="S45574" t="s">
        <v>8935</v>
      </c>
      <c r="T45574">
        <v>1712109</v>
      </c>
      <c r="U45574">
        <v>143706</v>
      </c>
      <c r="V45574" t="s">
        <v>35197</v>
      </c>
      <c r="W45574" t="s">
        <v>47</v>
      </c>
      <c r="X45574" t="s">
        <v>48</v>
      </c>
      <c r="Y45574" t="s">
        <v>41640</v>
      </c>
      <c r="Z45574" t="s">
        <v>41637</v>
      </c>
    </row>
    <row r="45575" spans="1:26" x14ac:dyDescent="0.45">
      <c r="A45575">
        <v>17026032</v>
      </c>
      <c r="B45575" t="s">
        <v>39681</v>
      </c>
      <c r="C45575">
        <v>0</v>
      </c>
      <c r="D45575">
        <v>5</v>
      </c>
      <c r="E45575">
        <v>1</v>
      </c>
      <c r="F45575">
        <v>0</v>
      </c>
      <c r="G45575">
        <v>4</v>
      </c>
      <c r="H45575">
        <v>0</v>
      </c>
      <c r="I45575">
        <v>452615</v>
      </c>
      <c r="J45575">
        <v>15</v>
      </c>
      <c r="K45575">
        <v>23</v>
      </c>
      <c r="L45575" t="s">
        <v>25</v>
      </c>
      <c r="M45575" t="s">
        <v>26</v>
      </c>
      <c r="N45575">
        <v>17029</v>
      </c>
      <c r="O45575">
        <v>417</v>
      </c>
      <c r="P45575" t="s">
        <v>8894</v>
      </c>
      <c r="Q45575">
        <v>170178</v>
      </c>
      <c r="R45575">
        <v>3916</v>
      </c>
      <c r="S45575" t="s">
        <v>8935</v>
      </c>
      <c r="T45575">
        <v>1712111</v>
      </c>
      <c r="U45575">
        <v>143709</v>
      </c>
      <c r="V45575" t="s">
        <v>8941</v>
      </c>
      <c r="W45575" t="s">
        <v>30</v>
      </c>
      <c r="X45575" t="s">
        <v>48</v>
      </c>
      <c r="Y45575" t="s">
        <v>41640</v>
      </c>
      <c r="Z45575" t="s">
        <v>41637</v>
      </c>
    </row>
    <row r="45576" spans="1:26" x14ac:dyDescent="0.45">
      <c r="A45576">
        <v>17026045</v>
      </c>
      <c r="B45576" t="s">
        <v>39682</v>
      </c>
      <c r="C45576">
        <v>1</v>
      </c>
      <c r="D45576">
        <v>11</v>
      </c>
      <c r="E45576">
        <v>0</v>
      </c>
      <c r="F45576">
        <v>0</v>
      </c>
      <c r="G45576">
        <v>11</v>
      </c>
      <c r="H45576">
        <v>0</v>
      </c>
      <c r="I45576">
        <v>452560</v>
      </c>
      <c r="J45576">
        <v>15</v>
      </c>
      <c r="K45576">
        <v>23</v>
      </c>
      <c r="L45576" t="s">
        <v>25</v>
      </c>
      <c r="M45576" t="s">
        <v>26</v>
      </c>
      <c r="N45576">
        <v>17029</v>
      </c>
      <c r="O45576">
        <v>417</v>
      </c>
      <c r="P45576" t="s">
        <v>8894</v>
      </c>
      <c r="Q45576">
        <v>170178</v>
      </c>
      <c r="R45576">
        <v>3916</v>
      </c>
      <c r="S45576" t="s">
        <v>8935</v>
      </c>
      <c r="T45576">
        <v>1712118</v>
      </c>
      <c r="U45576">
        <v>143716</v>
      </c>
      <c r="V45576" t="s">
        <v>8943</v>
      </c>
      <c r="W45576" t="s">
        <v>47</v>
      </c>
      <c r="X45576" t="s">
        <v>48</v>
      </c>
      <c r="Y45576" t="s">
        <v>41640</v>
      </c>
      <c r="Z45576" t="s">
        <v>41637</v>
      </c>
    </row>
    <row r="45577" spans="1:26" x14ac:dyDescent="0.45">
      <c r="A45577">
        <v>17026053</v>
      </c>
      <c r="B45577" t="s">
        <v>39683</v>
      </c>
      <c r="C45577">
        <v>0</v>
      </c>
      <c r="D45577">
        <v>8</v>
      </c>
      <c r="E45577">
        <v>0</v>
      </c>
      <c r="F45577">
        <v>0</v>
      </c>
      <c r="G45577">
        <v>8</v>
      </c>
      <c r="H45577">
        <v>0</v>
      </c>
      <c r="I45577">
        <v>452534</v>
      </c>
      <c r="J45577">
        <v>15</v>
      </c>
      <c r="K45577">
        <v>23</v>
      </c>
      <c r="L45577" t="s">
        <v>25</v>
      </c>
      <c r="M45577" t="s">
        <v>26</v>
      </c>
      <c r="N45577">
        <v>17029</v>
      </c>
      <c r="O45577">
        <v>417</v>
      </c>
      <c r="P45577" t="s">
        <v>8894</v>
      </c>
      <c r="Q45577">
        <v>170178</v>
      </c>
      <c r="R45577">
        <v>3916</v>
      </c>
      <c r="S45577" t="s">
        <v>8935</v>
      </c>
      <c r="T45577">
        <v>1712124</v>
      </c>
      <c r="U45577">
        <v>143722</v>
      </c>
      <c r="V45577" t="s">
        <v>35202</v>
      </c>
      <c r="W45577" t="s">
        <v>30</v>
      </c>
      <c r="X45577" t="s">
        <v>48</v>
      </c>
      <c r="Y45577" t="s">
        <v>41640</v>
      </c>
      <c r="Z45577" t="s">
        <v>41637</v>
      </c>
    </row>
    <row r="45578" spans="1:26" x14ac:dyDescent="0.45">
      <c r="A45578">
        <v>17026054</v>
      </c>
      <c r="B45578" t="s">
        <v>39684</v>
      </c>
      <c r="C45578">
        <v>0</v>
      </c>
      <c r="D45578">
        <v>13</v>
      </c>
      <c r="E45578">
        <v>0</v>
      </c>
      <c r="F45578">
        <v>0</v>
      </c>
      <c r="G45578">
        <v>10</v>
      </c>
      <c r="H45578">
        <v>3</v>
      </c>
      <c r="I45578">
        <v>452586</v>
      </c>
      <c r="J45578">
        <v>15</v>
      </c>
      <c r="K45578">
        <v>23</v>
      </c>
      <c r="L45578" t="s">
        <v>25</v>
      </c>
      <c r="M45578" t="s">
        <v>26</v>
      </c>
      <c r="N45578">
        <v>17029</v>
      </c>
      <c r="O45578">
        <v>417</v>
      </c>
      <c r="P45578" t="s">
        <v>8894</v>
      </c>
      <c r="Q45578">
        <v>170178</v>
      </c>
      <c r="R45578">
        <v>3916</v>
      </c>
      <c r="S45578" t="s">
        <v>8935</v>
      </c>
      <c r="T45578">
        <v>1712125</v>
      </c>
      <c r="U45578">
        <v>143723</v>
      </c>
      <c r="V45578" t="s">
        <v>8935</v>
      </c>
      <c r="W45578" t="s">
        <v>30</v>
      </c>
      <c r="X45578" t="s">
        <v>48</v>
      </c>
      <c r="Y45578" t="s">
        <v>41640</v>
      </c>
      <c r="Z45578" t="s">
        <v>41637</v>
      </c>
    </row>
    <row r="45579" spans="1:26" x14ac:dyDescent="0.45">
      <c r="A45579">
        <v>17026061</v>
      </c>
      <c r="B45579" t="s">
        <v>8946</v>
      </c>
      <c r="C45579">
        <v>0</v>
      </c>
      <c r="D45579">
        <v>1</v>
      </c>
      <c r="E45579">
        <v>0</v>
      </c>
      <c r="F45579">
        <v>0</v>
      </c>
      <c r="G45579">
        <v>1</v>
      </c>
      <c r="H45579">
        <v>0</v>
      </c>
      <c r="I45579">
        <v>452568</v>
      </c>
      <c r="J45579">
        <v>15</v>
      </c>
      <c r="K45579">
        <v>23</v>
      </c>
      <c r="L45579" t="s">
        <v>25</v>
      </c>
      <c r="M45579" t="s">
        <v>26</v>
      </c>
      <c r="N45579">
        <v>17029</v>
      </c>
      <c r="O45579">
        <v>417</v>
      </c>
      <c r="P45579" t="s">
        <v>8894</v>
      </c>
      <c r="Q45579">
        <v>170178</v>
      </c>
      <c r="R45579">
        <v>3916</v>
      </c>
      <c r="S45579" t="s">
        <v>8935</v>
      </c>
      <c r="T45579">
        <v>1712129</v>
      </c>
      <c r="U45579">
        <v>143728</v>
      </c>
      <c r="V45579" t="s">
        <v>8946</v>
      </c>
      <c r="W45579" t="s">
        <v>30</v>
      </c>
      <c r="X45579" t="s">
        <v>48</v>
      </c>
      <c r="Y45579" t="s">
        <v>41640</v>
      </c>
      <c r="Z45579" t="s">
        <v>41637</v>
      </c>
    </row>
    <row r="45580" spans="1:26" x14ac:dyDescent="0.45">
      <c r="A45580">
        <v>17026078</v>
      </c>
      <c r="B45580" t="s">
        <v>22014</v>
      </c>
      <c r="C45580">
        <v>0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452547</v>
      </c>
      <c r="J45580">
        <v>15</v>
      </c>
      <c r="K45580">
        <v>23</v>
      </c>
      <c r="L45580" t="s">
        <v>25</v>
      </c>
      <c r="M45580" t="s">
        <v>26</v>
      </c>
      <c r="N45580">
        <v>17029</v>
      </c>
      <c r="O45580">
        <v>417</v>
      </c>
      <c r="P45580" t="s">
        <v>8894</v>
      </c>
      <c r="Q45580">
        <v>170178</v>
      </c>
      <c r="R45580">
        <v>3916</v>
      </c>
      <c r="S45580" t="s">
        <v>8935</v>
      </c>
      <c r="T45580">
        <v>1712140</v>
      </c>
      <c r="U45580">
        <v>143738</v>
      </c>
      <c r="V45580" t="s">
        <v>1722</v>
      </c>
      <c r="W45580" t="s">
        <v>30</v>
      </c>
      <c r="X45580" t="s">
        <v>31</v>
      </c>
      <c r="Y45580" t="s">
        <v>41640</v>
      </c>
      <c r="Z45580" t="s">
        <v>41637</v>
      </c>
    </row>
    <row r="45581" spans="1:26" x14ac:dyDescent="0.45">
      <c r="A45581">
        <v>17026084</v>
      </c>
      <c r="B45581" t="s">
        <v>2247</v>
      </c>
      <c r="C45581">
        <v>0</v>
      </c>
      <c r="D45581">
        <v>2</v>
      </c>
      <c r="E45581">
        <v>2</v>
      </c>
      <c r="F45581">
        <v>0</v>
      </c>
      <c r="G45581">
        <v>0</v>
      </c>
      <c r="H45581">
        <v>0</v>
      </c>
      <c r="I45581">
        <v>452554</v>
      </c>
      <c r="J45581">
        <v>15</v>
      </c>
      <c r="K45581">
        <v>23</v>
      </c>
      <c r="L45581" t="s">
        <v>25</v>
      </c>
      <c r="M45581" t="s">
        <v>26</v>
      </c>
      <c r="N45581">
        <v>17029</v>
      </c>
      <c r="O45581">
        <v>417</v>
      </c>
      <c r="P45581" t="s">
        <v>8894</v>
      </c>
      <c r="Q45581">
        <v>170178</v>
      </c>
      <c r="R45581">
        <v>3916</v>
      </c>
      <c r="S45581" t="s">
        <v>8935</v>
      </c>
      <c r="T45581">
        <v>1712143</v>
      </c>
      <c r="U45581">
        <v>143741</v>
      </c>
      <c r="V45581" t="s">
        <v>23149</v>
      </c>
      <c r="W45581" t="s">
        <v>30</v>
      </c>
      <c r="X45581" t="s">
        <v>48</v>
      </c>
      <c r="Y45581" t="s">
        <v>41640</v>
      </c>
      <c r="Z45581" t="s">
        <v>41637</v>
      </c>
    </row>
    <row r="45582" spans="1:26" x14ac:dyDescent="0.45">
      <c r="A45582">
        <v>17026085</v>
      </c>
      <c r="B45582" t="s">
        <v>23149</v>
      </c>
      <c r="C45582">
        <v>0</v>
      </c>
      <c r="D45582">
        <v>1</v>
      </c>
      <c r="E45582">
        <v>0</v>
      </c>
      <c r="F45582">
        <v>0</v>
      </c>
      <c r="G45582">
        <v>1</v>
      </c>
      <c r="H45582">
        <v>0</v>
      </c>
      <c r="I45582">
        <v>452555</v>
      </c>
      <c r="J45582">
        <v>15</v>
      </c>
      <c r="K45582">
        <v>23</v>
      </c>
      <c r="L45582" t="s">
        <v>25</v>
      </c>
      <c r="M45582" t="s">
        <v>26</v>
      </c>
      <c r="N45582">
        <v>17029</v>
      </c>
      <c r="O45582">
        <v>417</v>
      </c>
      <c r="P45582" t="s">
        <v>8894</v>
      </c>
      <c r="Q45582">
        <v>170178</v>
      </c>
      <c r="R45582">
        <v>3916</v>
      </c>
      <c r="S45582" t="s">
        <v>8935</v>
      </c>
      <c r="T45582">
        <v>1712143</v>
      </c>
      <c r="U45582">
        <v>143741</v>
      </c>
      <c r="V45582" t="s">
        <v>23149</v>
      </c>
      <c r="W45582" t="s">
        <v>30</v>
      </c>
      <c r="X45582" t="s">
        <v>48</v>
      </c>
      <c r="Y45582" t="s">
        <v>41640</v>
      </c>
      <c r="Z45582" t="s">
        <v>41637</v>
      </c>
    </row>
    <row r="45583" spans="1:26" x14ac:dyDescent="0.45">
      <c r="A45583">
        <v>17026093</v>
      </c>
      <c r="B45583" t="s">
        <v>32469</v>
      </c>
      <c r="C45583">
        <v>0</v>
      </c>
      <c r="D45583">
        <v>3</v>
      </c>
      <c r="E45583">
        <v>2</v>
      </c>
      <c r="F45583">
        <v>0</v>
      </c>
      <c r="G45583">
        <v>1</v>
      </c>
      <c r="H45583">
        <v>0</v>
      </c>
      <c r="I45583">
        <v>452567</v>
      </c>
      <c r="J45583">
        <v>15</v>
      </c>
      <c r="K45583">
        <v>23</v>
      </c>
      <c r="L45583" t="s">
        <v>25</v>
      </c>
      <c r="M45583" t="s">
        <v>26</v>
      </c>
      <c r="N45583">
        <v>17029</v>
      </c>
      <c r="O45583">
        <v>417</v>
      </c>
      <c r="P45583" t="s">
        <v>8894</v>
      </c>
      <c r="Q45583">
        <v>170178</v>
      </c>
      <c r="R45583">
        <v>3916</v>
      </c>
      <c r="S45583" t="s">
        <v>8935</v>
      </c>
      <c r="T45583">
        <v>1712148</v>
      </c>
      <c r="U45583">
        <v>143746</v>
      </c>
      <c r="V45583" t="s">
        <v>32469</v>
      </c>
      <c r="W45583" t="s">
        <v>30</v>
      </c>
      <c r="X45583" t="s">
        <v>48</v>
      </c>
      <c r="Y45583" t="s">
        <v>41640</v>
      </c>
      <c r="Z45583" t="s">
        <v>41637</v>
      </c>
    </row>
    <row r="45584" spans="1:26" x14ac:dyDescent="0.45">
      <c r="A45584">
        <v>17026095</v>
      </c>
      <c r="B45584" t="s">
        <v>33684</v>
      </c>
      <c r="C45584">
        <v>0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452620</v>
      </c>
      <c r="J45584">
        <v>15</v>
      </c>
      <c r="K45584">
        <v>23</v>
      </c>
      <c r="L45584" t="s">
        <v>25</v>
      </c>
      <c r="M45584" t="s">
        <v>26</v>
      </c>
      <c r="N45584">
        <v>17029</v>
      </c>
      <c r="O45584">
        <v>417</v>
      </c>
      <c r="P45584" t="s">
        <v>8894</v>
      </c>
      <c r="Q45584">
        <v>170178</v>
      </c>
      <c r="R45584">
        <v>3916</v>
      </c>
      <c r="S45584" t="s">
        <v>8935</v>
      </c>
      <c r="T45584">
        <v>1712149</v>
      </c>
      <c r="U45584">
        <v>143747</v>
      </c>
      <c r="V45584" t="s">
        <v>35210</v>
      </c>
      <c r="W45584" t="s">
        <v>30</v>
      </c>
      <c r="X45584" t="s">
        <v>31</v>
      </c>
      <c r="Y45584" t="s">
        <v>41640</v>
      </c>
      <c r="Z45584" t="s">
        <v>41637</v>
      </c>
    </row>
    <row r="45585" spans="1:26" x14ac:dyDescent="0.45">
      <c r="A45585">
        <v>17026097</v>
      </c>
      <c r="B45585" t="s">
        <v>39685</v>
      </c>
      <c r="C45585">
        <v>1</v>
      </c>
      <c r="D45585">
        <v>28</v>
      </c>
      <c r="E45585">
        <v>25</v>
      </c>
      <c r="F45585">
        <v>1</v>
      </c>
      <c r="G45585">
        <v>2</v>
      </c>
      <c r="H45585">
        <v>0</v>
      </c>
      <c r="I45585">
        <v>452538</v>
      </c>
      <c r="J45585">
        <v>15</v>
      </c>
      <c r="K45585">
        <v>23</v>
      </c>
      <c r="L45585" t="s">
        <v>25</v>
      </c>
      <c r="M45585" t="s">
        <v>26</v>
      </c>
      <c r="N45585">
        <v>17029</v>
      </c>
      <c r="O45585">
        <v>417</v>
      </c>
      <c r="P45585" t="s">
        <v>8894</v>
      </c>
      <c r="Q45585">
        <v>170178</v>
      </c>
      <c r="R45585">
        <v>3916</v>
      </c>
      <c r="S45585" t="s">
        <v>8935</v>
      </c>
      <c r="T45585">
        <v>1712150</v>
      </c>
      <c r="U45585">
        <v>143748</v>
      </c>
      <c r="V45585" t="s">
        <v>406</v>
      </c>
      <c r="W45585" t="s">
        <v>47</v>
      </c>
      <c r="X45585" t="s">
        <v>48</v>
      </c>
      <c r="Y45585" t="s">
        <v>41640</v>
      </c>
      <c r="Z45585" t="s">
        <v>41637</v>
      </c>
    </row>
    <row r="45586" spans="1:26" x14ac:dyDescent="0.45">
      <c r="A45586">
        <v>17026107</v>
      </c>
      <c r="B45586" t="s">
        <v>39686</v>
      </c>
      <c r="C45586">
        <v>0</v>
      </c>
      <c r="D45586">
        <v>7</v>
      </c>
      <c r="E45586">
        <v>0</v>
      </c>
      <c r="F45586">
        <v>0</v>
      </c>
      <c r="G45586">
        <v>7</v>
      </c>
      <c r="H45586">
        <v>0</v>
      </c>
      <c r="I45586">
        <v>452601</v>
      </c>
      <c r="J45586">
        <v>15</v>
      </c>
      <c r="K45586">
        <v>23</v>
      </c>
      <c r="L45586" t="s">
        <v>25</v>
      </c>
      <c r="M45586" t="s">
        <v>26</v>
      </c>
      <c r="N45586">
        <v>17029</v>
      </c>
      <c r="O45586">
        <v>417</v>
      </c>
      <c r="P45586" t="s">
        <v>8894</v>
      </c>
      <c r="Q45586">
        <v>170178</v>
      </c>
      <c r="R45586">
        <v>3916</v>
      </c>
      <c r="S45586" t="s">
        <v>8935</v>
      </c>
      <c r="T45586">
        <v>1712156</v>
      </c>
      <c r="U45586">
        <v>143754</v>
      </c>
      <c r="V45586" t="s">
        <v>12452</v>
      </c>
      <c r="W45586" t="s">
        <v>30</v>
      </c>
      <c r="X45586" t="s">
        <v>48</v>
      </c>
      <c r="Y45586" t="s">
        <v>41640</v>
      </c>
      <c r="Z45586" t="s">
        <v>41637</v>
      </c>
    </row>
    <row r="45587" spans="1:26" x14ac:dyDescent="0.45">
      <c r="A45587">
        <v>17026113</v>
      </c>
      <c r="B45587" t="s">
        <v>35215</v>
      </c>
      <c r="C45587">
        <v>4</v>
      </c>
      <c r="D45587">
        <v>71</v>
      </c>
      <c r="E45587">
        <v>9</v>
      </c>
      <c r="F45587">
        <v>0</v>
      </c>
      <c r="G45587">
        <v>62</v>
      </c>
      <c r="H45587">
        <v>0</v>
      </c>
      <c r="I45587">
        <v>452576</v>
      </c>
      <c r="J45587">
        <v>15</v>
      </c>
      <c r="K45587">
        <v>23</v>
      </c>
      <c r="L45587" t="s">
        <v>25</v>
      </c>
      <c r="M45587" t="s">
        <v>26</v>
      </c>
      <c r="N45587">
        <v>17029</v>
      </c>
      <c r="O45587">
        <v>417</v>
      </c>
      <c r="P45587" t="s">
        <v>8894</v>
      </c>
      <c r="Q45587">
        <v>170178</v>
      </c>
      <c r="R45587">
        <v>3916</v>
      </c>
      <c r="S45587" t="s">
        <v>8935</v>
      </c>
      <c r="T45587">
        <v>1712159</v>
      </c>
      <c r="U45587">
        <v>143757</v>
      </c>
      <c r="V45587" t="s">
        <v>35215</v>
      </c>
      <c r="W45587" t="s">
        <v>47</v>
      </c>
      <c r="X45587" t="s">
        <v>48</v>
      </c>
      <c r="Y45587" t="s">
        <v>41640</v>
      </c>
      <c r="Z45587">
        <v>45780</v>
      </c>
    </row>
    <row r="45588" spans="1:26" x14ac:dyDescent="0.45">
      <c r="A45588">
        <v>17026120</v>
      </c>
      <c r="B45588" t="s">
        <v>20780</v>
      </c>
      <c r="C45588">
        <v>1</v>
      </c>
      <c r="D45588">
        <v>13</v>
      </c>
      <c r="E45588">
        <v>2</v>
      </c>
      <c r="F45588">
        <v>1</v>
      </c>
      <c r="G45588">
        <v>10</v>
      </c>
      <c r="H45588">
        <v>0</v>
      </c>
      <c r="I45588">
        <v>452597</v>
      </c>
      <c r="J45588">
        <v>15</v>
      </c>
      <c r="K45588">
        <v>23</v>
      </c>
      <c r="L45588" t="s">
        <v>25</v>
      </c>
      <c r="M45588" t="s">
        <v>26</v>
      </c>
      <c r="N45588">
        <v>17029</v>
      </c>
      <c r="O45588">
        <v>417</v>
      </c>
      <c r="P45588" t="s">
        <v>8894</v>
      </c>
      <c r="Q45588">
        <v>170178</v>
      </c>
      <c r="R45588">
        <v>3916</v>
      </c>
      <c r="S45588" t="s">
        <v>8935</v>
      </c>
      <c r="T45588">
        <v>1712162</v>
      </c>
      <c r="U45588">
        <v>143760</v>
      </c>
      <c r="V45588" t="s">
        <v>20780</v>
      </c>
      <c r="W45588" t="s">
        <v>47</v>
      </c>
      <c r="X45588" t="s">
        <v>48</v>
      </c>
      <c r="Y45588" t="s">
        <v>41640</v>
      </c>
      <c r="Z45588" t="s">
        <v>41637</v>
      </c>
    </row>
    <row r="45589" spans="1:26" x14ac:dyDescent="0.45">
      <c r="A45589">
        <v>17026132</v>
      </c>
      <c r="B45589" t="s">
        <v>7964</v>
      </c>
      <c r="C45589">
        <v>0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452252</v>
      </c>
      <c r="J45589">
        <v>15</v>
      </c>
      <c r="K45589">
        <v>23</v>
      </c>
      <c r="L45589" t="s">
        <v>25</v>
      </c>
      <c r="M45589" t="s">
        <v>26</v>
      </c>
      <c r="N45589">
        <v>17029</v>
      </c>
      <c r="O45589">
        <v>417</v>
      </c>
      <c r="P45589" t="s">
        <v>8894</v>
      </c>
      <c r="Q45589">
        <v>170179</v>
      </c>
      <c r="R45589">
        <v>3917</v>
      </c>
      <c r="S45589" t="s">
        <v>8894</v>
      </c>
      <c r="T45589">
        <v>1712170</v>
      </c>
      <c r="U45589">
        <v>143767</v>
      </c>
      <c r="V45589" t="s">
        <v>20781</v>
      </c>
      <c r="W45589" t="s">
        <v>30</v>
      </c>
      <c r="X45589" t="s">
        <v>31</v>
      </c>
      <c r="Y45589" t="s">
        <v>41640</v>
      </c>
      <c r="Z45589" t="s">
        <v>41637</v>
      </c>
    </row>
    <row r="45590" spans="1:26" x14ac:dyDescent="0.45">
      <c r="A45590">
        <v>17026158</v>
      </c>
      <c r="B45590" t="s">
        <v>23160</v>
      </c>
      <c r="C45590">
        <v>0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452180</v>
      </c>
      <c r="J45590">
        <v>15</v>
      </c>
      <c r="K45590">
        <v>23</v>
      </c>
      <c r="L45590" t="s">
        <v>25</v>
      </c>
      <c r="M45590" t="s">
        <v>26</v>
      </c>
      <c r="N45590">
        <v>17029</v>
      </c>
      <c r="O45590">
        <v>417</v>
      </c>
      <c r="P45590" t="s">
        <v>8894</v>
      </c>
      <c r="Q45590">
        <v>170179</v>
      </c>
      <c r="R45590">
        <v>3917</v>
      </c>
      <c r="S45590" t="s">
        <v>8894</v>
      </c>
      <c r="T45590">
        <v>1712186</v>
      </c>
      <c r="U45590">
        <v>143782</v>
      </c>
      <c r="V45590" t="s">
        <v>23160</v>
      </c>
      <c r="W45590" t="s">
        <v>30</v>
      </c>
      <c r="X45590" t="s">
        <v>31</v>
      </c>
      <c r="Y45590" t="s">
        <v>41640</v>
      </c>
      <c r="Z45590" t="s">
        <v>41637</v>
      </c>
    </row>
    <row r="45591" spans="1:26" x14ac:dyDescent="0.45">
      <c r="A45591">
        <v>17026168</v>
      </c>
      <c r="B45591" t="s">
        <v>39687</v>
      </c>
      <c r="C45591">
        <v>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452251</v>
      </c>
      <c r="J45591">
        <v>15</v>
      </c>
      <c r="K45591">
        <v>23</v>
      </c>
      <c r="L45591" t="s">
        <v>25</v>
      </c>
      <c r="M45591" t="s">
        <v>26</v>
      </c>
      <c r="N45591">
        <v>17029</v>
      </c>
      <c r="O45591">
        <v>417</v>
      </c>
      <c r="P45591" t="s">
        <v>8894</v>
      </c>
      <c r="Q45591">
        <v>170179</v>
      </c>
      <c r="R45591">
        <v>3917</v>
      </c>
      <c r="S45591" t="s">
        <v>8894</v>
      </c>
      <c r="T45591">
        <v>1712195</v>
      </c>
      <c r="U45591">
        <v>143791</v>
      </c>
      <c r="V45591" t="s">
        <v>29777</v>
      </c>
      <c r="W45591" t="s">
        <v>30</v>
      </c>
      <c r="X45591" t="s">
        <v>31</v>
      </c>
      <c r="Y45591" t="s">
        <v>41640</v>
      </c>
      <c r="Z45591" t="s">
        <v>41637</v>
      </c>
    </row>
    <row r="45592" spans="1:26" x14ac:dyDescent="0.45">
      <c r="A45592">
        <v>17026172</v>
      </c>
      <c r="B45592" t="s">
        <v>39688</v>
      </c>
      <c r="C45592">
        <v>0</v>
      </c>
      <c r="D45592">
        <v>2</v>
      </c>
      <c r="E45592">
        <v>0</v>
      </c>
      <c r="F45592">
        <v>0</v>
      </c>
      <c r="G45592">
        <v>2</v>
      </c>
      <c r="H45592">
        <v>0</v>
      </c>
      <c r="I45592">
        <v>452151</v>
      </c>
      <c r="J45592">
        <v>15</v>
      </c>
      <c r="K45592">
        <v>23</v>
      </c>
      <c r="L45592" t="s">
        <v>25</v>
      </c>
      <c r="M45592" t="s">
        <v>26</v>
      </c>
      <c r="N45592">
        <v>17029</v>
      </c>
      <c r="O45592">
        <v>417</v>
      </c>
      <c r="P45592" t="s">
        <v>8894</v>
      </c>
      <c r="Q45592">
        <v>170179</v>
      </c>
      <c r="R45592">
        <v>3917</v>
      </c>
      <c r="S45592" t="s">
        <v>8894</v>
      </c>
      <c r="T45592">
        <v>1712198</v>
      </c>
      <c r="U45592">
        <v>143794</v>
      </c>
      <c r="V45592" t="s">
        <v>39688</v>
      </c>
      <c r="W45592" t="s">
        <v>30</v>
      </c>
      <c r="X45592" t="s">
        <v>48</v>
      </c>
      <c r="Y45592" t="s">
        <v>41640</v>
      </c>
      <c r="Z45592" t="s">
        <v>41637</v>
      </c>
    </row>
    <row r="45593" spans="1:26" x14ac:dyDescent="0.45">
      <c r="A45593">
        <v>17026184</v>
      </c>
      <c r="B45593" t="s">
        <v>39689</v>
      </c>
      <c r="C45593">
        <v>0</v>
      </c>
      <c r="D45593">
        <v>1</v>
      </c>
      <c r="E45593">
        <v>0</v>
      </c>
      <c r="F45593">
        <v>1</v>
      </c>
      <c r="G45593">
        <v>0</v>
      </c>
      <c r="H45593">
        <v>0</v>
      </c>
      <c r="I45593">
        <v>0</v>
      </c>
      <c r="J45593">
        <v>15</v>
      </c>
      <c r="K45593">
        <v>23</v>
      </c>
      <c r="L45593" t="s">
        <v>25</v>
      </c>
      <c r="M45593" t="s">
        <v>26</v>
      </c>
      <c r="N45593">
        <v>17029</v>
      </c>
      <c r="O45593">
        <v>417</v>
      </c>
      <c r="P45593" t="s">
        <v>8894</v>
      </c>
      <c r="Q45593">
        <v>170179</v>
      </c>
      <c r="R45593">
        <v>3917</v>
      </c>
      <c r="S45593" t="s">
        <v>8894</v>
      </c>
      <c r="T45593">
        <v>1712207</v>
      </c>
      <c r="U45593">
        <v>143803</v>
      </c>
      <c r="V45593" t="s">
        <v>1517</v>
      </c>
      <c r="W45593" t="s">
        <v>30</v>
      </c>
      <c r="X45593" t="s">
        <v>48</v>
      </c>
      <c r="Y45593" t="s">
        <v>41640</v>
      </c>
      <c r="Z45593" t="s">
        <v>41637</v>
      </c>
    </row>
    <row r="45594" spans="1:26" x14ac:dyDescent="0.45">
      <c r="A45594">
        <v>17026192</v>
      </c>
      <c r="B45594" t="s">
        <v>39690</v>
      </c>
      <c r="C45594">
        <v>0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452096</v>
      </c>
      <c r="J45594">
        <v>15</v>
      </c>
      <c r="K45594">
        <v>23</v>
      </c>
      <c r="L45594" t="s">
        <v>25</v>
      </c>
      <c r="M45594" t="s">
        <v>26</v>
      </c>
      <c r="N45594">
        <v>17029</v>
      </c>
      <c r="O45594">
        <v>417</v>
      </c>
      <c r="P45594" t="s">
        <v>8894</v>
      </c>
      <c r="Q45594">
        <v>170179</v>
      </c>
      <c r="R45594">
        <v>3917</v>
      </c>
      <c r="S45594" t="s">
        <v>8894</v>
      </c>
      <c r="T45594">
        <v>1712212</v>
      </c>
      <c r="U45594">
        <v>143807</v>
      </c>
      <c r="V45594" t="s">
        <v>39690</v>
      </c>
      <c r="W45594" t="s">
        <v>30</v>
      </c>
      <c r="X45594" t="s">
        <v>31</v>
      </c>
      <c r="Y45594" t="s">
        <v>41640</v>
      </c>
      <c r="Z45594" t="s">
        <v>41637</v>
      </c>
    </row>
    <row r="45595" spans="1:26" x14ac:dyDescent="0.45">
      <c r="A45595">
        <v>17026200</v>
      </c>
      <c r="B45595" t="s">
        <v>39691</v>
      </c>
      <c r="C45595">
        <v>2</v>
      </c>
      <c r="D45595">
        <v>39</v>
      </c>
      <c r="E45595">
        <v>4</v>
      </c>
      <c r="F45595">
        <v>1</v>
      </c>
      <c r="G45595">
        <v>31</v>
      </c>
      <c r="H45595">
        <v>3</v>
      </c>
      <c r="I45595">
        <v>452270</v>
      </c>
      <c r="J45595">
        <v>15</v>
      </c>
      <c r="K45595">
        <v>23</v>
      </c>
      <c r="L45595" t="s">
        <v>25</v>
      </c>
      <c r="M45595" t="s">
        <v>26</v>
      </c>
      <c r="N45595">
        <v>17029</v>
      </c>
      <c r="O45595">
        <v>417</v>
      </c>
      <c r="P45595" t="s">
        <v>8894</v>
      </c>
      <c r="Q45595">
        <v>170179</v>
      </c>
      <c r="R45595">
        <v>3917</v>
      </c>
      <c r="S45595" t="s">
        <v>8894</v>
      </c>
      <c r="T45595">
        <v>1712220</v>
      </c>
      <c r="U45595">
        <v>143813</v>
      </c>
      <c r="V45595" t="s">
        <v>39691</v>
      </c>
      <c r="W45595" t="s">
        <v>47</v>
      </c>
      <c r="X45595" t="s">
        <v>48</v>
      </c>
      <c r="Y45595" t="s">
        <v>41640</v>
      </c>
      <c r="Z45595" t="s">
        <v>41637</v>
      </c>
    </row>
    <row r="45596" spans="1:26" x14ac:dyDescent="0.45">
      <c r="A45596">
        <v>17026201</v>
      </c>
      <c r="B45596" t="s">
        <v>9019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15</v>
      </c>
      <c r="K45596">
        <v>23</v>
      </c>
      <c r="L45596" t="s">
        <v>25</v>
      </c>
      <c r="M45596" t="s">
        <v>26</v>
      </c>
      <c r="N45596">
        <v>17029</v>
      </c>
      <c r="O45596">
        <v>417</v>
      </c>
      <c r="P45596" t="s">
        <v>8894</v>
      </c>
      <c r="Q45596">
        <v>170179</v>
      </c>
      <c r="R45596">
        <v>3917</v>
      </c>
      <c r="S45596" t="s">
        <v>8894</v>
      </c>
      <c r="T45596">
        <v>1712221</v>
      </c>
      <c r="U45596">
        <v>143817</v>
      </c>
      <c r="V45596" t="s">
        <v>39692</v>
      </c>
      <c r="W45596" t="s">
        <v>30</v>
      </c>
      <c r="X45596" t="s">
        <v>31</v>
      </c>
      <c r="Y45596" t="s">
        <v>41640</v>
      </c>
      <c r="Z45596" t="s">
        <v>41637</v>
      </c>
    </row>
    <row r="45597" spans="1:26" x14ac:dyDescent="0.45">
      <c r="A45597">
        <v>17026202</v>
      </c>
      <c r="B45597" t="s">
        <v>39692</v>
      </c>
      <c r="C45597">
        <v>0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452094</v>
      </c>
      <c r="J45597">
        <v>15</v>
      </c>
      <c r="K45597">
        <v>23</v>
      </c>
      <c r="L45597" t="s">
        <v>25</v>
      </c>
      <c r="M45597" t="s">
        <v>26</v>
      </c>
      <c r="N45597">
        <v>17029</v>
      </c>
      <c r="O45597">
        <v>417</v>
      </c>
      <c r="P45597" t="s">
        <v>8894</v>
      </c>
      <c r="Q45597">
        <v>170179</v>
      </c>
      <c r="R45597">
        <v>3917</v>
      </c>
      <c r="S45597" t="s">
        <v>8894</v>
      </c>
      <c r="T45597">
        <v>1712221</v>
      </c>
      <c r="U45597">
        <v>143817</v>
      </c>
      <c r="V45597" t="s">
        <v>39692</v>
      </c>
      <c r="W45597" t="s">
        <v>30</v>
      </c>
      <c r="X45597" t="s">
        <v>31</v>
      </c>
      <c r="Y45597" t="s">
        <v>41640</v>
      </c>
      <c r="Z45597" t="s">
        <v>41637</v>
      </c>
    </row>
    <row r="45598" spans="1:26" x14ac:dyDescent="0.45">
      <c r="A45598">
        <v>17026203</v>
      </c>
      <c r="B45598" t="s">
        <v>21393</v>
      </c>
      <c r="C45598">
        <v>0</v>
      </c>
      <c r="D45598">
        <v>3</v>
      </c>
      <c r="E45598">
        <v>0</v>
      </c>
      <c r="F45598">
        <v>0</v>
      </c>
      <c r="G45598">
        <v>3</v>
      </c>
      <c r="H45598">
        <v>0</v>
      </c>
      <c r="I45598">
        <v>452130</v>
      </c>
      <c r="J45598">
        <v>15</v>
      </c>
      <c r="K45598">
        <v>23</v>
      </c>
      <c r="L45598" t="s">
        <v>25</v>
      </c>
      <c r="M45598" t="s">
        <v>26</v>
      </c>
      <c r="N45598">
        <v>17029</v>
      </c>
      <c r="O45598">
        <v>417</v>
      </c>
      <c r="P45598" t="s">
        <v>8894</v>
      </c>
      <c r="Q45598">
        <v>170179</v>
      </c>
      <c r="R45598">
        <v>3917</v>
      </c>
      <c r="S45598" t="s">
        <v>8894</v>
      </c>
      <c r="T45598">
        <v>1712222</v>
      </c>
      <c r="U45598">
        <v>143818</v>
      </c>
      <c r="V45598" t="s">
        <v>21393</v>
      </c>
      <c r="W45598" t="s">
        <v>30</v>
      </c>
      <c r="X45598" t="s">
        <v>48</v>
      </c>
      <c r="Y45598" t="s">
        <v>41640</v>
      </c>
      <c r="Z45598" t="s">
        <v>41637</v>
      </c>
    </row>
    <row r="45599" spans="1:26" x14ac:dyDescent="0.45">
      <c r="A45599">
        <v>17026211</v>
      </c>
      <c r="B45599" t="s">
        <v>39693</v>
      </c>
      <c r="C45599">
        <v>0</v>
      </c>
      <c r="D45599">
        <v>2</v>
      </c>
      <c r="E45599">
        <v>0</v>
      </c>
      <c r="F45599">
        <v>0</v>
      </c>
      <c r="G45599">
        <v>2</v>
      </c>
      <c r="H45599">
        <v>0</v>
      </c>
      <c r="I45599">
        <v>452214</v>
      </c>
      <c r="J45599">
        <v>15</v>
      </c>
      <c r="K45599">
        <v>23</v>
      </c>
      <c r="L45599" t="s">
        <v>25</v>
      </c>
      <c r="M45599" t="s">
        <v>26</v>
      </c>
      <c r="N45599">
        <v>17029</v>
      </c>
      <c r="O45599">
        <v>417</v>
      </c>
      <c r="P45599" t="s">
        <v>8894</v>
      </c>
      <c r="Q45599">
        <v>170179</v>
      </c>
      <c r="R45599">
        <v>3917</v>
      </c>
      <c r="S45599" t="s">
        <v>8894</v>
      </c>
      <c r="T45599">
        <v>1712225</v>
      </c>
      <c r="U45599">
        <v>143821</v>
      </c>
      <c r="V45599" t="s">
        <v>23170</v>
      </c>
      <c r="W45599" t="s">
        <v>30</v>
      </c>
      <c r="X45599" t="s">
        <v>48</v>
      </c>
      <c r="Y45599" t="s">
        <v>41640</v>
      </c>
      <c r="Z45599" t="s">
        <v>41637</v>
      </c>
    </row>
    <row r="45600" spans="1:26" x14ac:dyDescent="0.45">
      <c r="A45600">
        <v>17026225</v>
      </c>
      <c r="B45600" t="s">
        <v>39694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452172</v>
      </c>
      <c r="J45600">
        <v>15</v>
      </c>
      <c r="K45600">
        <v>23</v>
      </c>
      <c r="L45600" t="s">
        <v>25</v>
      </c>
      <c r="M45600" t="s">
        <v>26</v>
      </c>
      <c r="N45600">
        <v>17029</v>
      </c>
      <c r="O45600">
        <v>417</v>
      </c>
      <c r="P45600" t="s">
        <v>8894</v>
      </c>
      <c r="Q45600">
        <v>170179</v>
      </c>
      <c r="R45600">
        <v>3917</v>
      </c>
      <c r="S45600" t="s">
        <v>8894</v>
      </c>
      <c r="T45600">
        <v>1712236</v>
      </c>
      <c r="U45600">
        <v>143832</v>
      </c>
      <c r="V45600" t="s">
        <v>39694</v>
      </c>
      <c r="W45600" t="s">
        <v>30</v>
      </c>
      <c r="X45600" t="s">
        <v>31</v>
      </c>
      <c r="Y45600" t="s">
        <v>41640</v>
      </c>
      <c r="Z45600" t="s">
        <v>41637</v>
      </c>
    </row>
    <row r="45601" spans="1:26" x14ac:dyDescent="0.45">
      <c r="A45601">
        <v>17026228</v>
      </c>
      <c r="B45601" t="s">
        <v>39695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452106</v>
      </c>
      <c r="J45601">
        <v>15</v>
      </c>
      <c r="K45601">
        <v>23</v>
      </c>
      <c r="L45601" t="s">
        <v>25</v>
      </c>
      <c r="M45601" t="s">
        <v>26</v>
      </c>
      <c r="N45601">
        <v>17029</v>
      </c>
      <c r="O45601">
        <v>417</v>
      </c>
      <c r="P45601" t="s">
        <v>8894</v>
      </c>
      <c r="Q45601">
        <v>170179</v>
      </c>
      <c r="R45601">
        <v>3917</v>
      </c>
      <c r="S45601" t="s">
        <v>8894</v>
      </c>
      <c r="T45601">
        <v>1712238</v>
      </c>
      <c r="U45601">
        <v>143835</v>
      </c>
      <c r="V45601" t="s">
        <v>39696</v>
      </c>
      <c r="W45601" t="s">
        <v>30</v>
      </c>
      <c r="X45601" t="s">
        <v>31</v>
      </c>
      <c r="Y45601" t="s">
        <v>41640</v>
      </c>
      <c r="Z45601" t="s">
        <v>41637</v>
      </c>
    </row>
    <row r="45602" spans="1:26" x14ac:dyDescent="0.45">
      <c r="A45602">
        <v>17026229</v>
      </c>
      <c r="B45602" t="s">
        <v>39696</v>
      </c>
      <c r="C45602">
        <v>0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452107</v>
      </c>
      <c r="J45602">
        <v>15</v>
      </c>
      <c r="K45602">
        <v>23</v>
      </c>
      <c r="L45602" t="s">
        <v>25</v>
      </c>
      <c r="M45602" t="s">
        <v>26</v>
      </c>
      <c r="N45602">
        <v>17029</v>
      </c>
      <c r="O45602">
        <v>417</v>
      </c>
      <c r="P45602" t="s">
        <v>8894</v>
      </c>
      <c r="Q45602">
        <v>170179</v>
      </c>
      <c r="R45602">
        <v>3917</v>
      </c>
      <c r="S45602" t="s">
        <v>8894</v>
      </c>
      <c r="T45602">
        <v>1712238</v>
      </c>
      <c r="U45602">
        <v>143835</v>
      </c>
      <c r="V45602" t="s">
        <v>39696</v>
      </c>
      <c r="W45602" t="s">
        <v>30</v>
      </c>
      <c r="X45602" t="s">
        <v>31</v>
      </c>
      <c r="Y45602" t="s">
        <v>41640</v>
      </c>
      <c r="Z45602" t="s">
        <v>41637</v>
      </c>
    </row>
    <row r="45603" spans="1:26" x14ac:dyDescent="0.45">
      <c r="A45603">
        <v>17026232</v>
      </c>
      <c r="B45603" t="s">
        <v>24636</v>
      </c>
      <c r="C45603">
        <v>0</v>
      </c>
      <c r="D45603">
        <v>12</v>
      </c>
      <c r="E45603">
        <v>0</v>
      </c>
      <c r="F45603">
        <v>0</v>
      </c>
      <c r="G45603">
        <v>12</v>
      </c>
      <c r="H45603">
        <v>0</v>
      </c>
      <c r="I45603">
        <v>452222</v>
      </c>
      <c r="J45603">
        <v>15</v>
      </c>
      <c r="K45603">
        <v>23</v>
      </c>
      <c r="L45603" t="s">
        <v>25</v>
      </c>
      <c r="M45603" t="s">
        <v>26</v>
      </c>
      <c r="N45603">
        <v>17029</v>
      </c>
      <c r="O45603">
        <v>417</v>
      </c>
      <c r="P45603" t="s">
        <v>8894</v>
      </c>
      <c r="Q45603">
        <v>170179</v>
      </c>
      <c r="R45603">
        <v>3917</v>
      </c>
      <c r="S45603" t="s">
        <v>8894</v>
      </c>
      <c r="T45603">
        <v>1712240</v>
      </c>
      <c r="U45603">
        <v>143834</v>
      </c>
      <c r="V45603" t="s">
        <v>8982</v>
      </c>
      <c r="W45603" t="s">
        <v>30</v>
      </c>
      <c r="X45603" t="s">
        <v>48</v>
      </c>
      <c r="Y45603" t="s">
        <v>41640</v>
      </c>
      <c r="Z45603" t="s">
        <v>41637</v>
      </c>
    </row>
    <row r="45604" spans="1:26" x14ac:dyDescent="0.45">
      <c r="A45604">
        <v>17026234</v>
      </c>
      <c r="B45604" t="s">
        <v>6872</v>
      </c>
      <c r="C45604">
        <v>0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452149</v>
      </c>
      <c r="J45604">
        <v>15</v>
      </c>
      <c r="K45604">
        <v>23</v>
      </c>
      <c r="L45604" t="s">
        <v>25</v>
      </c>
      <c r="M45604" t="s">
        <v>26</v>
      </c>
      <c r="N45604">
        <v>17029</v>
      </c>
      <c r="O45604">
        <v>417</v>
      </c>
      <c r="P45604" t="s">
        <v>8894</v>
      </c>
      <c r="Q45604">
        <v>170179</v>
      </c>
      <c r="R45604">
        <v>3917</v>
      </c>
      <c r="S45604" t="s">
        <v>8894</v>
      </c>
      <c r="T45604">
        <v>1712241</v>
      </c>
      <c r="U45604">
        <v>143838</v>
      </c>
      <c r="V45604" t="s">
        <v>23174</v>
      </c>
      <c r="W45604" t="s">
        <v>30</v>
      </c>
      <c r="X45604" t="s">
        <v>31</v>
      </c>
      <c r="Y45604" t="s">
        <v>41640</v>
      </c>
      <c r="Z45604" t="s">
        <v>41637</v>
      </c>
    </row>
    <row r="45605" spans="1:26" x14ac:dyDescent="0.45">
      <c r="A45605">
        <v>17026236</v>
      </c>
      <c r="B45605" t="s">
        <v>21320</v>
      </c>
      <c r="C45605">
        <v>0</v>
      </c>
      <c r="D45605">
        <v>4</v>
      </c>
      <c r="E45605">
        <v>4</v>
      </c>
      <c r="F45605">
        <v>0</v>
      </c>
      <c r="G45605">
        <v>0</v>
      </c>
      <c r="H45605">
        <v>0</v>
      </c>
      <c r="I45605">
        <v>452139</v>
      </c>
      <c r="J45605">
        <v>15</v>
      </c>
      <c r="K45605">
        <v>23</v>
      </c>
      <c r="L45605" t="s">
        <v>25</v>
      </c>
      <c r="M45605" t="s">
        <v>26</v>
      </c>
      <c r="N45605">
        <v>17029</v>
      </c>
      <c r="O45605">
        <v>417</v>
      </c>
      <c r="P45605" t="s">
        <v>8894</v>
      </c>
      <c r="Q45605">
        <v>170179</v>
      </c>
      <c r="R45605">
        <v>3917</v>
      </c>
      <c r="S45605" t="s">
        <v>8894</v>
      </c>
      <c r="T45605">
        <v>1712242</v>
      </c>
      <c r="U45605">
        <v>143837</v>
      </c>
      <c r="V45605" t="s">
        <v>21320</v>
      </c>
      <c r="W45605" t="s">
        <v>30</v>
      </c>
      <c r="X45605" t="s">
        <v>48</v>
      </c>
      <c r="Y45605" t="s">
        <v>41640</v>
      </c>
      <c r="Z45605" t="s">
        <v>41637</v>
      </c>
    </row>
    <row r="45606" spans="1:26" x14ac:dyDescent="0.45">
      <c r="A45606">
        <v>17026245</v>
      </c>
      <c r="B45606" t="s">
        <v>16890</v>
      </c>
      <c r="C45606">
        <v>2</v>
      </c>
      <c r="D45606">
        <v>22</v>
      </c>
      <c r="E45606">
        <v>10</v>
      </c>
      <c r="F45606">
        <v>0</v>
      </c>
      <c r="G45606">
        <v>12</v>
      </c>
      <c r="H45606">
        <v>0</v>
      </c>
      <c r="I45606">
        <v>452162</v>
      </c>
      <c r="J45606">
        <v>15</v>
      </c>
      <c r="K45606">
        <v>23</v>
      </c>
      <c r="L45606" t="s">
        <v>25</v>
      </c>
      <c r="M45606" t="s">
        <v>26</v>
      </c>
      <c r="N45606">
        <v>17029</v>
      </c>
      <c r="O45606">
        <v>417</v>
      </c>
      <c r="P45606" t="s">
        <v>8894</v>
      </c>
      <c r="Q45606">
        <v>170179</v>
      </c>
      <c r="R45606">
        <v>3917</v>
      </c>
      <c r="S45606" t="s">
        <v>8894</v>
      </c>
      <c r="T45606">
        <v>1712248</v>
      </c>
      <c r="U45606">
        <v>143844</v>
      </c>
      <c r="V45606" t="s">
        <v>16890</v>
      </c>
      <c r="W45606" t="s">
        <v>47</v>
      </c>
      <c r="X45606" t="s">
        <v>48</v>
      </c>
      <c r="Y45606" t="s">
        <v>41640</v>
      </c>
      <c r="Z45606" t="s">
        <v>41637</v>
      </c>
    </row>
    <row r="45607" spans="1:26" x14ac:dyDescent="0.45">
      <c r="A45607">
        <v>17026249</v>
      </c>
      <c r="B45607" t="s">
        <v>39697</v>
      </c>
      <c r="C45607">
        <v>0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452243</v>
      </c>
      <c r="J45607">
        <v>15</v>
      </c>
      <c r="K45607">
        <v>23</v>
      </c>
      <c r="L45607" t="s">
        <v>25</v>
      </c>
      <c r="M45607" t="s">
        <v>26</v>
      </c>
      <c r="N45607">
        <v>17029</v>
      </c>
      <c r="O45607">
        <v>417</v>
      </c>
      <c r="P45607" t="s">
        <v>8894</v>
      </c>
      <c r="Q45607">
        <v>170179</v>
      </c>
      <c r="R45607">
        <v>3917</v>
      </c>
      <c r="S45607" t="s">
        <v>8894</v>
      </c>
      <c r="T45607">
        <v>1712251</v>
      </c>
      <c r="U45607">
        <v>143850</v>
      </c>
      <c r="V45607" t="s">
        <v>21402</v>
      </c>
      <c r="W45607" t="s">
        <v>30</v>
      </c>
      <c r="X45607" t="s">
        <v>31</v>
      </c>
      <c r="Y45607" t="s">
        <v>41640</v>
      </c>
      <c r="Z45607" t="s">
        <v>41637</v>
      </c>
    </row>
    <row r="45608" spans="1:26" x14ac:dyDescent="0.45">
      <c r="A45608">
        <v>17026250</v>
      </c>
      <c r="B45608" t="s">
        <v>21402</v>
      </c>
      <c r="C45608">
        <v>0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452249</v>
      </c>
      <c r="J45608">
        <v>15</v>
      </c>
      <c r="K45608">
        <v>23</v>
      </c>
      <c r="L45608" t="s">
        <v>25</v>
      </c>
      <c r="M45608" t="s">
        <v>26</v>
      </c>
      <c r="N45608">
        <v>17029</v>
      </c>
      <c r="O45608">
        <v>417</v>
      </c>
      <c r="P45608" t="s">
        <v>8894</v>
      </c>
      <c r="Q45608">
        <v>170179</v>
      </c>
      <c r="R45608">
        <v>3917</v>
      </c>
      <c r="S45608" t="s">
        <v>8894</v>
      </c>
      <c r="T45608">
        <v>1712251</v>
      </c>
      <c r="U45608">
        <v>143850</v>
      </c>
      <c r="V45608" t="s">
        <v>21402</v>
      </c>
      <c r="W45608" t="s">
        <v>30</v>
      </c>
      <c r="X45608" t="s">
        <v>31</v>
      </c>
      <c r="Y45608" t="s">
        <v>41640</v>
      </c>
      <c r="Z45608" t="s">
        <v>41637</v>
      </c>
    </row>
    <row r="45609" spans="1:26" x14ac:dyDescent="0.45">
      <c r="A45609">
        <v>17026254</v>
      </c>
      <c r="B45609" t="s">
        <v>17465</v>
      </c>
      <c r="C45609">
        <v>1</v>
      </c>
      <c r="D45609">
        <v>14</v>
      </c>
      <c r="E45609">
        <v>0</v>
      </c>
      <c r="F45609">
        <v>0</v>
      </c>
      <c r="G45609">
        <v>14</v>
      </c>
      <c r="H45609">
        <v>0</v>
      </c>
      <c r="I45609">
        <v>452144</v>
      </c>
      <c r="J45609">
        <v>15</v>
      </c>
      <c r="K45609">
        <v>23</v>
      </c>
      <c r="L45609" t="s">
        <v>25</v>
      </c>
      <c r="M45609" t="s">
        <v>26</v>
      </c>
      <c r="N45609">
        <v>17029</v>
      </c>
      <c r="O45609">
        <v>417</v>
      </c>
      <c r="P45609" t="s">
        <v>8894</v>
      </c>
      <c r="Q45609">
        <v>170179</v>
      </c>
      <c r="R45609">
        <v>3917</v>
      </c>
      <c r="S45609" t="s">
        <v>8894</v>
      </c>
      <c r="T45609">
        <v>1712253</v>
      </c>
      <c r="U45609">
        <v>143847</v>
      </c>
      <c r="V45609" t="s">
        <v>23178</v>
      </c>
      <c r="W45609" t="s">
        <v>47</v>
      </c>
      <c r="X45609" t="s">
        <v>48</v>
      </c>
      <c r="Y45609" t="s">
        <v>41640</v>
      </c>
      <c r="Z45609" t="s">
        <v>41637</v>
      </c>
    </row>
    <row r="45610" spans="1:26" x14ac:dyDescent="0.45">
      <c r="A45610">
        <v>17026259</v>
      </c>
      <c r="B45610" t="s">
        <v>973</v>
      </c>
      <c r="C45610">
        <v>0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452120</v>
      </c>
      <c r="J45610">
        <v>15</v>
      </c>
      <c r="K45610">
        <v>23</v>
      </c>
      <c r="L45610" t="s">
        <v>25</v>
      </c>
      <c r="M45610" t="s">
        <v>26</v>
      </c>
      <c r="N45610">
        <v>17029</v>
      </c>
      <c r="O45610">
        <v>417</v>
      </c>
      <c r="P45610" t="s">
        <v>8894</v>
      </c>
      <c r="Q45610">
        <v>170179</v>
      </c>
      <c r="R45610">
        <v>3917</v>
      </c>
      <c r="S45610" t="s">
        <v>8894</v>
      </c>
      <c r="T45610">
        <v>1712256</v>
      </c>
      <c r="U45610">
        <v>143852</v>
      </c>
      <c r="V45610" t="s">
        <v>973</v>
      </c>
      <c r="W45610" t="s">
        <v>30</v>
      </c>
      <c r="X45610" t="s">
        <v>31</v>
      </c>
      <c r="Y45610" t="s">
        <v>41640</v>
      </c>
      <c r="Z45610" t="s">
        <v>41637</v>
      </c>
    </row>
    <row r="45611" spans="1:26" x14ac:dyDescent="0.45">
      <c r="A45611">
        <v>17026268</v>
      </c>
      <c r="B45611" t="s">
        <v>36</v>
      </c>
      <c r="C45611">
        <v>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452170</v>
      </c>
      <c r="J45611">
        <v>15</v>
      </c>
      <c r="K45611">
        <v>23</v>
      </c>
      <c r="L45611" t="s">
        <v>25</v>
      </c>
      <c r="M45611" t="s">
        <v>26</v>
      </c>
      <c r="N45611">
        <v>17029</v>
      </c>
      <c r="O45611">
        <v>417</v>
      </c>
      <c r="P45611" t="s">
        <v>8894</v>
      </c>
      <c r="Q45611">
        <v>170179</v>
      </c>
      <c r="R45611">
        <v>3917</v>
      </c>
      <c r="S45611" t="s">
        <v>8894</v>
      </c>
      <c r="T45611">
        <v>1712263</v>
      </c>
      <c r="U45611">
        <v>143859</v>
      </c>
      <c r="V45611" t="s">
        <v>35231</v>
      </c>
      <c r="W45611" t="s">
        <v>30</v>
      </c>
      <c r="X45611" t="s">
        <v>31</v>
      </c>
      <c r="Y45611" t="s">
        <v>41640</v>
      </c>
      <c r="Z45611" t="s">
        <v>41637</v>
      </c>
    </row>
    <row r="45612" spans="1:26" x14ac:dyDescent="0.45">
      <c r="A45612">
        <v>17026269</v>
      </c>
      <c r="B45612" t="s">
        <v>35231</v>
      </c>
      <c r="C45612">
        <v>0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452169</v>
      </c>
      <c r="J45612">
        <v>15</v>
      </c>
      <c r="K45612">
        <v>23</v>
      </c>
      <c r="L45612" t="s">
        <v>25</v>
      </c>
      <c r="M45612" t="s">
        <v>26</v>
      </c>
      <c r="N45612">
        <v>17029</v>
      </c>
      <c r="O45612">
        <v>417</v>
      </c>
      <c r="P45612" t="s">
        <v>8894</v>
      </c>
      <c r="Q45612">
        <v>170179</v>
      </c>
      <c r="R45612">
        <v>3917</v>
      </c>
      <c r="S45612" t="s">
        <v>8894</v>
      </c>
      <c r="T45612">
        <v>1712263</v>
      </c>
      <c r="U45612">
        <v>143859</v>
      </c>
      <c r="V45612" t="s">
        <v>35231</v>
      </c>
      <c r="W45612" t="s">
        <v>30</v>
      </c>
      <c r="X45612" t="s">
        <v>31</v>
      </c>
      <c r="Y45612" t="s">
        <v>41640</v>
      </c>
      <c r="Z45612" t="s">
        <v>41637</v>
      </c>
    </row>
    <row r="45613" spans="1:26" x14ac:dyDescent="0.45">
      <c r="A45613">
        <v>17026276</v>
      </c>
      <c r="B45613" t="s">
        <v>22634</v>
      </c>
      <c r="C45613">
        <v>0</v>
      </c>
      <c r="D45613">
        <v>22</v>
      </c>
      <c r="E45613">
        <v>3</v>
      </c>
      <c r="F45613">
        <v>0</v>
      </c>
      <c r="G45613">
        <v>18</v>
      </c>
      <c r="H45613">
        <v>1</v>
      </c>
      <c r="I45613">
        <v>452232</v>
      </c>
      <c r="J45613">
        <v>15</v>
      </c>
      <c r="K45613">
        <v>23</v>
      </c>
      <c r="L45613" t="s">
        <v>25</v>
      </c>
      <c r="M45613" t="s">
        <v>26</v>
      </c>
      <c r="N45613">
        <v>17029</v>
      </c>
      <c r="O45613">
        <v>417</v>
      </c>
      <c r="P45613" t="s">
        <v>8894</v>
      </c>
      <c r="Q45613">
        <v>170179</v>
      </c>
      <c r="R45613">
        <v>3917</v>
      </c>
      <c r="S45613" t="s">
        <v>8894</v>
      </c>
      <c r="T45613">
        <v>1712268</v>
      </c>
      <c r="U45613">
        <v>143864</v>
      </c>
      <c r="V45613" t="s">
        <v>22634</v>
      </c>
      <c r="W45613" t="s">
        <v>30</v>
      </c>
      <c r="X45613" t="s">
        <v>48</v>
      </c>
      <c r="Y45613" t="s">
        <v>41640</v>
      </c>
      <c r="Z45613" t="s">
        <v>41637</v>
      </c>
    </row>
    <row r="45614" spans="1:26" x14ac:dyDescent="0.45">
      <c r="A45614">
        <v>17026277</v>
      </c>
      <c r="B45614" t="s">
        <v>1726</v>
      </c>
      <c r="C45614">
        <v>0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452223</v>
      </c>
      <c r="J45614">
        <v>15</v>
      </c>
      <c r="K45614">
        <v>23</v>
      </c>
      <c r="L45614" t="s">
        <v>25</v>
      </c>
      <c r="M45614" t="s">
        <v>26</v>
      </c>
      <c r="N45614">
        <v>17029</v>
      </c>
      <c r="O45614">
        <v>417</v>
      </c>
      <c r="P45614" t="s">
        <v>8894</v>
      </c>
      <c r="Q45614">
        <v>170179</v>
      </c>
      <c r="R45614">
        <v>3917</v>
      </c>
      <c r="S45614" t="s">
        <v>8894</v>
      </c>
      <c r="T45614">
        <v>1712269</v>
      </c>
      <c r="U45614">
        <v>143865</v>
      </c>
      <c r="V45614" t="s">
        <v>23180</v>
      </c>
      <c r="W45614" t="s">
        <v>30</v>
      </c>
      <c r="X45614" t="s">
        <v>31</v>
      </c>
      <c r="Y45614" t="s">
        <v>41640</v>
      </c>
      <c r="Z45614" t="s">
        <v>41637</v>
      </c>
    </row>
    <row r="45615" spans="1:26" x14ac:dyDescent="0.45">
      <c r="A45615">
        <v>17026286</v>
      </c>
      <c r="B45615" t="s">
        <v>39698</v>
      </c>
      <c r="C45615">
        <v>0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452199</v>
      </c>
      <c r="J45615">
        <v>15</v>
      </c>
      <c r="K45615">
        <v>23</v>
      </c>
      <c r="L45615" t="s">
        <v>25</v>
      </c>
      <c r="M45615" t="s">
        <v>26</v>
      </c>
      <c r="N45615">
        <v>17029</v>
      </c>
      <c r="O45615">
        <v>417</v>
      </c>
      <c r="P45615" t="s">
        <v>8894</v>
      </c>
      <c r="Q45615">
        <v>170179</v>
      </c>
      <c r="R45615">
        <v>3917</v>
      </c>
      <c r="S45615" t="s">
        <v>8894</v>
      </c>
      <c r="T45615">
        <v>1712274</v>
      </c>
      <c r="U45615">
        <v>143869</v>
      </c>
      <c r="V45615" t="s">
        <v>20803</v>
      </c>
      <c r="W45615" t="s">
        <v>30</v>
      </c>
      <c r="X45615" t="s">
        <v>31</v>
      </c>
      <c r="Y45615" t="s">
        <v>41640</v>
      </c>
      <c r="Z45615" t="s">
        <v>41637</v>
      </c>
    </row>
    <row r="45616" spans="1:26" x14ac:dyDescent="0.45">
      <c r="A45616">
        <v>17026297</v>
      </c>
      <c r="B45616" t="s">
        <v>20819</v>
      </c>
      <c r="C45616">
        <v>0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452219</v>
      </c>
      <c r="J45616">
        <v>15</v>
      </c>
      <c r="K45616">
        <v>23</v>
      </c>
      <c r="L45616" t="s">
        <v>25</v>
      </c>
      <c r="M45616" t="s">
        <v>26</v>
      </c>
      <c r="N45616">
        <v>17029</v>
      </c>
      <c r="O45616">
        <v>417</v>
      </c>
      <c r="P45616" t="s">
        <v>8894</v>
      </c>
      <c r="Q45616">
        <v>170179</v>
      </c>
      <c r="R45616">
        <v>3917</v>
      </c>
      <c r="S45616" t="s">
        <v>8894</v>
      </c>
      <c r="T45616">
        <v>1712280</v>
      </c>
      <c r="U45616">
        <v>143874</v>
      </c>
      <c r="V45616" t="s">
        <v>4853</v>
      </c>
      <c r="W45616" t="s">
        <v>30</v>
      </c>
      <c r="X45616" t="s">
        <v>31</v>
      </c>
      <c r="Y45616" t="s">
        <v>41640</v>
      </c>
      <c r="Z45616" t="s">
        <v>41637</v>
      </c>
    </row>
    <row r="45617" spans="1:26" x14ac:dyDescent="0.45">
      <c r="A45617">
        <v>17026305</v>
      </c>
      <c r="B45617" t="s">
        <v>4390</v>
      </c>
      <c r="C45617">
        <v>0</v>
      </c>
      <c r="D45617">
        <v>2</v>
      </c>
      <c r="E45617">
        <v>1</v>
      </c>
      <c r="F45617">
        <v>0</v>
      </c>
      <c r="G45617">
        <v>1</v>
      </c>
      <c r="H45617">
        <v>0</v>
      </c>
      <c r="I45617">
        <v>452297</v>
      </c>
      <c r="J45617">
        <v>15</v>
      </c>
      <c r="K45617">
        <v>23</v>
      </c>
      <c r="L45617" t="s">
        <v>25</v>
      </c>
      <c r="M45617" t="s">
        <v>26</v>
      </c>
      <c r="N45617">
        <v>17029</v>
      </c>
      <c r="O45617">
        <v>417</v>
      </c>
      <c r="P45617" t="s">
        <v>8894</v>
      </c>
      <c r="Q45617">
        <v>170180</v>
      </c>
      <c r="R45617">
        <v>3918</v>
      </c>
      <c r="S45617" t="s">
        <v>8998</v>
      </c>
      <c r="T45617">
        <v>1712283</v>
      </c>
      <c r="U45617">
        <v>143878</v>
      </c>
      <c r="V45617" t="s">
        <v>20810</v>
      </c>
      <c r="W45617" t="s">
        <v>30</v>
      </c>
      <c r="X45617" t="s">
        <v>48</v>
      </c>
      <c r="Y45617" t="s">
        <v>41640</v>
      </c>
      <c r="Z45617" t="s">
        <v>41637</v>
      </c>
    </row>
    <row r="45618" spans="1:26" x14ac:dyDescent="0.45">
      <c r="A45618">
        <v>17026311</v>
      </c>
      <c r="B45618" t="s">
        <v>39699</v>
      </c>
      <c r="C45618">
        <v>0</v>
      </c>
      <c r="D45618">
        <v>3</v>
      </c>
      <c r="E45618">
        <v>0</v>
      </c>
      <c r="F45618">
        <v>3</v>
      </c>
      <c r="G45618">
        <v>0</v>
      </c>
      <c r="H45618">
        <v>0</v>
      </c>
      <c r="I45618">
        <v>452465</v>
      </c>
      <c r="J45618">
        <v>15</v>
      </c>
      <c r="K45618">
        <v>23</v>
      </c>
      <c r="L45618" t="s">
        <v>25</v>
      </c>
      <c r="M45618" t="s">
        <v>26</v>
      </c>
      <c r="N45618">
        <v>17029</v>
      </c>
      <c r="O45618">
        <v>417</v>
      </c>
      <c r="P45618" t="s">
        <v>8894</v>
      </c>
      <c r="Q45618">
        <v>170180</v>
      </c>
      <c r="R45618">
        <v>3918</v>
      </c>
      <c r="S45618" t="s">
        <v>8998</v>
      </c>
      <c r="T45618">
        <v>1712286</v>
      </c>
      <c r="U45618">
        <v>143920</v>
      </c>
      <c r="V45618" t="s">
        <v>20812</v>
      </c>
      <c r="W45618" t="s">
        <v>30</v>
      </c>
      <c r="X45618" t="s">
        <v>48</v>
      </c>
      <c r="Y45618" t="s">
        <v>41640</v>
      </c>
      <c r="Z45618" t="s">
        <v>41637</v>
      </c>
    </row>
    <row r="45619" spans="1:26" x14ac:dyDescent="0.45">
      <c r="A45619">
        <v>17026320</v>
      </c>
      <c r="B45619" t="s">
        <v>39700</v>
      </c>
      <c r="C45619">
        <v>0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938108</v>
      </c>
      <c r="J45619">
        <v>15</v>
      </c>
      <c r="K45619">
        <v>23</v>
      </c>
      <c r="L45619" t="s">
        <v>25</v>
      </c>
      <c r="M45619" t="s">
        <v>26</v>
      </c>
      <c r="N45619">
        <v>17029</v>
      </c>
      <c r="O45619">
        <v>417</v>
      </c>
      <c r="P45619" t="s">
        <v>8894</v>
      </c>
      <c r="Q45619">
        <v>170180</v>
      </c>
      <c r="R45619">
        <v>3918</v>
      </c>
      <c r="S45619" t="s">
        <v>8998</v>
      </c>
      <c r="T45619">
        <v>1712290</v>
      </c>
      <c r="U45619">
        <v>143884</v>
      </c>
      <c r="V45619" t="s">
        <v>23184</v>
      </c>
      <c r="W45619" t="s">
        <v>30</v>
      </c>
      <c r="X45619" t="s">
        <v>31</v>
      </c>
      <c r="Y45619" t="s">
        <v>41640</v>
      </c>
      <c r="Z45619" t="s">
        <v>41637</v>
      </c>
    </row>
    <row r="45620" spans="1:26" x14ac:dyDescent="0.45">
      <c r="A45620">
        <v>17026321</v>
      </c>
      <c r="B45620" t="s">
        <v>9004</v>
      </c>
      <c r="C45620">
        <v>0</v>
      </c>
      <c r="D45620">
        <v>2</v>
      </c>
      <c r="E45620">
        <v>2</v>
      </c>
      <c r="F45620">
        <v>0</v>
      </c>
      <c r="G45620">
        <v>0</v>
      </c>
      <c r="H45620">
        <v>0</v>
      </c>
      <c r="I45620">
        <v>452370</v>
      </c>
      <c r="J45620">
        <v>15</v>
      </c>
      <c r="K45620">
        <v>23</v>
      </c>
      <c r="L45620" t="s">
        <v>25</v>
      </c>
      <c r="M45620" t="s">
        <v>26</v>
      </c>
      <c r="N45620">
        <v>17029</v>
      </c>
      <c r="O45620">
        <v>417</v>
      </c>
      <c r="P45620" t="s">
        <v>8894</v>
      </c>
      <c r="Q45620">
        <v>170180</v>
      </c>
      <c r="R45620">
        <v>3918</v>
      </c>
      <c r="S45620" t="s">
        <v>8998</v>
      </c>
      <c r="T45620">
        <v>1712291</v>
      </c>
      <c r="U45620">
        <v>143885</v>
      </c>
      <c r="V45620" t="s">
        <v>9004</v>
      </c>
      <c r="W45620" t="s">
        <v>30</v>
      </c>
      <c r="X45620" t="s">
        <v>48</v>
      </c>
      <c r="Y45620" t="s">
        <v>41640</v>
      </c>
      <c r="Z45620" t="s">
        <v>41637</v>
      </c>
    </row>
    <row r="45621" spans="1:26" x14ac:dyDescent="0.45">
      <c r="A45621">
        <v>17026323</v>
      </c>
      <c r="B45621" t="s">
        <v>39701</v>
      </c>
      <c r="C45621">
        <v>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452461</v>
      </c>
      <c r="J45621">
        <v>15</v>
      </c>
      <c r="K45621">
        <v>23</v>
      </c>
      <c r="L45621" t="s">
        <v>25</v>
      </c>
      <c r="M45621" t="s">
        <v>26</v>
      </c>
      <c r="N45621">
        <v>17029</v>
      </c>
      <c r="O45621">
        <v>417</v>
      </c>
      <c r="P45621" t="s">
        <v>8894</v>
      </c>
      <c r="Q45621">
        <v>170180</v>
      </c>
      <c r="R45621">
        <v>3918</v>
      </c>
      <c r="S45621" t="s">
        <v>8998</v>
      </c>
      <c r="T45621">
        <v>1712291</v>
      </c>
      <c r="U45621">
        <v>143885</v>
      </c>
      <c r="V45621" t="s">
        <v>9004</v>
      </c>
      <c r="W45621" t="s">
        <v>30</v>
      </c>
      <c r="X45621" t="s">
        <v>31</v>
      </c>
      <c r="Y45621" t="s">
        <v>41640</v>
      </c>
      <c r="Z45621" t="s">
        <v>41637</v>
      </c>
    </row>
    <row r="45622" spans="1:26" x14ac:dyDescent="0.45">
      <c r="A45622">
        <v>17026336</v>
      </c>
      <c r="B45622" t="s">
        <v>39702</v>
      </c>
      <c r="C45622">
        <v>0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452507</v>
      </c>
      <c r="J45622">
        <v>15</v>
      </c>
      <c r="K45622">
        <v>23</v>
      </c>
      <c r="L45622" t="s">
        <v>25</v>
      </c>
      <c r="M45622" t="s">
        <v>26</v>
      </c>
      <c r="N45622">
        <v>17029</v>
      </c>
      <c r="O45622">
        <v>417</v>
      </c>
      <c r="P45622" t="s">
        <v>8894</v>
      </c>
      <c r="Q45622">
        <v>170180</v>
      </c>
      <c r="R45622">
        <v>3918</v>
      </c>
      <c r="S45622" t="s">
        <v>8998</v>
      </c>
      <c r="T45622">
        <v>1712299</v>
      </c>
      <c r="U45622">
        <v>143892</v>
      </c>
      <c r="V45622" t="s">
        <v>35242</v>
      </c>
      <c r="W45622" t="s">
        <v>30</v>
      </c>
      <c r="X45622" t="s">
        <v>31</v>
      </c>
      <c r="Y45622" t="s">
        <v>41640</v>
      </c>
      <c r="Z45622" t="s">
        <v>41637</v>
      </c>
    </row>
    <row r="45623" spans="1:26" x14ac:dyDescent="0.45">
      <c r="A45623">
        <v>17026338</v>
      </c>
      <c r="B45623" t="s">
        <v>4623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452506</v>
      </c>
      <c r="J45623">
        <v>15</v>
      </c>
      <c r="K45623">
        <v>23</v>
      </c>
      <c r="L45623" t="s">
        <v>25</v>
      </c>
      <c r="M45623" t="s">
        <v>26</v>
      </c>
      <c r="N45623">
        <v>17029</v>
      </c>
      <c r="O45623">
        <v>417</v>
      </c>
      <c r="P45623" t="s">
        <v>8894</v>
      </c>
      <c r="Q45623">
        <v>170180</v>
      </c>
      <c r="R45623">
        <v>3918</v>
      </c>
      <c r="S45623" t="s">
        <v>8998</v>
      </c>
      <c r="T45623">
        <v>1712299</v>
      </c>
      <c r="U45623">
        <v>143892</v>
      </c>
      <c r="V45623" t="s">
        <v>35242</v>
      </c>
      <c r="W45623" t="s">
        <v>30</v>
      </c>
      <c r="X45623" t="s">
        <v>31</v>
      </c>
      <c r="Y45623" t="s">
        <v>41640</v>
      </c>
      <c r="Z45623" t="s">
        <v>41637</v>
      </c>
    </row>
    <row r="45624" spans="1:26" x14ac:dyDescent="0.45">
      <c r="A45624">
        <v>17026343</v>
      </c>
      <c r="B45624" t="s">
        <v>9011</v>
      </c>
      <c r="C45624">
        <v>1</v>
      </c>
      <c r="D45624">
        <v>11</v>
      </c>
      <c r="E45624">
        <v>3</v>
      </c>
      <c r="F45624">
        <v>0</v>
      </c>
      <c r="G45624">
        <v>8</v>
      </c>
      <c r="H45624">
        <v>0</v>
      </c>
      <c r="I45624">
        <v>452512</v>
      </c>
      <c r="J45624">
        <v>15</v>
      </c>
      <c r="K45624">
        <v>23</v>
      </c>
      <c r="L45624" t="s">
        <v>25</v>
      </c>
      <c r="M45624" t="s">
        <v>26</v>
      </c>
      <c r="N45624">
        <v>17029</v>
      </c>
      <c r="O45624">
        <v>417</v>
      </c>
      <c r="P45624" t="s">
        <v>8894</v>
      </c>
      <c r="Q45624">
        <v>170180</v>
      </c>
      <c r="R45624">
        <v>3918</v>
      </c>
      <c r="S45624" t="s">
        <v>8998</v>
      </c>
      <c r="T45624">
        <v>1712302</v>
      </c>
      <c r="U45624">
        <v>143894</v>
      </c>
      <c r="V45624" t="s">
        <v>9011</v>
      </c>
      <c r="W45624" t="s">
        <v>47</v>
      </c>
      <c r="X45624" t="s">
        <v>48</v>
      </c>
      <c r="Y45624" t="s">
        <v>41640</v>
      </c>
      <c r="Z45624" t="s">
        <v>41637</v>
      </c>
    </row>
    <row r="45625" spans="1:26" x14ac:dyDescent="0.45">
      <c r="A45625">
        <v>17026352</v>
      </c>
      <c r="B45625" t="s">
        <v>9013</v>
      </c>
      <c r="C45625">
        <v>0</v>
      </c>
      <c r="D45625">
        <v>6</v>
      </c>
      <c r="E45625">
        <v>1</v>
      </c>
      <c r="F45625">
        <v>1</v>
      </c>
      <c r="G45625">
        <v>4</v>
      </c>
      <c r="H45625">
        <v>0</v>
      </c>
      <c r="I45625">
        <v>452501</v>
      </c>
      <c r="J45625">
        <v>15</v>
      </c>
      <c r="K45625">
        <v>23</v>
      </c>
      <c r="L45625" t="s">
        <v>25</v>
      </c>
      <c r="M45625" t="s">
        <v>26</v>
      </c>
      <c r="N45625">
        <v>17029</v>
      </c>
      <c r="O45625">
        <v>417</v>
      </c>
      <c r="P45625" t="s">
        <v>8894</v>
      </c>
      <c r="Q45625">
        <v>170180</v>
      </c>
      <c r="R45625">
        <v>3918</v>
      </c>
      <c r="S45625" t="s">
        <v>8998</v>
      </c>
      <c r="T45625">
        <v>1712305</v>
      </c>
      <c r="U45625">
        <v>143898</v>
      </c>
      <c r="V45625" t="s">
        <v>9013</v>
      </c>
      <c r="W45625" t="s">
        <v>30</v>
      </c>
      <c r="X45625" t="s">
        <v>48</v>
      </c>
      <c r="Y45625" t="s">
        <v>41640</v>
      </c>
      <c r="Z45625" t="s">
        <v>41637</v>
      </c>
    </row>
    <row r="45626" spans="1:26" x14ac:dyDescent="0.45">
      <c r="A45626">
        <v>17026362</v>
      </c>
      <c r="B45626" t="s">
        <v>39703</v>
      </c>
      <c r="C45626">
        <v>0</v>
      </c>
      <c r="D45626">
        <v>10</v>
      </c>
      <c r="E45626">
        <v>7</v>
      </c>
      <c r="F45626">
        <v>0</v>
      </c>
      <c r="G45626">
        <v>2</v>
      </c>
      <c r="H45626">
        <v>1</v>
      </c>
      <c r="I45626">
        <v>452337</v>
      </c>
      <c r="J45626">
        <v>15</v>
      </c>
      <c r="K45626">
        <v>23</v>
      </c>
      <c r="L45626" t="s">
        <v>25</v>
      </c>
      <c r="M45626" t="s">
        <v>26</v>
      </c>
      <c r="N45626">
        <v>17029</v>
      </c>
      <c r="O45626">
        <v>417</v>
      </c>
      <c r="P45626" t="s">
        <v>8894</v>
      </c>
      <c r="Q45626">
        <v>170180</v>
      </c>
      <c r="R45626">
        <v>3918</v>
      </c>
      <c r="S45626" t="s">
        <v>8998</v>
      </c>
      <c r="T45626">
        <v>1712309</v>
      </c>
      <c r="U45626">
        <v>143902</v>
      </c>
      <c r="V45626" t="s">
        <v>35246</v>
      </c>
      <c r="W45626" t="s">
        <v>30</v>
      </c>
      <c r="X45626" t="s">
        <v>48</v>
      </c>
      <c r="Y45626" t="s">
        <v>41640</v>
      </c>
      <c r="Z45626" t="s">
        <v>41637</v>
      </c>
    </row>
    <row r="45627" spans="1:26" x14ac:dyDescent="0.45">
      <c r="A45627">
        <v>17026376</v>
      </c>
      <c r="B45627" t="s">
        <v>39704</v>
      </c>
      <c r="C45627">
        <v>0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452496</v>
      </c>
      <c r="J45627">
        <v>15</v>
      </c>
      <c r="K45627">
        <v>23</v>
      </c>
      <c r="L45627" t="s">
        <v>25</v>
      </c>
      <c r="M45627" t="s">
        <v>26</v>
      </c>
      <c r="N45627">
        <v>17029</v>
      </c>
      <c r="O45627">
        <v>417</v>
      </c>
      <c r="P45627" t="s">
        <v>8894</v>
      </c>
      <c r="Q45627">
        <v>170180</v>
      </c>
      <c r="R45627">
        <v>3918</v>
      </c>
      <c r="S45627" t="s">
        <v>8998</v>
      </c>
      <c r="T45627">
        <v>1712312</v>
      </c>
      <c r="U45627">
        <v>143904</v>
      </c>
      <c r="V45627" t="s">
        <v>9021</v>
      </c>
      <c r="W45627" t="s">
        <v>30</v>
      </c>
      <c r="X45627" t="s">
        <v>31</v>
      </c>
      <c r="Y45627" t="s">
        <v>41640</v>
      </c>
      <c r="Z45627" t="s">
        <v>41637</v>
      </c>
    </row>
    <row r="45628" spans="1:26" x14ac:dyDescent="0.45">
      <c r="A45628">
        <v>17026379</v>
      </c>
      <c r="B45628" t="s">
        <v>39705</v>
      </c>
      <c r="C45628">
        <v>1</v>
      </c>
      <c r="D45628">
        <v>12</v>
      </c>
      <c r="E45628">
        <v>0</v>
      </c>
      <c r="F45628">
        <v>0</v>
      </c>
      <c r="G45628">
        <v>12</v>
      </c>
      <c r="H45628">
        <v>0</v>
      </c>
      <c r="I45628">
        <v>452282</v>
      </c>
      <c r="J45628">
        <v>15</v>
      </c>
      <c r="K45628">
        <v>23</v>
      </c>
      <c r="L45628" t="s">
        <v>25</v>
      </c>
      <c r="M45628" t="s">
        <v>26</v>
      </c>
      <c r="N45628">
        <v>17029</v>
      </c>
      <c r="O45628">
        <v>417</v>
      </c>
      <c r="P45628" t="s">
        <v>8894</v>
      </c>
      <c r="Q45628">
        <v>170180</v>
      </c>
      <c r="R45628">
        <v>3918</v>
      </c>
      <c r="S45628" t="s">
        <v>8998</v>
      </c>
      <c r="T45628">
        <v>1712314</v>
      </c>
      <c r="U45628">
        <v>143907</v>
      </c>
      <c r="V45628" t="s">
        <v>20821</v>
      </c>
      <c r="W45628" t="s">
        <v>47</v>
      </c>
      <c r="X45628" t="s">
        <v>48</v>
      </c>
      <c r="Y45628" t="s">
        <v>41640</v>
      </c>
      <c r="Z45628" t="s">
        <v>41637</v>
      </c>
    </row>
    <row r="45629" spans="1:26" x14ac:dyDescent="0.45">
      <c r="A45629">
        <v>17026382</v>
      </c>
      <c r="B45629" t="s">
        <v>20822</v>
      </c>
      <c r="C45629">
        <v>0</v>
      </c>
      <c r="D45629">
        <v>5</v>
      </c>
      <c r="E45629">
        <v>1</v>
      </c>
      <c r="F45629">
        <v>0</v>
      </c>
      <c r="G45629">
        <v>0</v>
      </c>
      <c r="H45629">
        <v>4</v>
      </c>
      <c r="I45629">
        <v>452300</v>
      </c>
      <c r="J45629">
        <v>15</v>
      </c>
      <c r="K45629">
        <v>23</v>
      </c>
      <c r="L45629" t="s">
        <v>25</v>
      </c>
      <c r="M45629" t="s">
        <v>26</v>
      </c>
      <c r="N45629">
        <v>17029</v>
      </c>
      <c r="O45629">
        <v>417</v>
      </c>
      <c r="P45629" t="s">
        <v>8894</v>
      </c>
      <c r="Q45629">
        <v>170180</v>
      </c>
      <c r="R45629">
        <v>3918</v>
      </c>
      <c r="S45629" t="s">
        <v>8998</v>
      </c>
      <c r="T45629">
        <v>1712316</v>
      </c>
      <c r="U45629">
        <v>143909</v>
      </c>
      <c r="V45629" t="s">
        <v>20822</v>
      </c>
      <c r="W45629" t="s">
        <v>30</v>
      </c>
      <c r="X45629" t="s">
        <v>48</v>
      </c>
      <c r="Y45629" t="s">
        <v>41640</v>
      </c>
      <c r="Z45629" t="s">
        <v>41637</v>
      </c>
    </row>
    <row r="45630" spans="1:26" x14ac:dyDescent="0.45">
      <c r="A45630">
        <v>17026385</v>
      </c>
      <c r="B45630" t="s">
        <v>12635</v>
      </c>
      <c r="C45630">
        <v>0</v>
      </c>
      <c r="D45630">
        <v>0</v>
      </c>
      <c r="E45630">
        <v>0</v>
      </c>
      <c r="F45630">
        <v>0</v>
      </c>
      <c r="G45630">
        <v>0</v>
      </c>
      <c r="H45630">
        <v>0</v>
      </c>
      <c r="I45630">
        <v>452315</v>
      </c>
      <c r="J45630">
        <v>15</v>
      </c>
      <c r="K45630">
        <v>23</v>
      </c>
      <c r="L45630" t="s">
        <v>25</v>
      </c>
      <c r="M45630" t="s">
        <v>26</v>
      </c>
      <c r="N45630">
        <v>17029</v>
      </c>
      <c r="O45630">
        <v>417</v>
      </c>
      <c r="P45630" t="s">
        <v>8894</v>
      </c>
      <c r="Q45630">
        <v>170180</v>
      </c>
      <c r="R45630">
        <v>3918</v>
      </c>
      <c r="S45630" t="s">
        <v>8998</v>
      </c>
      <c r="T45630">
        <v>1712317</v>
      </c>
      <c r="U45630">
        <v>143910</v>
      </c>
      <c r="V45630" t="s">
        <v>23191</v>
      </c>
      <c r="W45630" t="s">
        <v>30</v>
      </c>
      <c r="X45630" t="s">
        <v>31</v>
      </c>
      <c r="Y45630" t="s">
        <v>41640</v>
      </c>
      <c r="Z45630" t="s">
        <v>41637</v>
      </c>
    </row>
    <row r="45631" spans="1:26" x14ac:dyDescent="0.45">
      <c r="A45631">
        <v>17026387</v>
      </c>
      <c r="B45631" t="s">
        <v>7324</v>
      </c>
      <c r="C45631">
        <v>0</v>
      </c>
      <c r="D45631">
        <v>0</v>
      </c>
      <c r="E45631">
        <v>0</v>
      </c>
      <c r="F45631">
        <v>0</v>
      </c>
      <c r="G45631">
        <v>0</v>
      </c>
      <c r="H45631">
        <v>0</v>
      </c>
      <c r="I45631">
        <v>452327</v>
      </c>
      <c r="J45631">
        <v>15</v>
      </c>
      <c r="K45631">
        <v>23</v>
      </c>
      <c r="L45631" t="s">
        <v>25</v>
      </c>
      <c r="M45631" t="s">
        <v>26</v>
      </c>
      <c r="N45631">
        <v>17029</v>
      </c>
      <c r="O45631">
        <v>417</v>
      </c>
      <c r="P45631" t="s">
        <v>8894</v>
      </c>
      <c r="Q45631">
        <v>170180</v>
      </c>
      <c r="R45631">
        <v>3918</v>
      </c>
      <c r="S45631" t="s">
        <v>8998</v>
      </c>
      <c r="T45631">
        <v>1712318</v>
      </c>
      <c r="U45631">
        <v>143911</v>
      </c>
      <c r="V45631" t="s">
        <v>23192</v>
      </c>
      <c r="W45631" t="s">
        <v>30</v>
      </c>
      <c r="X45631" t="s">
        <v>31</v>
      </c>
      <c r="Y45631" t="s">
        <v>41640</v>
      </c>
      <c r="Z45631" t="s">
        <v>41637</v>
      </c>
    </row>
    <row r="45632" spans="1:26" x14ac:dyDescent="0.45">
      <c r="A45632">
        <v>17026393</v>
      </c>
      <c r="B45632" t="s">
        <v>1438</v>
      </c>
      <c r="C45632">
        <v>0</v>
      </c>
      <c r="D45632">
        <v>2</v>
      </c>
      <c r="E45632">
        <v>0</v>
      </c>
      <c r="F45632">
        <v>0</v>
      </c>
      <c r="G45632">
        <v>2</v>
      </c>
      <c r="H45632">
        <v>0</v>
      </c>
      <c r="I45632">
        <v>452290</v>
      </c>
      <c r="J45632">
        <v>15</v>
      </c>
      <c r="K45632">
        <v>23</v>
      </c>
      <c r="L45632" t="s">
        <v>25</v>
      </c>
      <c r="M45632" t="s">
        <v>26</v>
      </c>
      <c r="N45632">
        <v>17029</v>
      </c>
      <c r="O45632">
        <v>417</v>
      </c>
      <c r="P45632" t="s">
        <v>8894</v>
      </c>
      <c r="Q45632">
        <v>170180</v>
      </c>
      <c r="R45632">
        <v>3918</v>
      </c>
      <c r="S45632" t="s">
        <v>8998</v>
      </c>
      <c r="T45632">
        <v>1712321</v>
      </c>
      <c r="U45632">
        <v>143914</v>
      </c>
      <c r="V45632" t="s">
        <v>9024</v>
      </c>
      <c r="W45632" t="s">
        <v>30</v>
      </c>
      <c r="X45632" t="s">
        <v>48</v>
      </c>
      <c r="Y45632" t="s">
        <v>41640</v>
      </c>
      <c r="Z45632" t="s">
        <v>41637</v>
      </c>
    </row>
    <row r="45633" spans="1:26" x14ac:dyDescent="0.45">
      <c r="A45633">
        <v>17026396</v>
      </c>
      <c r="B45633" t="s">
        <v>39706</v>
      </c>
      <c r="C45633">
        <v>0</v>
      </c>
      <c r="D45633">
        <v>10</v>
      </c>
      <c r="E45633">
        <v>10</v>
      </c>
      <c r="F45633">
        <v>0</v>
      </c>
      <c r="G45633">
        <v>0</v>
      </c>
      <c r="H45633">
        <v>0</v>
      </c>
      <c r="I45633">
        <v>938106</v>
      </c>
      <c r="J45633">
        <v>15</v>
      </c>
      <c r="K45633">
        <v>23</v>
      </c>
      <c r="L45633" t="s">
        <v>25</v>
      </c>
      <c r="M45633" t="s">
        <v>26</v>
      </c>
      <c r="N45633">
        <v>17029</v>
      </c>
      <c r="O45633">
        <v>417</v>
      </c>
      <c r="P45633" t="s">
        <v>8894</v>
      </c>
      <c r="Q45633">
        <v>170180</v>
      </c>
      <c r="R45633">
        <v>3918</v>
      </c>
      <c r="S45633" t="s">
        <v>8998</v>
      </c>
      <c r="T45633">
        <v>1712323</v>
      </c>
      <c r="U45633">
        <v>143916</v>
      </c>
      <c r="V45633" t="s">
        <v>22460</v>
      </c>
      <c r="W45633" t="s">
        <v>30</v>
      </c>
      <c r="X45633" t="s">
        <v>48</v>
      </c>
      <c r="Y45633" t="s">
        <v>41640</v>
      </c>
      <c r="Z45633" t="s">
        <v>41637</v>
      </c>
    </row>
    <row r="45634" spans="1:26" x14ac:dyDescent="0.45">
      <c r="A45634">
        <v>17026398</v>
      </c>
      <c r="B45634" t="s">
        <v>28249</v>
      </c>
      <c r="C45634">
        <v>0</v>
      </c>
      <c r="D45634">
        <v>0</v>
      </c>
      <c r="E45634">
        <v>0</v>
      </c>
      <c r="F45634">
        <v>0</v>
      </c>
      <c r="G45634">
        <v>0</v>
      </c>
      <c r="H45634">
        <v>0</v>
      </c>
      <c r="I45634">
        <v>452482</v>
      </c>
      <c r="J45634">
        <v>15</v>
      </c>
      <c r="K45634">
        <v>23</v>
      </c>
      <c r="L45634" t="s">
        <v>25</v>
      </c>
      <c r="M45634" t="s">
        <v>26</v>
      </c>
      <c r="N45634">
        <v>17029</v>
      </c>
      <c r="O45634">
        <v>417</v>
      </c>
      <c r="P45634" t="s">
        <v>8894</v>
      </c>
      <c r="Q45634">
        <v>170180</v>
      </c>
      <c r="R45634">
        <v>3918</v>
      </c>
      <c r="S45634" t="s">
        <v>8998</v>
      </c>
      <c r="T45634">
        <v>1712324</v>
      </c>
      <c r="U45634">
        <v>143917</v>
      </c>
      <c r="V45634" t="s">
        <v>2331</v>
      </c>
      <c r="W45634" t="s">
        <v>30</v>
      </c>
      <c r="X45634" t="s">
        <v>31</v>
      </c>
      <c r="Y45634" t="s">
        <v>41640</v>
      </c>
      <c r="Z45634" t="s">
        <v>41637</v>
      </c>
    </row>
    <row r="45635" spans="1:26" x14ac:dyDescent="0.45">
      <c r="A45635">
        <v>17026405</v>
      </c>
      <c r="B45635" t="s">
        <v>9026</v>
      </c>
      <c r="C45635">
        <v>0</v>
      </c>
      <c r="D45635">
        <v>13</v>
      </c>
      <c r="E45635">
        <v>5</v>
      </c>
      <c r="F45635">
        <v>0</v>
      </c>
      <c r="G45635">
        <v>8</v>
      </c>
      <c r="H45635">
        <v>0</v>
      </c>
      <c r="I45635">
        <v>452354</v>
      </c>
      <c r="J45635">
        <v>15</v>
      </c>
      <c r="K45635">
        <v>23</v>
      </c>
      <c r="L45635" t="s">
        <v>25</v>
      </c>
      <c r="M45635" t="s">
        <v>26</v>
      </c>
      <c r="N45635">
        <v>17029</v>
      </c>
      <c r="O45635">
        <v>417</v>
      </c>
      <c r="P45635" t="s">
        <v>8894</v>
      </c>
      <c r="Q45635">
        <v>170180</v>
      </c>
      <c r="R45635">
        <v>3918</v>
      </c>
      <c r="S45635" t="s">
        <v>8998</v>
      </c>
      <c r="T45635">
        <v>1712326</v>
      </c>
      <c r="U45635">
        <v>143919</v>
      </c>
      <c r="V45635" t="s">
        <v>9026</v>
      </c>
      <c r="W45635" t="s">
        <v>30</v>
      </c>
      <c r="X45635" t="s">
        <v>48</v>
      </c>
      <c r="Y45635" t="s">
        <v>41640</v>
      </c>
      <c r="Z45635" t="s">
        <v>41637</v>
      </c>
    </row>
    <row r="45636" spans="1:26" x14ac:dyDescent="0.45">
      <c r="A45636">
        <v>17026419</v>
      </c>
      <c r="B45636" t="s">
        <v>39707</v>
      </c>
      <c r="C45636">
        <v>0</v>
      </c>
      <c r="D45636">
        <v>1</v>
      </c>
      <c r="E45636">
        <v>0</v>
      </c>
      <c r="F45636">
        <v>0</v>
      </c>
      <c r="G45636">
        <v>0</v>
      </c>
      <c r="H45636">
        <v>1</v>
      </c>
      <c r="I45636">
        <v>452312</v>
      </c>
      <c r="J45636">
        <v>15</v>
      </c>
      <c r="K45636">
        <v>23</v>
      </c>
      <c r="L45636" t="s">
        <v>25</v>
      </c>
      <c r="M45636" t="s">
        <v>26</v>
      </c>
      <c r="N45636">
        <v>17029</v>
      </c>
      <c r="O45636">
        <v>417</v>
      </c>
      <c r="P45636" t="s">
        <v>8894</v>
      </c>
      <c r="Q45636">
        <v>170180</v>
      </c>
      <c r="R45636">
        <v>3918</v>
      </c>
      <c r="S45636" t="s">
        <v>8998</v>
      </c>
      <c r="T45636">
        <v>1712334</v>
      </c>
      <c r="U45636">
        <v>143927</v>
      </c>
      <c r="V45636" t="s">
        <v>39707</v>
      </c>
      <c r="W45636" t="s">
        <v>30</v>
      </c>
      <c r="X45636" t="s">
        <v>48</v>
      </c>
      <c r="Y45636" t="s">
        <v>41640</v>
      </c>
      <c r="Z45636" t="s">
        <v>41637</v>
      </c>
    </row>
    <row r="45637" spans="1:26" x14ac:dyDescent="0.45">
      <c r="A45637">
        <v>17026421</v>
      </c>
      <c r="B45637" t="s">
        <v>39708</v>
      </c>
      <c r="C45637">
        <v>0</v>
      </c>
      <c r="D45637">
        <v>0</v>
      </c>
      <c r="E45637">
        <v>0</v>
      </c>
      <c r="F45637">
        <v>0</v>
      </c>
      <c r="G45637">
        <v>0</v>
      </c>
      <c r="H45637">
        <v>0</v>
      </c>
      <c r="I45637">
        <v>452275</v>
      </c>
      <c r="J45637">
        <v>15</v>
      </c>
      <c r="K45637">
        <v>23</v>
      </c>
      <c r="L45637" t="s">
        <v>25</v>
      </c>
      <c r="M45637" t="s">
        <v>26</v>
      </c>
      <c r="N45637">
        <v>17029</v>
      </c>
      <c r="O45637">
        <v>417</v>
      </c>
      <c r="P45637" t="s">
        <v>8894</v>
      </c>
      <c r="Q45637">
        <v>170180</v>
      </c>
      <c r="R45637">
        <v>3918</v>
      </c>
      <c r="S45637" t="s">
        <v>8998</v>
      </c>
      <c r="T45637">
        <v>1712336</v>
      </c>
      <c r="U45637">
        <v>143930</v>
      </c>
      <c r="V45637" t="s">
        <v>39708</v>
      </c>
      <c r="W45637" t="s">
        <v>30</v>
      </c>
      <c r="X45637" t="s">
        <v>31</v>
      </c>
      <c r="Y45637" t="s">
        <v>41640</v>
      </c>
      <c r="Z45637" t="s">
        <v>41637</v>
      </c>
    </row>
    <row r="45638" spans="1:26" x14ac:dyDescent="0.45">
      <c r="A45638">
        <v>17026432</v>
      </c>
      <c r="B45638" t="s">
        <v>39709</v>
      </c>
      <c r="C45638">
        <v>0</v>
      </c>
      <c r="D45638">
        <v>0</v>
      </c>
      <c r="E45638">
        <v>0</v>
      </c>
      <c r="F45638">
        <v>0</v>
      </c>
      <c r="G45638">
        <v>0</v>
      </c>
      <c r="H45638">
        <v>0</v>
      </c>
      <c r="I45638">
        <v>452308</v>
      </c>
      <c r="J45638">
        <v>15</v>
      </c>
      <c r="K45638">
        <v>23</v>
      </c>
      <c r="L45638" t="s">
        <v>25</v>
      </c>
      <c r="M45638" t="s">
        <v>26</v>
      </c>
      <c r="N45638">
        <v>17029</v>
      </c>
      <c r="O45638">
        <v>417</v>
      </c>
      <c r="P45638" t="s">
        <v>8894</v>
      </c>
      <c r="Q45638">
        <v>170180</v>
      </c>
      <c r="R45638">
        <v>3918</v>
      </c>
      <c r="S45638" t="s">
        <v>8998</v>
      </c>
      <c r="T45638">
        <v>1712345</v>
      </c>
      <c r="U45638">
        <v>143939</v>
      </c>
      <c r="V45638" t="s">
        <v>22466</v>
      </c>
      <c r="W45638" t="s">
        <v>30</v>
      </c>
      <c r="X45638" t="s">
        <v>31</v>
      </c>
      <c r="Y45638" t="s">
        <v>41640</v>
      </c>
      <c r="Z45638" t="s">
        <v>41637</v>
      </c>
    </row>
    <row r="45639" spans="1:26" x14ac:dyDescent="0.45">
      <c r="A45639">
        <v>17026434</v>
      </c>
      <c r="B45639" t="s">
        <v>39710</v>
      </c>
      <c r="C45639">
        <v>0</v>
      </c>
      <c r="D45639">
        <v>2</v>
      </c>
      <c r="E45639">
        <v>0</v>
      </c>
      <c r="F45639">
        <v>0</v>
      </c>
      <c r="G45639">
        <v>0</v>
      </c>
      <c r="H45639">
        <v>2</v>
      </c>
      <c r="I45639">
        <v>452022</v>
      </c>
      <c r="J45639">
        <v>15</v>
      </c>
      <c r="K45639">
        <v>23</v>
      </c>
      <c r="L45639" t="s">
        <v>25</v>
      </c>
      <c r="M45639" t="s">
        <v>26</v>
      </c>
      <c r="N45639">
        <v>17029</v>
      </c>
      <c r="O45639">
        <v>417</v>
      </c>
      <c r="P45639" t="s">
        <v>8894</v>
      </c>
      <c r="Q45639">
        <v>170181</v>
      </c>
      <c r="R45639">
        <v>3919</v>
      </c>
      <c r="S45639" t="s">
        <v>9029</v>
      </c>
      <c r="T45639">
        <v>1712346</v>
      </c>
      <c r="U45639">
        <v>143941</v>
      </c>
      <c r="V45639" t="s">
        <v>39710</v>
      </c>
      <c r="W45639" t="s">
        <v>30</v>
      </c>
      <c r="X45639" t="s">
        <v>48</v>
      </c>
      <c r="Y45639" t="s">
        <v>41640</v>
      </c>
      <c r="Z45639" t="s">
        <v>41637</v>
      </c>
    </row>
    <row r="45640" spans="1:26" x14ac:dyDescent="0.45">
      <c r="A45640">
        <v>17026440</v>
      </c>
      <c r="B45640" t="s">
        <v>39711</v>
      </c>
      <c r="C45640">
        <v>0</v>
      </c>
      <c r="D45640">
        <v>0</v>
      </c>
      <c r="E45640">
        <v>0</v>
      </c>
      <c r="F45640">
        <v>0</v>
      </c>
      <c r="G45640">
        <v>0</v>
      </c>
      <c r="H45640">
        <v>0</v>
      </c>
      <c r="I45640">
        <v>452083</v>
      </c>
      <c r="J45640">
        <v>15</v>
      </c>
      <c r="K45640">
        <v>23</v>
      </c>
      <c r="L45640" t="s">
        <v>25</v>
      </c>
      <c r="M45640" t="s">
        <v>26</v>
      </c>
      <c r="N45640">
        <v>17029</v>
      </c>
      <c r="O45640">
        <v>417</v>
      </c>
      <c r="P45640" t="s">
        <v>8894</v>
      </c>
      <c r="Q45640">
        <v>170181</v>
      </c>
      <c r="R45640">
        <v>3919</v>
      </c>
      <c r="S45640" t="s">
        <v>9029</v>
      </c>
      <c r="T45640">
        <v>1712352</v>
      </c>
      <c r="U45640">
        <v>143947</v>
      </c>
      <c r="V45640" t="s">
        <v>39711</v>
      </c>
      <c r="W45640" t="s">
        <v>30</v>
      </c>
      <c r="X45640" t="s">
        <v>31</v>
      </c>
      <c r="Y45640" t="s">
        <v>41640</v>
      </c>
      <c r="Z45640" t="s">
        <v>41637</v>
      </c>
    </row>
    <row r="45641" spans="1:26" x14ac:dyDescent="0.45">
      <c r="A45641">
        <v>17026443</v>
      </c>
      <c r="B45641" t="s">
        <v>39712</v>
      </c>
      <c r="C45641">
        <v>0</v>
      </c>
      <c r="D45641">
        <v>2</v>
      </c>
      <c r="E45641">
        <v>0</v>
      </c>
      <c r="F45641">
        <v>0</v>
      </c>
      <c r="G45641">
        <v>0</v>
      </c>
      <c r="H45641">
        <v>2</v>
      </c>
      <c r="I45641">
        <v>452091</v>
      </c>
      <c r="J45641">
        <v>15</v>
      </c>
      <c r="K45641">
        <v>23</v>
      </c>
      <c r="L45641" t="s">
        <v>25</v>
      </c>
      <c r="M45641" t="s">
        <v>26</v>
      </c>
      <c r="N45641">
        <v>17029</v>
      </c>
      <c r="O45641">
        <v>417</v>
      </c>
      <c r="P45641" t="s">
        <v>8894</v>
      </c>
      <c r="Q45641">
        <v>170181</v>
      </c>
      <c r="R45641">
        <v>3919</v>
      </c>
      <c r="S45641" t="s">
        <v>9029</v>
      </c>
      <c r="T45641">
        <v>1712355</v>
      </c>
      <c r="U45641">
        <v>143949</v>
      </c>
      <c r="V45641" t="s">
        <v>39712</v>
      </c>
      <c r="W45641" t="s">
        <v>30</v>
      </c>
      <c r="X45641" t="s">
        <v>48</v>
      </c>
      <c r="Y45641" t="s">
        <v>41640</v>
      </c>
      <c r="Z45641" t="s">
        <v>41637</v>
      </c>
    </row>
    <row r="45642" spans="1:26" x14ac:dyDescent="0.45">
      <c r="A45642">
        <v>17026447</v>
      </c>
      <c r="B45642" t="s">
        <v>39713</v>
      </c>
      <c r="C45642">
        <v>0</v>
      </c>
      <c r="D45642">
        <v>14</v>
      </c>
      <c r="E45642">
        <v>0</v>
      </c>
      <c r="F45642">
        <v>0</v>
      </c>
      <c r="G45642">
        <v>0</v>
      </c>
      <c r="H45642">
        <v>14</v>
      </c>
      <c r="I45642">
        <v>452085</v>
      </c>
      <c r="J45642">
        <v>15</v>
      </c>
      <c r="K45642">
        <v>23</v>
      </c>
      <c r="L45642" t="s">
        <v>25</v>
      </c>
      <c r="M45642" t="s">
        <v>26</v>
      </c>
      <c r="N45642">
        <v>17029</v>
      </c>
      <c r="O45642">
        <v>417</v>
      </c>
      <c r="P45642" t="s">
        <v>8894</v>
      </c>
      <c r="Q45642">
        <v>170181</v>
      </c>
      <c r="R45642">
        <v>3919</v>
      </c>
      <c r="S45642" t="s">
        <v>9029</v>
      </c>
      <c r="T45642">
        <v>1712359</v>
      </c>
      <c r="U45642">
        <v>143954</v>
      </c>
      <c r="V45642" t="s">
        <v>39713</v>
      </c>
      <c r="W45642" t="s">
        <v>30</v>
      </c>
      <c r="X45642" t="s">
        <v>48</v>
      </c>
      <c r="Y45642" t="s">
        <v>41640</v>
      </c>
      <c r="Z45642" t="s">
        <v>41637</v>
      </c>
    </row>
    <row r="45643" spans="1:26" x14ac:dyDescent="0.45">
      <c r="A45643">
        <v>17026471</v>
      </c>
      <c r="B45643" t="s">
        <v>7249</v>
      </c>
      <c r="C45643">
        <v>0</v>
      </c>
      <c r="D45643">
        <v>26</v>
      </c>
      <c r="E45643">
        <v>16</v>
      </c>
      <c r="F45643">
        <v>0</v>
      </c>
      <c r="G45643">
        <v>0</v>
      </c>
      <c r="H45643">
        <v>10</v>
      </c>
      <c r="I45643">
        <v>452068</v>
      </c>
      <c r="J45643">
        <v>15</v>
      </c>
      <c r="K45643">
        <v>23</v>
      </c>
      <c r="L45643" t="s">
        <v>25</v>
      </c>
      <c r="M45643" t="s">
        <v>26</v>
      </c>
      <c r="N45643">
        <v>17029</v>
      </c>
      <c r="O45643">
        <v>417</v>
      </c>
      <c r="P45643" t="s">
        <v>8894</v>
      </c>
      <c r="Q45643">
        <v>170181</v>
      </c>
      <c r="R45643">
        <v>3919</v>
      </c>
      <c r="S45643" t="s">
        <v>9029</v>
      </c>
      <c r="T45643">
        <v>1712374</v>
      </c>
      <c r="U45643">
        <v>143968</v>
      </c>
      <c r="V45643" t="s">
        <v>7249</v>
      </c>
      <c r="W45643" t="s">
        <v>30</v>
      </c>
      <c r="X45643" t="s">
        <v>48</v>
      </c>
      <c r="Y45643" t="s">
        <v>41640</v>
      </c>
      <c r="Z45643" t="s">
        <v>41637</v>
      </c>
    </row>
    <row r="45644" spans="1:26" x14ac:dyDescent="0.45">
      <c r="A45644">
        <v>17026473</v>
      </c>
      <c r="B45644" t="s">
        <v>19379</v>
      </c>
      <c r="C45644">
        <v>6</v>
      </c>
      <c r="D45644">
        <v>68</v>
      </c>
      <c r="E45644">
        <v>57</v>
      </c>
      <c r="F45644">
        <v>1</v>
      </c>
      <c r="G45644">
        <v>2</v>
      </c>
      <c r="H45644">
        <v>8</v>
      </c>
      <c r="I45644">
        <v>452049</v>
      </c>
      <c r="J45644">
        <v>15</v>
      </c>
      <c r="K45644">
        <v>23</v>
      </c>
      <c r="L45644" t="s">
        <v>25</v>
      </c>
      <c r="M45644" t="s">
        <v>26</v>
      </c>
      <c r="N45644">
        <v>17029</v>
      </c>
      <c r="O45644">
        <v>417</v>
      </c>
      <c r="P45644" t="s">
        <v>8894</v>
      </c>
      <c r="Q45644">
        <v>170181</v>
      </c>
      <c r="R45644">
        <v>3919</v>
      </c>
      <c r="S45644" t="s">
        <v>9029</v>
      </c>
      <c r="T45644">
        <v>1712376</v>
      </c>
      <c r="U45644">
        <v>143970</v>
      </c>
      <c r="V45644" t="s">
        <v>19379</v>
      </c>
      <c r="W45644" t="s">
        <v>47</v>
      </c>
      <c r="X45644" t="s">
        <v>48</v>
      </c>
      <c r="Y45644" t="s">
        <v>41640</v>
      </c>
      <c r="Z45644">
        <v>45844</v>
      </c>
    </row>
    <row r="45645" spans="1:26" x14ac:dyDescent="0.45">
      <c r="A45645">
        <v>17026475</v>
      </c>
      <c r="B45645" t="s">
        <v>39714</v>
      </c>
      <c r="C45645">
        <v>0</v>
      </c>
      <c r="D45645">
        <v>0</v>
      </c>
      <c r="E45645">
        <v>0</v>
      </c>
      <c r="F45645">
        <v>0</v>
      </c>
      <c r="G45645">
        <v>0</v>
      </c>
      <c r="H45645">
        <v>0</v>
      </c>
      <c r="I45645">
        <v>452087</v>
      </c>
      <c r="J45645">
        <v>15</v>
      </c>
      <c r="K45645">
        <v>23</v>
      </c>
      <c r="L45645" t="s">
        <v>25</v>
      </c>
      <c r="M45645" t="s">
        <v>26</v>
      </c>
      <c r="N45645">
        <v>17029</v>
      </c>
      <c r="O45645">
        <v>417</v>
      </c>
      <c r="P45645" t="s">
        <v>8894</v>
      </c>
      <c r="Q45645">
        <v>170181</v>
      </c>
      <c r="R45645">
        <v>3919</v>
      </c>
      <c r="S45645" t="s">
        <v>9029</v>
      </c>
      <c r="T45645">
        <v>1712377</v>
      </c>
      <c r="U45645">
        <v>143971</v>
      </c>
      <c r="V45645" t="s">
        <v>25082</v>
      </c>
      <c r="W45645" t="s">
        <v>30</v>
      </c>
      <c r="X45645" t="s">
        <v>31</v>
      </c>
      <c r="Y45645" t="s">
        <v>41640</v>
      </c>
      <c r="Z45645" t="s">
        <v>41637</v>
      </c>
    </row>
    <row r="45646" spans="1:26" x14ac:dyDescent="0.45">
      <c r="A45646">
        <v>17026484</v>
      </c>
      <c r="B45646" t="s">
        <v>22473</v>
      </c>
      <c r="C45646">
        <v>0</v>
      </c>
      <c r="D45646">
        <v>6</v>
      </c>
      <c r="E45646">
        <v>4</v>
      </c>
      <c r="F45646">
        <v>0</v>
      </c>
      <c r="G45646">
        <v>2</v>
      </c>
      <c r="H45646">
        <v>0</v>
      </c>
      <c r="I45646">
        <v>452041</v>
      </c>
      <c r="J45646">
        <v>15</v>
      </c>
      <c r="K45646">
        <v>23</v>
      </c>
      <c r="L45646" t="s">
        <v>25</v>
      </c>
      <c r="M45646" t="s">
        <v>26</v>
      </c>
      <c r="N45646">
        <v>17029</v>
      </c>
      <c r="O45646">
        <v>417</v>
      </c>
      <c r="P45646" t="s">
        <v>8894</v>
      </c>
      <c r="Q45646">
        <v>170181</v>
      </c>
      <c r="R45646">
        <v>3919</v>
      </c>
      <c r="S45646" t="s">
        <v>9029</v>
      </c>
      <c r="T45646">
        <v>1712382</v>
      </c>
      <c r="U45646">
        <v>143975</v>
      </c>
      <c r="V45646" t="s">
        <v>22473</v>
      </c>
      <c r="W45646" t="s">
        <v>30</v>
      </c>
      <c r="X45646" t="s">
        <v>48</v>
      </c>
      <c r="Y45646" t="s">
        <v>41640</v>
      </c>
      <c r="Z45646" t="s">
        <v>41637</v>
      </c>
    </row>
    <row r="45647" spans="1:26" x14ac:dyDescent="0.45">
      <c r="A45647">
        <v>17026491</v>
      </c>
      <c r="B45647" t="s">
        <v>39715</v>
      </c>
      <c r="C45647">
        <v>0</v>
      </c>
      <c r="D45647">
        <v>0</v>
      </c>
      <c r="E45647">
        <v>0</v>
      </c>
      <c r="F45647">
        <v>0</v>
      </c>
      <c r="G45647">
        <v>0</v>
      </c>
      <c r="H45647">
        <v>0</v>
      </c>
      <c r="I45647">
        <v>452020</v>
      </c>
      <c r="J45647">
        <v>15</v>
      </c>
      <c r="K45647">
        <v>23</v>
      </c>
      <c r="L45647" t="s">
        <v>25</v>
      </c>
      <c r="M45647" t="s">
        <v>26</v>
      </c>
      <c r="N45647">
        <v>17029</v>
      </c>
      <c r="O45647">
        <v>417</v>
      </c>
      <c r="P45647" t="s">
        <v>8894</v>
      </c>
      <c r="Q45647">
        <v>170181</v>
      </c>
      <c r="R45647">
        <v>3919</v>
      </c>
      <c r="S45647" t="s">
        <v>9029</v>
      </c>
      <c r="T45647">
        <v>1712388</v>
      </c>
      <c r="U45647">
        <v>143980</v>
      </c>
      <c r="V45647" t="s">
        <v>39715</v>
      </c>
      <c r="W45647" t="s">
        <v>30</v>
      </c>
      <c r="X45647" t="s">
        <v>31</v>
      </c>
      <c r="Y45647" t="s">
        <v>41640</v>
      </c>
      <c r="Z45647" t="s">
        <v>41637</v>
      </c>
    </row>
    <row r="45648" spans="1:26" x14ac:dyDescent="0.45">
      <c r="A45648">
        <v>17026501</v>
      </c>
      <c r="B45648" t="s">
        <v>39716</v>
      </c>
      <c r="C45648">
        <v>0</v>
      </c>
      <c r="D45648">
        <v>0</v>
      </c>
      <c r="E45648">
        <v>0</v>
      </c>
      <c r="F45648">
        <v>0</v>
      </c>
      <c r="G45648">
        <v>0</v>
      </c>
      <c r="H45648">
        <v>0</v>
      </c>
      <c r="I45648">
        <v>452092</v>
      </c>
      <c r="J45648">
        <v>15</v>
      </c>
      <c r="K45648">
        <v>23</v>
      </c>
      <c r="L45648" t="s">
        <v>25</v>
      </c>
      <c r="M45648" t="s">
        <v>26</v>
      </c>
      <c r="N45648">
        <v>17029</v>
      </c>
      <c r="O45648">
        <v>417</v>
      </c>
      <c r="P45648" t="s">
        <v>8894</v>
      </c>
      <c r="Q45648">
        <v>170181</v>
      </c>
      <c r="R45648">
        <v>3919</v>
      </c>
      <c r="S45648" t="s">
        <v>9029</v>
      </c>
      <c r="T45648">
        <v>1712396</v>
      </c>
      <c r="U45648">
        <v>143990</v>
      </c>
      <c r="V45648" t="s">
        <v>39716</v>
      </c>
      <c r="W45648" t="s">
        <v>30</v>
      </c>
      <c r="X45648" t="s">
        <v>31</v>
      </c>
      <c r="Y45648" t="s">
        <v>41640</v>
      </c>
      <c r="Z45648" t="s">
        <v>41637</v>
      </c>
    </row>
    <row r="45649" spans="1:26" x14ac:dyDescent="0.45">
      <c r="A45649">
        <v>17026502</v>
      </c>
      <c r="B45649" t="s">
        <v>39717</v>
      </c>
      <c r="C45649">
        <v>0</v>
      </c>
      <c r="D45649">
        <v>3</v>
      </c>
      <c r="E45649">
        <v>0</v>
      </c>
      <c r="F45649">
        <v>0</v>
      </c>
      <c r="G45649">
        <v>3</v>
      </c>
      <c r="H45649">
        <v>0</v>
      </c>
      <c r="I45649">
        <v>452033</v>
      </c>
      <c r="J45649">
        <v>15</v>
      </c>
      <c r="K45649">
        <v>23</v>
      </c>
      <c r="L45649" t="s">
        <v>25</v>
      </c>
      <c r="M45649" t="s">
        <v>26</v>
      </c>
      <c r="N45649">
        <v>17029</v>
      </c>
      <c r="O45649">
        <v>417</v>
      </c>
      <c r="P45649" t="s">
        <v>8894</v>
      </c>
      <c r="Q45649">
        <v>170181</v>
      </c>
      <c r="R45649">
        <v>3919</v>
      </c>
      <c r="S45649" t="s">
        <v>9029</v>
      </c>
      <c r="T45649">
        <v>1712397</v>
      </c>
      <c r="U45649">
        <v>143991</v>
      </c>
      <c r="V45649" t="s">
        <v>39717</v>
      </c>
      <c r="W45649" t="s">
        <v>30</v>
      </c>
      <c r="X45649" t="s">
        <v>48</v>
      </c>
      <c r="Y45649" t="s">
        <v>41640</v>
      </c>
      <c r="Z45649" t="s">
        <v>41637</v>
      </c>
    </row>
    <row r="45650" spans="1:26" x14ac:dyDescent="0.45">
      <c r="A45650">
        <v>17026508</v>
      </c>
      <c r="B45650" t="s">
        <v>39718</v>
      </c>
      <c r="C45650">
        <v>0</v>
      </c>
      <c r="D45650">
        <v>4</v>
      </c>
      <c r="E45650">
        <v>0</v>
      </c>
      <c r="F45650">
        <v>0</v>
      </c>
      <c r="G45650">
        <v>4</v>
      </c>
      <c r="H45650">
        <v>0</v>
      </c>
      <c r="I45650">
        <v>452659</v>
      </c>
      <c r="J45650">
        <v>15</v>
      </c>
      <c r="K45650">
        <v>23</v>
      </c>
      <c r="L45650" t="s">
        <v>25</v>
      </c>
      <c r="M45650" t="s">
        <v>26</v>
      </c>
      <c r="N45650">
        <v>17029</v>
      </c>
      <c r="O45650">
        <v>417</v>
      </c>
      <c r="P45650" t="s">
        <v>8894</v>
      </c>
      <c r="Q45650">
        <v>170182</v>
      </c>
      <c r="R45650">
        <v>3920</v>
      </c>
      <c r="S45650" t="s">
        <v>9048</v>
      </c>
      <c r="T45650">
        <v>1712400</v>
      </c>
      <c r="U45650">
        <v>143995</v>
      </c>
      <c r="V45650" t="s">
        <v>39718</v>
      </c>
      <c r="W45650" t="s">
        <v>30</v>
      </c>
      <c r="X45650" t="s">
        <v>48</v>
      </c>
      <c r="Y45650" t="s">
        <v>41640</v>
      </c>
      <c r="Z45650" t="s">
        <v>41637</v>
      </c>
    </row>
    <row r="45651" spans="1:26" x14ac:dyDescent="0.45">
      <c r="A45651">
        <v>17026519</v>
      </c>
      <c r="B45651" t="s">
        <v>5642</v>
      </c>
      <c r="C45651">
        <v>1</v>
      </c>
      <c r="D45651">
        <v>11</v>
      </c>
      <c r="E45651">
        <v>0</v>
      </c>
      <c r="F45651">
        <v>0</v>
      </c>
      <c r="G45651">
        <v>11</v>
      </c>
      <c r="H45651">
        <v>0</v>
      </c>
      <c r="I45651">
        <v>452660</v>
      </c>
      <c r="J45651">
        <v>15</v>
      </c>
      <c r="K45651">
        <v>23</v>
      </c>
      <c r="L45651" t="s">
        <v>25</v>
      </c>
      <c r="M45651" t="s">
        <v>26</v>
      </c>
      <c r="N45651">
        <v>17029</v>
      </c>
      <c r="O45651">
        <v>417</v>
      </c>
      <c r="P45651" t="s">
        <v>8894</v>
      </c>
      <c r="Q45651">
        <v>170182</v>
      </c>
      <c r="R45651">
        <v>3920</v>
      </c>
      <c r="S45651" t="s">
        <v>9048</v>
      </c>
      <c r="T45651">
        <v>1712407</v>
      </c>
      <c r="U45651">
        <v>143996</v>
      </c>
      <c r="V45651" t="s">
        <v>5642</v>
      </c>
      <c r="W45651" t="s">
        <v>47</v>
      </c>
      <c r="X45651" t="s">
        <v>48</v>
      </c>
      <c r="Y45651" t="s">
        <v>41640</v>
      </c>
      <c r="Z45651" t="s">
        <v>41637</v>
      </c>
    </row>
    <row r="45652" spans="1:26" x14ac:dyDescent="0.45">
      <c r="A45652">
        <v>17026527</v>
      </c>
      <c r="B45652" t="s">
        <v>9055</v>
      </c>
      <c r="C45652">
        <v>0</v>
      </c>
      <c r="D45652">
        <v>15</v>
      </c>
      <c r="E45652">
        <v>2</v>
      </c>
      <c r="F45652">
        <v>0</v>
      </c>
      <c r="G45652">
        <v>13</v>
      </c>
      <c r="H45652">
        <v>0</v>
      </c>
      <c r="I45652">
        <v>452705</v>
      </c>
      <c r="J45652">
        <v>15</v>
      </c>
      <c r="K45652">
        <v>23</v>
      </c>
      <c r="L45652" t="s">
        <v>25</v>
      </c>
      <c r="M45652" t="s">
        <v>26</v>
      </c>
      <c r="N45652">
        <v>17029</v>
      </c>
      <c r="O45652">
        <v>417</v>
      </c>
      <c r="P45652" t="s">
        <v>8894</v>
      </c>
      <c r="Q45652">
        <v>170182</v>
      </c>
      <c r="R45652">
        <v>3920</v>
      </c>
      <c r="S45652" t="s">
        <v>9048</v>
      </c>
      <c r="T45652">
        <v>1712411</v>
      </c>
      <c r="U45652">
        <v>144006</v>
      </c>
      <c r="V45652" t="s">
        <v>9055</v>
      </c>
      <c r="W45652" t="s">
        <v>30</v>
      </c>
      <c r="X45652" t="s">
        <v>48</v>
      </c>
      <c r="Y45652" t="s">
        <v>41640</v>
      </c>
      <c r="Z45652" t="s">
        <v>41637</v>
      </c>
    </row>
    <row r="45653" spans="1:26" x14ac:dyDescent="0.45">
      <c r="A45653">
        <v>17026528</v>
      </c>
      <c r="B45653" t="s">
        <v>39719</v>
      </c>
      <c r="C45653">
        <v>0</v>
      </c>
      <c r="D45653">
        <v>1</v>
      </c>
      <c r="E45653">
        <v>0</v>
      </c>
      <c r="F45653">
        <v>0</v>
      </c>
      <c r="G45653">
        <v>1</v>
      </c>
      <c r="H45653">
        <v>0</v>
      </c>
      <c r="I45653">
        <v>452735</v>
      </c>
      <c r="J45653">
        <v>15</v>
      </c>
      <c r="K45653">
        <v>23</v>
      </c>
      <c r="L45653" t="s">
        <v>25</v>
      </c>
      <c r="M45653" t="s">
        <v>26</v>
      </c>
      <c r="N45653">
        <v>17029</v>
      </c>
      <c r="O45653">
        <v>417</v>
      </c>
      <c r="P45653" t="s">
        <v>8894</v>
      </c>
      <c r="Q45653">
        <v>170182</v>
      </c>
      <c r="R45653">
        <v>3920</v>
      </c>
      <c r="S45653" t="s">
        <v>9048</v>
      </c>
      <c r="T45653">
        <v>1712412</v>
      </c>
      <c r="U45653">
        <v>144007</v>
      </c>
      <c r="V45653" t="s">
        <v>39719</v>
      </c>
      <c r="W45653" t="s">
        <v>30</v>
      </c>
      <c r="X45653" t="s">
        <v>48</v>
      </c>
      <c r="Y45653" t="s">
        <v>41640</v>
      </c>
      <c r="Z45653" t="s">
        <v>41637</v>
      </c>
    </row>
    <row r="45654" spans="1:26" x14ac:dyDescent="0.45">
      <c r="A45654">
        <v>17026530</v>
      </c>
      <c r="B45654" t="s">
        <v>39720</v>
      </c>
      <c r="C45654">
        <v>0</v>
      </c>
      <c r="D45654">
        <v>12</v>
      </c>
      <c r="E45654">
        <v>0</v>
      </c>
      <c r="F45654">
        <v>1</v>
      </c>
      <c r="G45654">
        <v>11</v>
      </c>
      <c r="H45654">
        <v>0</v>
      </c>
      <c r="I45654">
        <v>452748</v>
      </c>
      <c r="J45654">
        <v>15</v>
      </c>
      <c r="K45654">
        <v>23</v>
      </c>
      <c r="L45654" t="s">
        <v>25</v>
      </c>
      <c r="M45654" t="s">
        <v>26</v>
      </c>
      <c r="N45654">
        <v>17029</v>
      </c>
      <c r="O45654">
        <v>417</v>
      </c>
      <c r="P45654" t="s">
        <v>8894</v>
      </c>
      <c r="Q45654">
        <v>170182</v>
      </c>
      <c r="R45654">
        <v>3920</v>
      </c>
      <c r="S45654" t="s">
        <v>9048</v>
      </c>
      <c r="T45654">
        <v>1712414</v>
      </c>
      <c r="U45654">
        <v>144010</v>
      </c>
      <c r="V45654" t="s">
        <v>25087</v>
      </c>
      <c r="W45654" t="s">
        <v>30</v>
      </c>
      <c r="X45654" t="s">
        <v>48</v>
      </c>
      <c r="Y45654" t="s">
        <v>41640</v>
      </c>
      <c r="Z45654" t="s">
        <v>41637</v>
      </c>
    </row>
    <row r="45655" spans="1:26" x14ac:dyDescent="0.45">
      <c r="A45655">
        <v>17026538</v>
      </c>
      <c r="B45655" t="s">
        <v>792</v>
      </c>
      <c r="C45655">
        <v>0</v>
      </c>
      <c r="D45655">
        <v>16</v>
      </c>
      <c r="E45655">
        <v>8</v>
      </c>
      <c r="F45655">
        <v>1</v>
      </c>
      <c r="G45655">
        <v>5</v>
      </c>
      <c r="H45655">
        <v>2</v>
      </c>
      <c r="I45655">
        <v>452677</v>
      </c>
      <c r="J45655">
        <v>15</v>
      </c>
      <c r="K45655">
        <v>23</v>
      </c>
      <c r="L45655" t="s">
        <v>25</v>
      </c>
      <c r="M45655" t="s">
        <v>26</v>
      </c>
      <c r="N45655">
        <v>17029</v>
      </c>
      <c r="O45655">
        <v>417</v>
      </c>
      <c r="P45655" t="s">
        <v>8894</v>
      </c>
      <c r="Q45655">
        <v>170182</v>
      </c>
      <c r="R45655">
        <v>3920</v>
      </c>
      <c r="S45655" t="s">
        <v>9048</v>
      </c>
      <c r="T45655">
        <v>1712418</v>
      </c>
      <c r="U45655">
        <v>144013</v>
      </c>
      <c r="V45655" t="s">
        <v>792</v>
      </c>
      <c r="W45655" t="s">
        <v>30</v>
      </c>
      <c r="X45655" t="s">
        <v>48</v>
      </c>
      <c r="Y45655" t="s">
        <v>41640</v>
      </c>
      <c r="Z45655" t="s">
        <v>41637</v>
      </c>
    </row>
    <row r="45656" spans="1:26" x14ac:dyDescent="0.45">
      <c r="A45656">
        <v>17026541</v>
      </c>
      <c r="B45656" t="s">
        <v>39721</v>
      </c>
      <c r="C45656">
        <v>0</v>
      </c>
      <c r="D45656">
        <v>0</v>
      </c>
      <c r="E45656">
        <v>0</v>
      </c>
      <c r="F45656">
        <v>0</v>
      </c>
      <c r="G45656">
        <v>0</v>
      </c>
      <c r="H45656">
        <v>0</v>
      </c>
      <c r="I45656">
        <v>452729</v>
      </c>
      <c r="J45656">
        <v>15</v>
      </c>
      <c r="K45656">
        <v>23</v>
      </c>
      <c r="L45656" t="s">
        <v>25</v>
      </c>
      <c r="M45656" t="s">
        <v>26</v>
      </c>
      <c r="N45656">
        <v>17029</v>
      </c>
      <c r="O45656">
        <v>417</v>
      </c>
      <c r="P45656" t="s">
        <v>8894</v>
      </c>
      <c r="Q45656">
        <v>170182</v>
      </c>
      <c r="R45656">
        <v>3920</v>
      </c>
      <c r="S45656" t="s">
        <v>9048</v>
      </c>
      <c r="T45656">
        <v>1712419</v>
      </c>
      <c r="U45656">
        <v>144015</v>
      </c>
      <c r="V45656" t="s">
        <v>22483</v>
      </c>
      <c r="W45656" t="s">
        <v>30</v>
      </c>
      <c r="X45656" t="s">
        <v>31</v>
      </c>
      <c r="Y45656" t="s">
        <v>41640</v>
      </c>
      <c r="Z45656" t="s">
        <v>41637</v>
      </c>
    </row>
    <row r="45657" spans="1:26" x14ac:dyDescent="0.45">
      <c r="A45657">
        <v>17026542</v>
      </c>
      <c r="B45657" t="s">
        <v>39722</v>
      </c>
      <c r="C45657">
        <v>0</v>
      </c>
      <c r="D45657">
        <v>0</v>
      </c>
      <c r="E45657">
        <v>0</v>
      </c>
      <c r="F45657">
        <v>0</v>
      </c>
      <c r="G45657">
        <v>0</v>
      </c>
      <c r="H45657">
        <v>0</v>
      </c>
      <c r="I45657">
        <v>452731</v>
      </c>
      <c r="J45657">
        <v>15</v>
      </c>
      <c r="K45657">
        <v>23</v>
      </c>
      <c r="L45657" t="s">
        <v>25</v>
      </c>
      <c r="M45657" t="s">
        <v>26</v>
      </c>
      <c r="N45657">
        <v>17029</v>
      </c>
      <c r="O45657">
        <v>417</v>
      </c>
      <c r="P45657" t="s">
        <v>8894</v>
      </c>
      <c r="Q45657">
        <v>170182</v>
      </c>
      <c r="R45657">
        <v>3920</v>
      </c>
      <c r="S45657" t="s">
        <v>9048</v>
      </c>
      <c r="T45657">
        <v>1712419</v>
      </c>
      <c r="U45657">
        <v>144015</v>
      </c>
      <c r="V45657" t="s">
        <v>22483</v>
      </c>
      <c r="W45657" t="s">
        <v>30</v>
      </c>
      <c r="X45657" t="s">
        <v>31</v>
      </c>
      <c r="Y45657" t="s">
        <v>41640</v>
      </c>
      <c r="Z45657" t="s">
        <v>41637</v>
      </c>
    </row>
    <row r="45658" spans="1:26" x14ac:dyDescent="0.45">
      <c r="A45658">
        <v>17026546</v>
      </c>
      <c r="B45658" t="s">
        <v>9023</v>
      </c>
      <c r="C45658">
        <v>0</v>
      </c>
      <c r="D45658">
        <v>0</v>
      </c>
      <c r="E45658">
        <v>0</v>
      </c>
      <c r="F45658">
        <v>0</v>
      </c>
      <c r="G45658">
        <v>0</v>
      </c>
      <c r="H45658">
        <v>0</v>
      </c>
      <c r="I45658">
        <v>452695</v>
      </c>
      <c r="J45658">
        <v>15</v>
      </c>
      <c r="K45658">
        <v>23</v>
      </c>
      <c r="L45658" t="s">
        <v>25</v>
      </c>
      <c r="M45658" t="s">
        <v>26</v>
      </c>
      <c r="N45658">
        <v>17029</v>
      </c>
      <c r="O45658">
        <v>417</v>
      </c>
      <c r="P45658" t="s">
        <v>8894</v>
      </c>
      <c r="Q45658">
        <v>170182</v>
      </c>
      <c r="R45658">
        <v>3920</v>
      </c>
      <c r="S45658" t="s">
        <v>9048</v>
      </c>
      <c r="T45658">
        <v>1712420</v>
      </c>
      <c r="U45658">
        <v>144016</v>
      </c>
      <c r="V45658" t="s">
        <v>9057</v>
      </c>
      <c r="W45658" t="s">
        <v>30</v>
      </c>
      <c r="X45658" t="s">
        <v>31</v>
      </c>
      <c r="Y45658" t="s">
        <v>41640</v>
      </c>
      <c r="Z45658" t="s">
        <v>41637</v>
      </c>
    </row>
    <row r="45659" spans="1:26" x14ac:dyDescent="0.45">
      <c r="A45659">
        <v>17026553</v>
      </c>
      <c r="B45659" t="s">
        <v>39723</v>
      </c>
      <c r="C45659">
        <v>0</v>
      </c>
      <c r="D45659">
        <v>0</v>
      </c>
      <c r="E45659">
        <v>0</v>
      </c>
      <c r="F45659">
        <v>0</v>
      </c>
      <c r="G45659">
        <v>0</v>
      </c>
      <c r="H45659">
        <v>0</v>
      </c>
      <c r="I45659">
        <v>452638</v>
      </c>
      <c r="J45659">
        <v>15</v>
      </c>
      <c r="K45659">
        <v>23</v>
      </c>
      <c r="L45659" t="s">
        <v>25</v>
      </c>
      <c r="M45659" t="s">
        <v>26</v>
      </c>
      <c r="N45659">
        <v>17029</v>
      </c>
      <c r="O45659">
        <v>417</v>
      </c>
      <c r="P45659" t="s">
        <v>8894</v>
      </c>
      <c r="Q45659">
        <v>170182</v>
      </c>
      <c r="R45659">
        <v>3920</v>
      </c>
      <c r="S45659" t="s">
        <v>9048</v>
      </c>
      <c r="T45659">
        <v>1712425</v>
      </c>
      <c r="U45659">
        <v>144022</v>
      </c>
      <c r="V45659" t="s">
        <v>22486</v>
      </c>
      <c r="W45659" t="s">
        <v>30</v>
      </c>
      <c r="X45659" t="s">
        <v>31</v>
      </c>
      <c r="Y45659" t="s">
        <v>41640</v>
      </c>
      <c r="Z45659" t="s">
        <v>41637</v>
      </c>
    </row>
    <row r="45660" spans="1:26" x14ac:dyDescent="0.45">
      <c r="A45660">
        <v>17026558</v>
      </c>
      <c r="B45660" t="s">
        <v>9061</v>
      </c>
      <c r="C45660">
        <v>1</v>
      </c>
      <c r="D45660">
        <v>11</v>
      </c>
      <c r="E45660">
        <v>0</v>
      </c>
      <c r="F45660">
        <v>0</v>
      </c>
      <c r="G45660">
        <v>11</v>
      </c>
      <c r="H45660">
        <v>0</v>
      </c>
      <c r="I45660">
        <v>452631</v>
      </c>
      <c r="J45660">
        <v>15</v>
      </c>
      <c r="K45660">
        <v>23</v>
      </c>
      <c r="L45660" t="s">
        <v>25</v>
      </c>
      <c r="M45660" t="s">
        <v>26</v>
      </c>
      <c r="N45660">
        <v>17029</v>
      </c>
      <c r="O45660">
        <v>417</v>
      </c>
      <c r="P45660" t="s">
        <v>8894</v>
      </c>
      <c r="Q45660">
        <v>170182</v>
      </c>
      <c r="R45660">
        <v>3920</v>
      </c>
      <c r="S45660" t="s">
        <v>9048</v>
      </c>
      <c r="T45660">
        <v>1712426</v>
      </c>
      <c r="U45660">
        <v>144021</v>
      </c>
      <c r="V45660" t="s">
        <v>9061</v>
      </c>
      <c r="W45660" t="s">
        <v>47</v>
      </c>
      <c r="X45660" t="s">
        <v>48</v>
      </c>
      <c r="Y45660" t="s">
        <v>41640</v>
      </c>
      <c r="Z45660" t="s">
        <v>41637</v>
      </c>
    </row>
    <row r="45661" spans="1:26" x14ac:dyDescent="0.45">
      <c r="A45661">
        <v>17026568</v>
      </c>
      <c r="B45661" t="s">
        <v>25089</v>
      </c>
      <c r="C45661">
        <v>0</v>
      </c>
      <c r="D45661">
        <v>6</v>
      </c>
      <c r="E45661">
        <v>6</v>
      </c>
      <c r="F45661">
        <v>0</v>
      </c>
      <c r="G45661">
        <v>0</v>
      </c>
      <c r="H45661">
        <v>0</v>
      </c>
      <c r="I45661">
        <v>452639</v>
      </c>
      <c r="J45661">
        <v>15</v>
      </c>
      <c r="K45661">
        <v>23</v>
      </c>
      <c r="L45661" t="s">
        <v>25</v>
      </c>
      <c r="M45661" t="s">
        <v>26</v>
      </c>
      <c r="N45661">
        <v>17029</v>
      </c>
      <c r="O45661">
        <v>417</v>
      </c>
      <c r="P45661" t="s">
        <v>8894</v>
      </c>
      <c r="Q45661">
        <v>170182</v>
      </c>
      <c r="R45661">
        <v>3920</v>
      </c>
      <c r="S45661" t="s">
        <v>9048</v>
      </c>
      <c r="T45661">
        <v>1712432</v>
      </c>
      <c r="U45661">
        <v>144024</v>
      </c>
      <c r="V45661" t="s">
        <v>25089</v>
      </c>
      <c r="W45661" t="s">
        <v>30</v>
      </c>
      <c r="X45661" t="s">
        <v>48</v>
      </c>
      <c r="Y45661" t="s">
        <v>41640</v>
      </c>
      <c r="Z45661" t="s">
        <v>41637</v>
      </c>
    </row>
    <row r="45662" spans="1:26" x14ac:dyDescent="0.45">
      <c r="A45662">
        <v>17026584</v>
      </c>
      <c r="B45662" t="s">
        <v>25092</v>
      </c>
      <c r="C45662">
        <v>0</v>
      </c>
      <c r="D45662">
        <v>0</v>
      </c>
      <c r="E45662">
        <v>0</v>
      </c>
      <c r="F45662">
        <v>0</v>
      </c>
      <c r="G45662">
        <v>0</v>
      </c>
      <c r="H45662">
        <v>0</v>
      </c>
      <c r="I45662">
        <v>452709</v>
      </c>
      <c r="J45662">
        <v>15</v>
      </c>
      <c r="K45662">
        <v>23</v>
      </c>
      <c r="L45662" t="s">
        <v>25</v>
      </c>
      <c r="M45662" t="s">
        <v>26</v>
      </c>
      <c r="N45662">
        <v>17029</v>
      </c>
      <c r="O45662">
        <v>417</v>
      </c>
      <c r="P45662" t="s">
        <v>8894</v>
      </c>
      <c r="Q45662">
        <v>170182</v>
      </c>
      <c r="R45662">
        <v>3920</v>
      </c>
      <c r="S45662" t="s">
        <v>9048</v>
      </c>
      <c r="T45662">
        <v>1712443</v>
      </c>
      <c r="U45662">
        <v>144038</v>
      </c>
      <c r="V45662" t="s">
        <v>25092</v>
      </c>
      <c r="W45662" t="s">
        <v>30</v>
      </c>
      <c r="X45662" t="s">
        <v>31</v>
      </c>
      <c r="Y45662" t="s">
        <v>41640</v>
      </c>
      <c r="Z45662" t="s">
        <v>41637</v>
      </c>
    </row>
    <row r="45663" spans="1:26" x14ac:dyDescent="0.45">
      <c r="A45663">
        <v>17026585</v>
      </c>
      <c r="B45663" t="s">
        <v>39724</v>
      </c>
      <c r="C45663">
        <v>0</v>
      </c>
      <c r="D45663">
        <v>11</v>
      </c>
      <c r="E45663">
        <v>1</v>
      </c>
      <c r="F45663">
        <v>0</v>
      </c>
      <c r="G45663">
        <v>10</v>
      </c>
      <c r="H45663">
        <v>0</v>
      </c>
      <c r="I45663">
        <v>452710</v>
      </c>
      <c r="J45663">
        <v>15</v>
      </c>
      <c r="K45663">
        <v>23</v>
      </c>
      <c r="L45663" t="s">
        <v>25</v>
      </c>
      <c r="M45663" t="s">
        <v>26</v>
      </c>
      <c r="N45663">
        <v>17029</v>
      </c>
      <c r="O45663">
        <v>417</v>
      </c>
      <c r="P45663" t="s">
        <v>8894</v>
      </c>
      <c r="Q45663">
        <v>170182</v>
      </c>
      <c r="R45663">
        <v>3920</v>
      </c>
      <c r="S45663" t="s">
        <v>9048</v>
      </c>
      <c r="T45663">
        <v>1712443</v>
      </c>
      <c r="U45663">
        <v>144038</v>
      </c>
      <c r="V45663" t="s">
        <v>25092</v>
      </c>
      <c r="W45663" t="s">
        <v>30</v>
      </c>
      <c r="X45663" t="s">
        <v>48</v>
      </c>
      <c r="Y45663" t="s">
        <v>41640</v>
      </c>
      <c r="Z45663" t="s">
        <v>41637</v>
      </c>
    </row>
    <row r="45664" spans="1:26" x14ac:dyDescent="0.45">
      <c r="A45664">
        <v>17026586</v>
      </c>
      <c r="B45664" t="s">
        <v>39725</v>
      </c>
      <c r="C45664">
        <v>0</v>
      </c>
      <c r="D45664">
        <v>11</v>
      </c>
      <c r="E45664">
        <v>4</v>
      </c>
      <c r="F45664">
        <v>0</v>
      </c>
      <c r="G45664">
        <v>7</v>
      </c>
      <c r="H45664">
        <v>0</v>
      </c>
      <c r="I45664">
        <v>452720</v>
      </c>
      <c r="J45664">
        <v>15</v>
      </c>
      <c r="K45664">
        <v>23</v>
      </c>
      <c r="L45664" t="s">
        <v>25</v>
      </c>
      <c r="M45664" t="s">
        <v>26</v>
      </c>
      <c r="N45664">
        <v>17029</v>
      </c>
      <c r="O45664">
        <v>417</v>
      </c>
      <c r="P45664" t="s">
        <v>8894</v>
      </c>
      <c r="Q45664">
        <v>170182</v>
      </c>
      <c r="R45664">
        <v>3920</v>
      </c>
      <c r="S45664" t="s">
        <v>9048</v>
      </c>
      <c r="T45664">
        <v>1712444</v>
      </c>
      <c r="U45664">
        <v>144039</v>
      </c>
      <c r="V45664" t="s">
        <v>39725</v>
      </c>
      <c r="W45664" t="s">
        <v>30</v>
      </c>
      <c r="X45664" t="s">
        <v>48</v>
      </c>
      <c r="Y45664" t="s">
        <v>41640</v>
      </c>
      <c r="Z45664" t="s">
        <v>41637</v>
      </c>
    </row>
    <row r="45665" spans="1:26" x14ac:dyDescent="0.45">
      <c r="A45665">
        <v>17026588</v>
      </c>
      <c r="B45665" t="s">
        <v>39726</v>
      </c>
      <c r="C45665">
        <v>0</v>
      </c>
      <c r="D45665">
        <v>0</v>
      </c>
      <c r="E45665">
        <v>0</v>
      </c>
      <c r="F45665">
        <v>0</v>
      </c>
      <c r="G45665">
        <v>0</v>
      </c>
      <c r="H45665">
        <v>0</v>
      </c>
      <c r="I45665">
        <v>452721</v>
      </c>
      <c r="J45665">
        <v>15</v>
      </c>
      <c r="K45665">
        <v>23</v>
      </c>
      <c r="L45665" t="s">
        <v>25</v>
      </c>
      <c r="M45665" t="s">
        <v>26</v>
      </c>
      <c r="N45665">
        <v>17029</v>
      </c>
      <c r="O45665">
        <v>417</v>
      </c>
      <c r="P45665" t="s">
        <v>8894</v>
      </c>
      <c r="Q45665">
        <v>170182</v>
      </c>
      <c r="R45665">
        <v>3920</v>
      </c>
      <c r="S45665" t="s">
        <v>9048</v>
      </c>
      <c r="T45665">
        <v>1712445</v>
      </c>
      <c r="U45665">
        <v>144040</v>
      </c>
      <c r="V45665" t="s">
        <v>22494</v>
      </c>
      <c r="W45665" t="s">
        <v>30</v>
      </c>
      <c r="X45665" t="s">
        <v>31</v>
      </c>
      <c r="Y45665" t="s">
        <v>41640</v>
      </c>
      <c r="Z45665" t="s">
        <v>41637</v>
      </c>
    </row>
    <row r="45666" spans="1:26" x14ac:dyDescent="0.45">
      <c r="A45666">
        <v>17026594</v>
      </c>
      <c r="B45666" t="s">
        <v>39727</v>
      </c>
      <c r="C45666">
        <v>0</v>
      </c>
      <c r="D45666">
        <v>2</v>
      </c>
      <c r="E45666">
        <v>2</v>
      </c>
      <c r="F45666">
        <v>0</v>
      </c>
      <c r="G45666">
        <v>0</v>
      </c>
      <c r="H45666">
        <v>0</v>
      </c>
      <c r="I45666">
        <v>452654</v>
      </c>
      <c r="J45666">
        <v>15</v>
      </c>
      <c r="K45666">
        <v>23</v>
      </c>
      <c r="L45666" t="s">
        <v>25</v>
      </c>
      <c r="M45666" t="s">
        <v>26</v>
      </c>
      <c r="N45666">
        <v>17029</v>
      </c>
      <c r="O45666">
        <v>417</v>
      </c>
      <c r="P45666" t="s">
        <v>8894</v>
      </c>
      <c r="Q45666">
        <v>170182</v>
      </c>
      <c r="R45666">
        <v>3920</v>
      </c>
      <c r="S45666" t="s">
        <v>9048</v>
      </c>
      <c r="T45666">
        <v>1712449</v>
      </c>
      <c r="U45666">
        <v>144043</v>
      </c>
      <c r="V45666" t="s">
        <v>39727</v>
      </c>
      <c r="W45666" t="s">
        <v>30</v>
      </c>
      <c r="X45666" t="s">
        <v>48</v>
      </c>
      <c r="Y45666" t="s">
        <v>41640</v>
      </c>
      <c r="Z45666" t="s">
        <v>41637</v>
      </c>
    </row>
    <row r="45667" spans="1:26" x14ac:dyDescent="0.45">
      <c r="A45667">
        <v>17026595</v>
      </c>
      <c r="B45667" t="s">
        <v>27834</v>
      </c>
      <c r="C45667">
        <v>0</v>
      </c>
      <c r="D45667">
        <v>15</v>
      </c>
      <c r="E45667">
        <v>9</v>
      </c>
      <c r="F45667">
        <v>0</v>
      </c>
      <c r="G45667">
        <v>6</v>
      </c>
      <c r="H45667">
        <v>0</v>
      </c>
      <c r="I45667">
        <v>452699</v>
      </c>
      <c r="J45667">
        <v>15</v>
      </c>
      <c r="K45667">
        <v>23</v>
      </c>
      <c r="L45667" t="s">
        <v>25</v>
      </c>
      <c r="M45667" t="s">
        <v>26</v>
      </c>
      <c r="N45667">
        <v>17029</v>
      </c>
      <c r="O45667">
        <v>417</v>
      </c>
      <c r="P45667" t="s">
        <v>8894</v>
      </c>
      <c r="Q45667">
        <v>170182</v>
      </c>
      <c r="R45667">
        <v>3920</v>
      </c>
      <c r="S45667" t="s">
        <v>9048</v>
      </c>
      <c r="T45667">
        <v>1712450</v>
      </c>
      <c r="U45667">
        <v>144044</v>
      </c>
      <c r="V45667" t="s">
        <v>22496</v>
      </c>
      <c r="W45667" t="s">
        <v>30</v>
      </c>
      <c r="X45667" t="s">
        <v>48</v>
      </c>
      <c r="Y45667" t="s">
        <v>41640</v>
      </c>
      <c r="Z45667" t="s">
        <v>41637</v>
      </c>
    </row>
    <row r="45668" spans="1:26" x14ac:dyDescent="0.45">
      <c r="A45668">
        <v>17026601</v>
      </c>
      <c r="B45668" t="s">
        <v>1077</v>
      </c>
      <c r="C45668">
        <v>0</v>
      </c>
      <c r="D45668">
        <v>1</v>
      </c>
      <c r="E45668">
        <v>0</v>
      </c>
      <c r="F45668">
        <v>0</v>
      </c>
      <c r="G45668">
        <v>0</v>
      </c>
      <c r="H45668">
        <v>1</v>
      </c>
      <c r="I45668">
        <v>452683</v>
      </c>
      <c r="J45668">
        <v>15</v>
      </c>
      <c r="K45668">
        <v>23</v>
      </c>
      <c r="L45668" t="s">
        <v>25</v>
      </c>
      <c r="M45668" t="s">
        <v>26</v>
      </c>
      <c r="N45668">
        <v>17029</v>
      </c>
      <c r="O45668">
        <v>417</v>
      </c>
      <c r="P45668" t="s">
        <v>8894</v>
      </c>
      <c r="Q45668">
        <v>170182</v>
      </c>
      <c r="R45668">
        <v>3920</v>
      </c>
      <c r="S45668" t="s">
        <v>9048</v>
      </c>
      <c r="T45668">
        <v>1712453</v>
      </c>
      <c r="U45668">
        <v>144049</v>
      </c>
      <c r="V45668" t="s">
        <v>32144</v>
      </c>
      <c r="W45668" t="s">
        <v>30</v>
      </c>
      <c r="X45668" t="s">
        <v>48</v>
      </c>
      <c r="Y45668" t="s">
        <v>41640</v>
      </c>
      <c r="Z45668" t="s">
        <v>41637</v>
      </c>
    </row>
    <row r="45669" spans="1:26" x14ac:dyDescent="0.45">
      <c r="A45669">
        <v>17026609</v>
      </c>
      <c r="B45669" t="s">
        <v>39728</v>
      </c>
      <c r="C45669">
        <v>0</v>
      </c>
      <c r="D45669">
        <v>7</v>
      </c>
      <c r="E45669">
        <v>0</v>
      </c>
      <c r="F45669">
        <v>0</v>
      </c>
      <c r="G45669">
        <v>6</v>
      </c>
      <c r="H45669">
        <v>1</v>
      </c>
      <c r="I45669">
        <v>452730</v>
      </c>
      <c r="J45669">
        <v>15</v>
      </c>
      <c r="K45669">
        <v>23</v>
      </c>
      <c r="L45669" t="s">
        <v>25</v>
      </c>
      <c r="M45669" t="s">
        <v>26</v>
      </c>
      <c r="N45669">
        <v>17029</v>
      </c>
      <c r="O45669">
        <v>417</v>
      </c>
      <c r="P45669" t="s">
        <v>8894</v>
      </c>
      <c r="Q45669">
        <v>170182</v>
      </c>
      <c r="R45669">
        <v>3920</v>
      </c>
      <c r="S45669" t="s">
        <v>9048</v>
      </c>
      <c r="T45669">
        <v>1712456</v>
      </c>
      <c r="U45669">
        <v>144056</v>
      </c>
      <c r="V45669" t="s">
        <v>39728</v>
      </c>
      <c r="W45669" t="s">
        <v>30</v>
      </c>
      <c r="X45669" t="s">
        <v>48</v>
      </c>
      <c r="Y45669" t="s">
        <v>41640</v>
      </c>
      <c r="Z45669" t="s">
        <v>41637</v>
      </c>
    </row>
    <row r="45670" spans="1:26" x14ac:dyDescent="0.45">
      <c r="A45670">
        <v>17026613</v>
      </c>
      <c r="B45670" t="s">
        <v>39729</v>
      </c>
      <c r="C45670">
        <v>0</v>
      </c>
      <c r="D45670">
        <v>1</v>
      </c>
      <c r="E45670">
        <v>0</v>
      </c>
      <c r="F45670">
        <v>0</v>
      </c>
      <c r="G45670">
        <v>1</v>
      </c>
      <c r="H45670">
        <v>0</v>
      </c>
      <c r="I45670">
        <v>452739</v>
      </c>
      <c r="J45670">
        <v>15</v>
      </c>
      <c r="K45670">
        <v>23</v>
      </c>
      <c r="L45670" t="s">
        <v>25</v>
      </c>
      <c r="M45670" t="s">
        <v>26</v>
      </c>
      <c r="N45670">
        <v>17029</v>
      </c>
      <c r="O45670">
        <v>417</v>
      </c>
      <c r="P45670" t="s">
        <v>8894</v>
      </c>
      <c r="Q45670">
        <v>170182</v>
      </c>
      <c r="R45670">
        <v>3920</v>
      </c>
      <c r="S45670" t="s">
        <v>9048</v>
      </c>
      <c r="T45670">
        <v>1712458</v>
      </c>
      <c r="U45670">
        <v>144051</v>
      </c>
      <c r="V45670" t="s">
        <v>6847</v>
      </c>
      <c r="W45670" t="s">
        <v>30</v>
      </c>
      <c r="X45670" t="s">
        <v>48</v>
      </c>
      <c r="Y45670" t="s">
        <v>41640</v>
      </c>
      <c r="Z45670" t="s">
        <v>41637</v>
      </c>
    </row>
    <row r="45671" spans="1:26" x14ac:dyDescent="0.45">
      <c r="A45671">
        <v>17026616</v>
      </c>
      <c r="B45671" t="s">
        <v>22499</v>
      </c>
      <c r="C45671">
        <v>0</v>
      </c>
      <c r="D45671">
        <v>0</v>
      </c>
      <c r="E45671">
        <v>0</v>
      </c>
      <c r="F45671">
        <v>0</v>
      </c>
      <c r="G45671">
        <v>0</v>
      </c>
      <c r="H45671">
        <v>0</v>
      </c>
      <c r="I45671">
        <v>452743</v>
      </c>
      <c r="J45671">
        <v>15</v>
      </c>
      <c r="K45671">
        <v>23</v>
      </c>
      <c r="L45671" t="s">
        <v>25</v>
      </c>
      <c r="M45671" t="s">
        <v>26</v>
      </c>
      <c r="N45671">
        <v>17029</v>
      </c>
      <c r="O45671">
        <v>417</v>
      </c>
      <c r="P45671" t="s">
        <v>8894</v>
      </c>
      <c r="Q45671">
        <v>170182</v>
      </c>
      <c r="R45671">
        <v>3920</v>
      </c>
      <c r="S45671" t="s">
        <v>9048</v>
      </c>
      <c r="T45671">
        <v>1712459</v>
      </c>
      <c r="U45671">
        <v>144052</v>
      </c>
      <c r="V45671" t="s">
        <v>22499</v>
      </c>
      <c r="W45671" t="s">
        <v>30</v>
      </c>
      <c r="X45671" t="s">
        <v>31</v>
      </c>
      <c r="Y45671" t="s">
        <v>41640</v>
      </c>
      <c r="Z45671" t="s">
        <v>41637</v>
      </c>
    </row>
    <row r="45672" spans="1:26" x14ac:dyDescent="0.45">
      <c r="A45672">
        <v>17026626</v>
      </c>
      <c r="B45672" t="s">
        <v>39730</v>
      </c>
      <c r="C45672">
        <v>0</v>
      </c>
      <c r="D45672">
        <v>3</v>
      </c>
      <c r="E45672">
        <v>0</v>
      </c>
      <c r="F45672">
        <v>2</v>
      </c>
      <c r="G45672">
        <v>1</v>
      </c>
      <c r="H45672">
        <v>0</v>
      </c>
      <c r="I45672">
        <v>488007</v>
      </c>
      <c r="J45672">
        <v>15</v>
      </c>
      <c r="K45672">
        <v>23</v>
      </c>
      <c r="L45672" t="s">
        <v>25</v>
      </c>
      <c r="M45672" t="s">
        <v>26</v>
      </c>
      <c r="N45672">
        <v>17030</v>
      </c>
      <c r="O45672">
        <v>409</v>
      </c>
      <c r="P45672" t="s">
        <v>8263</v>
      </c>
      <c r="Q45672">
        <v>170183</v>
      </c>
      <c r="R45672">
        <v>3856</v>
      </c>
      <c r="S45672" t="s">
        <v>8465</v>
      </c>
      <c r="T45672">
        <v>1712465</v>
      </c>
      <c r="U45672">
        <v>139728</v>
      </c>
      <c r="V45672" t="s">
        <v>9071</v>
      </c>
      <c r="W45672" t="s">
        <v>30</v>
      </c>
      <c r="X45672" t="s">
        <v>48</v>
      </c>
      <c r="Y45672" t="s">
        <v>41640</v>
      </c>
      <c r="Z45672" t="s">
        <v>41637</v>
      </c>
    </row>
    <row r="45673" spans="1:26" x14ac:dyDescent="0.45">
      <c r="A45673">
        <v>17026635</v>
      </c>
      <c r="B45673" t="s">
        <v>39731</v>
      </c>
      <c r="C45673">
        <v>0</v>
      </c>
      <c r="D45673">
        <v>0</v>
      </c>
      <c r="E45673">
        <v>0</v>
      </c>
      <c r="F45673">
        <v>0</v>
      </c>
      <c r="G45673">
        <v>0</v>
      </c>
      <c r="H45673">
        <v>0</v>
      </c>
      <c r="I45673">
        <v>487964</v>
      </c>
      <c r="J45673">
        <v>15</v>
      </c>
      <c r="K45673">
        <v>23</v>
      </c>
      <c r="L45673" t="s">
        <v>25</v>
      </c>
      <c r="M45673" t="s">
        <v>26</v>
      </c>
      <c r="N45673">
        <v>17030</v>
      </c>
      <c r="O45673">
        <v>409</v>
      </c>
      <c r="P45673" t="s">
        <v>8263</v>
      </c>
      <c r="Q45673">
        <v>170183</v>
      </c>
      <c r="R45673">
        <v>3856</v>
      </c>
      <c r="S45673" t="s">
        <v>8465</v>
      </c>
      <c r="T45673">
        <v>1712470</v>
      </c>
      <c r="U45673">
        <v>139734</v>
      </c>
      <c r="V45673" t="s">
        <v>25121</v>
      </c>
      <c r="W45673" t="s">
        <v>30</v>
      </c>
      <c r="X45673" t="s">
        <v>31</v>
      </c>
      <c r="Y45673" t="s">
        <v>41640</v>
      </c>
      <c r="Z45673" t="s">
        <v>41637</v>
      </c>
    </row>
    <row r="45674" spans="1:26" x14ac:dyDescent="0.45">
      <c r="A45674">
        <v>17026638</v>
      </c>
      <c r="B45674" t="s">
        <v>5549</v>
      </c>
      <c r="C45674">
        <v>0</v>
      </c>
      <c r="D45674">
        <v>18</v>
      </c>
      <c r="E45674">
        <v>9</v>
      </c>
      <c r="F45674">
        <v>1</v>
      </c>
      <c r="G45674">
        <v>8</v>
      </c>
      <c r="H45674">
        <v>0</v>
      </c>
      <c r="I45674">
        <v>487970</v>
      </c>
      <c r="J45674">
        <v>15</v>
      </c>
      <c r="K45674">
        <v>23</v>
      </c>
      <c r="L45674" t="s">
        <v>25</v>
      </c>
      <c r="M45674" t="s">
        <v>26</v>
      </c>
      <c r="N45674">
        <v>17030</v>
      </c>
      <c r="O45674">
        <v>409</v>
      </c>
      <c r="P45674" t="s">
        <v>8263</v>
      </c>
      <c r="Q45674">
        <v>170183</v>
      </c>
      <c r="R45674">
        <v>3856</v>
      </c>
      <c r="S45674" t="s">
        <v>8465</v>
      </c>
      <c r="T45674">
        <v>1712472</v>
      </c>
      <c r="U45674">
        <v>139735</v>
      </c>
      <c r="V45674" t="s">
        <v>5549</v>
      </c>
      <c r="W45674" t="s">
        <v>30</v>
      </c>
      <c r="X45674" t="s">
        <v>48</v>
      </c>
      <c r="Y45674" t="s">
        <v>41640</v>
      </c>
      <c r="Z45674" t="s">
        <v>41637</v>
      </c>
    </row>
    <row r="45675" spans="1:26" x14ac:dyDescent="0.45">
      <c r="A45675">
        <v>17026639</v>
      </c>
      <c r="B45675" t="s">
        <v>39732</v>
      </c>
      <c r="C45675">
        <v>0</v>
      </c>
      <c r="D45675">
        <v>0</v>
      </c>
      <c r="E45675">
        <v>0</v>
      </c>
      <c r="F45675">
        <v>0</v>
      </c>
      <c r="G45675">
        <v>0</v>
      </c>
      <c r="H45675">
        <v>0</v>
      </c>
      <c r="I45675">
        <v>487968</v>
      </c>
      <c r="J45675">
        <v>15</v>
      </c>
      <c r="K45675">
        <v>23</v>
      </c>
      <c r="L45675" t="s">
        <v>25</v>
      </c>
      <c r="M45675" t="s">
        <v>26</v>
      </c>
      <c r="N45675">
        <v>17030</v>
      </c>
      <c r="O45675">
        <v>409</v>
      </c>
      <c r="P45675" t="s">
        <v>8263</v>
      </c>
      <c r="Q45675">
        <v>170183</v>
      </c>
      <c r="R45675">
        <v>3856</v>
      </c>
      <c r="S45675" t="s">
        <v>8465</v>
      </c>
      <c r="T45675">
        <v>1712472</v>
      </c>
      <c r="U45675">
        <v>139735</v>
      </c>
      <c r="V45675" t="s">
        <v>5549</v>
      </c>
      <c r="W45675" t="s">
        <v>30</v>
      </c>
      <c r="X45675" t="s">
        <v>31</v>
      </c>
      <c r="Y45675" t="s">
        <v>41640</v>
      </c>
      <c r="Z45675" t="s">
        <v>41637</v>
      </c>
    </row>
    <row r="45676" spans="1:26" x14ac:dyDescent="0.45">
      <c r="A45676">
        <v>17026651</v>
      </c>
      <c r="B45676" t="s">
        <v>9083</v>
      </c>
      <c r="C45676">
        <v>0</v>
      </c>
      <c r="D45676">
        <v>1</v>
      </c>
      <c r="E45676">
        <v>0</v>
      </c>
      <c r="F45676">
        <v>0</v>
      </c>
      <c r="G45676">
        <v>1</v>
      </c>
      <c r="H45676">
        <v>0</v>
      </c>
      <c r="I45676">
        <v>487996</v>
      </c>
      <c r="J45676">
        <v>15</v>
      </c>
      <c r="K45676">
        <v>23</v>
      </c>
      <c r="L45676" t="s">
        <v>25</v>
      </c>
      <c r="M45676" t="s">
        <v>26</v>
      </c>
      <c r="N45676">
        <v>17030</v>
      </c>
      <c r="O45676">
        <v>409</v>
      </c>
      <c r="P45676" t="s">
        <v>8263</v>
      </c>
      <c r="Q45676">
        <v>170183</v>
      </c>
      <c r="R45676">
        <v>3856</v>
      </c>
      <c r="S45676" t="s">
        <v>8465</v>
      </c>
      <c r="T45676">
        <v>1712477</v>
      </c>
      <c r="U45676">
        <v>139742</v>
      </c>
      <c r="V45676" t="s">
        <v>9083</v>
      </c>
      <c r="W45676" t="s">
        <v>30</v>
      </c>
      <c r="X45676" t="s">
        <v>48</v>
      </c>
      <c r="Y45676" t="s">
        <v>41640</v>
      </c>
      <c r="Z45676" t="s">
        <v>41637</v>
      </c>
    </row>
    <row r="45677" spans="1:26" x14ac:dyDescent="0.45">
      <c r="A45677">
        <v>17026654</v>
      </c>
      <c r="B45677" t="s">
        <v>39733</v>
      </c>
      <c r="C45677">
        <v>0</v>
      </c>
      <c r="D45677">
        <v>7</v>
      </c>
      <c r="E45677">
        <v>4</v>
      </c>
      <c r="F45677">
        <v>0</v>
      </c>
      <c r="G45677">
        <v>2</v>
      </c>
      <c r="H45677">
        <v>1</v>
      </c>
      <c r="I45677">
        <v>487959</v>
      </c>
      <c r="J45677">
        <v>15</v>
      </c>
      <c r="K45677">
        <v>23</v>
      </c>
      <c r="L45677" t="s">
        <v>25</v>
      </c>
      <c r="M45677" t="s">
        <v>26</v>
      </c>
      <c r="N45677">
        <v>17030</v>
      </c>
      <c r="O45677">
        <v>409</v>
      </c>
      <c r="P45677" t="s">
        <v>8263</v>
      </c>
      <c r="Q45677">
        <v>170183</v>
      </c>
      <c r="R45677">
        <v>3856</v>
      </c>
      <c r="S45677" t="s">
        <v>8465</v>
      </c>
      <c r="T45677">
        <v>1712478</v>
      </c>
      <c r="U45677">
        <v>139743</v>
      </c>
      <c r="V45677" t="s">
        <v>25098</v>
      </c>
      <c r="W45677" t="s">
        <v>30</v>
      </c>
      <c r="X45677" t="s">
        <v>48</v>
      </c>
      <c r="Y45677" t="s">
        <v>41640</v>
      </c>
      <c r="Z45677" t="s">
        <v>41637</v>
      </c>
    </row>
    <row r="45678" spans="1:26" x14ac:dyDescent="0.45">
      <c r="A45678">
        <v>17026659</v>
      </c>
      <c r="B45678" t="s">
        <v>5549</v>
      </c>
      <c r="C45678">
        <v>0</v>
      </c>
      <c r="D45678">
        <v>0</v>
      </c>
      <c r="E45678">
        <v>0</v>
      </c>
      <c r="F45678">
        <v>0</v>
      </c>
      <c r="G45678">
        <v>0</v>
      </c>
      <c r="H45678">
        <v>0</v>
      </c>
      <c r="I45678">
        <v>488029</v>
      </c>
      <c r="J45678">
        <v>15</v>
      </c>
      <c r="K45678">
        <v>23</v>
      </c>
      <c r="L45678" t="s">
        <v>25</v>
      </c>
      <c r="M45678" t="s">
        <v>26</v>
      </c>
      <c r="N45678">
        <v>17030</v>
      </c>
      <c r="O45678">
        <v>409</v>
      </c>
      <c r="P45678" t="s">
        <v>8263</v>
      </c>
      <c r="Q45678">
        <v>170183</v>
      </c>
      <c r="R45678">
        <v>3856</v>
      </c>
      <c r="S45678" t="s">
        <v>8465</v>
      </c>
      <c r="T45678">
        <v>1712480</v>
      </c>
      <c r="U45678">
        <v>139745</v>
      </c>
      <c r="V45678" t="s">
        <v>9085</v>
      </c>
      <c r="W45678" t="s">
        <v>30</v>
      </c>
      <c r="X45678" t="s">
        <v>31</v>
      </c>
      <c r="Y45678" t="s">
        <v>41640</v>
      </c>
      <c r="Z45678" t="s">
        <v>41637</v>
      </c>
    </row>
    <row r="45679" spans="1:26" x14ac:dyDescent="0.45">
      <c r="A45679">
        <v>17026660</v>
      </c>
      <c r="B45679" t="s">
        <v>9085</v>
      </c>
      <c r="C45679">
        <v>0</v>
      </c>
      <c r="D45679">
        <v>0</v>
      </c>
      <c r="E45679">
        <v>0</v>
      </c>
      <c r="F45679">
        <v>0</v>
      </c>
      <c r="G45679">
        <v>0</v>
      </c>
      <c r="H45679">
        <v>0</v>
      </c>
      <c r="I45679">
        <v>487941</v>
      </c>
      <c r="J45679">
        <v>15</v>
      </c>
      <c r="K45679">
        <v>23</v>
      </c>
      <c r="L45679" t="s">
        <v>25</v>
      </c>
      <c r="M45679" t="s">
        <v>26</v>
      </c>
      <c r="N45679">
        <v>17030</v>
      </c>
      <c r="O45679">
        <v>409</v>
      </c>
      <c r="P45679" t="s">
        <v>8263</v>
      </c>
      <c r="Q45679">
        <v>170183</v>
      </c>
      <c r="R45679">
        <v>3856</v>
      </c>
      <c r="S45679" t="s">
        <v>8465</v>
      </c>
      <c r="T45679">
        <v>1712480</v>
      </c>
      <c r="U45679">
        <v>139745</v>
      </c>
      <c r="V45679" t="s">
        <v>9085</v>
      </c>
      <c r="W45679" t="s">
        <v>30</v>
      </c>
      <c r="X45679" t="s">
        <v>31</v>
      </c>
      <c r="Y45679" t="s">
        <v>41640</v>
      </c>
      <c r="Z45679" t="s">
        <v>41637</v>
      </c>
    </row>
    <row r="45680" spans="1:26" x14ac:dyDescent="0.45">
      <c r="A45680">
        <v>17026670</v>
      </c>
      <c r="B45680" t="s">
        <v>39734</v>
      </c>
      <c r="C45680">
        <v>0</v>
      </c>
      <c r="D45680">
        <v>0</v>
      </c>
      <c r="E45680">
        <v>0</v>
      </c>
      <c r="F45680">
        <v>0</v>
      </c>
      <c r="G45680">
        <v>0</v>
      </c>
      <c r="H45680">
        <v>0</v>
      </c>
      <c r="I45680">
        <v>487942</v>
      </c>
      <c r="J45680">
        <v>15</v>
      </c>
      <c r="K45680">
        <v>23</v>
      </c>
      <c r="L45680" t="s">
        <v>25</v>
      </c>
      <c r="M45680" t="s">
        <v>26</v>
      </c>
      <c r="N45680">
        <v>17030</v>
      </c>
      <c r="O45680">
        <v>409</v>
      </c>
      <c r="P45680" t="s">
        <v>8263</v>
      </c>
      <c r="Q45680">
        <v>170183</v>
      </c>
      <c r="R45680">
        <v>3856</v>
      </c>
      <c r="S45680" t="s">
        <v>8465</v>
      </c>
      <c r="T45680">
        <v>1712485</v>
      </c>
      <c r="U45680">
        <v>139751</v>
      </c>
      <c r="V45680" t="s">
        <v>828</v>
      </c>
      <c r="W45680" t="s">
        <v>30</v>
      </c>
      <c r="X45680" t="s">
        <v>31</v>
      </c>
      <c r="Y45680" t="s">
        <v>41640</v>
      </c>
      <c r="Z45680" t="s">
        <v>41637</v>
      </c>
    </row>
    <row r="45681" spans="1:26" x14ac:dyDescent="0.45">
      <c r="A45681">
        <v>17026675</v>
      </c>
      <c r="B45681" t="s">
        <v>39735</v>
      </c>
      <c r="C45681">
        <v>0</v>
      </c>
      <c r="D45681">
        <v>2</v>
      </c>
      <c r="E45681">
        <v>1</v>
      </c>
      <c r="F45681">
        <v>1</v>
      </c>
      <c r="G45681">
        <v>0</v>
      </c>
      <c r="H45681">
        <v>0</v>
      </c>
      <c r="I45681">
        <v>488051</v>
      </c>
      <c r="J45681">
        <v>15</v>
      </c>
      <c r="K45681">
        <v>23</v>
      </c>
      <c r="L45681" t="s">
        <v>25</v>
      </c>
      <c r="M45681" t="s">
        <v>26</v>
      </c>
      <c r="N45681">
        <v>17030</v>
      </c>
      <c r="O45681">
        <v>409</v>
      </c>
      <c r="P45681" t="s">
        <v>8263</v>
      </c>
      <c r="Q45681">
        <v>170183</v>
      </c>
      <c r="R45681">
        <v>3856</v>
      </c>
      <c r="S45681" t="s">
        <v>8465</v>
      </c>
      <c r="T45681">
        <v>1712487</v>
      </c>
      <c r="U45681">
        <v>139754</v>
      </c>
      <c r="V45681" t="s">
        <v>39736</v>
      </c>
      <c r="W45681" t="s">
        <v>30</v>
      </c>
      <c r="X45681" t="s">
        <v>48</v>
      </c>
      <c r="Y45681" t="s">
        <v>41640</v>
      </c>
      <c r="Z45681" t="s">
        <v>41637</v>
      </c>
    </row>
    <row r="45682" spans="1:26" x14ac:dyDescent="0.45">
      <c r="A45682">
        <v>17026676</v>
      </c>
      <c r="B45682" t="s">
        <v>23433</v>
      </c>
      <c r="C45682">
        <v>0</v>
      </c>
      <c r="D45682">
        <v>2</v>
      </c>
      <c r="E45682">
        <v>2</v>
      </c>
      <c r="F45682">
        <v>0</v>
      </c>
      <c r="G45682">
        <v>0</v>
      </c>
      <c r="H45682">
        <v>0</v>
      </c>
      <c r="I45682">
        <v>488050</v>
      </c>
      <c r="J45682">
        <v>15</v>
      </c>
      <c r="K45682">
        <v>23</v>
      </c>
      <c r="L45682" t="s">
        <v>25</v>
      </c>
      <c r="M45682" t="s">
        <v>26</v>
      </c>
      <c r="N45682">
        <v>17030</v>
      </c>
      <c r="O45682">
        <v>409</v>
      </c>
      <c r="P45682" t="s">
        <v>8263</v>
      </c>
      <c r="Q45682">
        <v>170183</v>
      </c>
      <c r="R45682">
        <v>3856</v>
      </c>
      <c r="S45682" t="s">
        <v>8465</v>
      </c>
      <c r="T45682">
        <v>1712487</v>
      </c>
      <c r="U45682">
        <v>139754</v>
      </c>
      <c r="V45682" t="s">
        <v>39736</v>
      </c>
      <c r="W45682" t="s">
        <v>30</v>
      </c>
      <c r="X45682" t="s">
        <v>48</v>
      </c>
      <c r="Y45682" t="s">
        <v>41640</v>
      </c>
      <c r="Z45682" t="s">
        <v>41637</v>
      </c>
    </row>
    <row r="45683" spans="1:26" x14ac:dyDescent="0.45">
      <c r="A45683">
        <v>17026679</v>
      </c>
      <c r="B45683" t="s">
        <v>39737</v>
      </c>
      <c r="C45683">
        <v>0</v>
      </c>
      <c r="D45683">
        <v>0</v>
      </c>
      <c r="E45683">
        <v>0</v>
      </c>
      <c r="F45683">
        <v>0</v>
      </c>
      <c r="G45683">
        <v>0</v>
      </c>
      <c r="H45683">
        <v>0</v>
      </c>
      <c r="I45683">
        <v>487975</v>
      </c>
      <c r="J45683">
        <v>15</v>
      </c>
      <c r="K45683">
        <v>23</v>
      </c>
      <c r="L45683" t="s">
        <v>25</v>
      </c>
      <c r="M45683" t="s">
        <v>26</v>
      </c>
      <c r="N45683">
        <v>17030</v>
      </c>
      <c r="O45683">
        <v>409</v>
      </c>
      <c r="P45683" t="s">
        <v>8263</v>
      </c>
      <c r="Q45683">
        <v>170183</v>
      </c>
      <c r="R45683">
        <v>3856</v>
      </c>
      <c r="S45683" t="s">
        <v>8465</v>
      </c>
      <c r="T45683">
        <v>1712489</v>
      </c>
      <c r="U45683">
        <v>139756</v>
      </c>
      <c r="V45683" t="s">
        <v>32151</v>
      </c>
      <c r="W45683" t="s">
        <v>30</v>
      </c>
      <c r="X45683" t="s">
        <v>31</v>
      </c>
      <c r="Y45683" t="s">
        <v>41640</v>
      </c>
      <c r="Z45683" t="s">
        <v>41637</v>
      </c>
    </row>
    <row r="45684" spans="1:26" x14ac:dyDescent="0.45">
      <c r="A45684">
        <v>17026692</v>
      </c>
      <c r="B45684" t="s">
        <v>9131</v>
      </c>
      <c r="C45684">
        <v>0</v>
      </c>
      <c r="D45684">
        <v>5</v>
      </c>
      <c r="E45684">
        <v>0</v>
      </c>
      <c r="F45684">
        <v>0</v>
      </c>
      <c r="G45684">
        <v>5</v>
      </c>
      <c r="H45684">
        <v>0</v>
      </c>
      <c r="I45684">
        <v>488041</v>
      </c>
      <c r="J45684">
        <v>15</v>
      </c>
      <c r="K45684">
        <v>23</v>
      </c>
      <c r="L45684" t="s">
        <v>25</v>
      </c>
      <c r="M45684" t="s">
        <v>26</v>
      </c>
      <c r="N45684">
        <v>17030</v>
      </c>
      <c r="O45684">
        <v>409</v>
      </c>
      <c r="P45684" t="s">
        <v>8263</v>
      </c>
      <c r="Q45684">
        <v>170183</v>
      </c>
      <c r="R45684">
        <v>3856</v>
      </c>
      <c r="S45684" t="s">
        <v>8465</v>
      </c>
      <c r="T45684">
        <v>1712495</v>
      </c>
      <c r="U45684">
        <v>139762</v>
      </c>
      <c r="V45684" t="s">
        <v>9131</v>
      </c>
      <c r="W45684" t="s">
        <v>30</v>
      </c>
      <c r="X45684" t="s">
        <v>48</v>
      </c>
      <c r="Y45684" t="s">
        <v>41640</v>
      </c>
      <c r="Z45684" t="s">
        <v>41637</v>
      </c>
    </row>
    <row r="45685" spans="1:26" x14ac:dyDescent="0.45">
      <c r="A45685">
        <v>17026706</v>
      </c>
      <c r="B45685" t="s">
        <v>39738</v>
      </c>
      <c r="C45685">
        <v>0</v>
      </c>
      <c r="D45685">
        <v>1</v>
      </c>
      <c r="E45685">
        <v>0</v>
      </c>
      <c r="F45685">
        <v>1</v>
      </c>
      <c r="G45685">
        <v>0</v>
      </c>
      <c r="H45685">
        <v>0</v>
      </c>
      <c r="I45685">
        <v>487934</v>
      </c>
      <c r="J45685">
        <v>15</v>
      </c>
      <c r="K45685">
        <v>23</v>
      </c>
      <c r="L45685" t="s">
        <v>25</v>
      </c>
      <c r="M45685" t="s">
        <v>26</v>
      </c>
      <c r="N45685">
        <v>17030</v>
      </c>
      <c r="O45685">
        <v>409</v>
      </c>
      <c r="P45685" t="s">
        <v>8263</v>
      </c>
      <c r="Q45685">
        <v>170183</v>
      </c>
      <c r="R45685">
        <v>3856</v>
      </c>
      <c r="S45685" t="s">
        <v>8465</v>
      </c>
      <c r="T45685">
        <v>1712502</v>
      </c>
      <c r="U45685">
        <v>139768</v>
      </c>
      <c r="V45685" t="s">
        <v>9096</v>
      </c>
      <c r="W45685" t="s">
        <v>30</v>
      </c>
      <c r="X45685" t="s">
        <v>48</v>
      </c>
      <c r="Y45685" t="s">
        <v>41640</v>
      </c>
      <c r="Z45685" t="s">
        <v>41637</v>
      </c>
    </row>
    <row r="45686" spans="1:26" x14ac:dyDescent="0.45">
      <c r="A45686">
        <v>17026724</v>
      </c>
      <c r="B45686" t="s">
        <v>1314</v>
      </c>
      <c r="C45686">
        <v>0</v>
      </c>
      <c r="D45686">
        <v>8</v>
      </c>
      <c r="E45686">
        <v>1</v>
      </c>
      <c r="F45686">
        <v>1</v>
      </c>
      <c r="G45686">
        <v>6</v>
      </c>
      <c r="H45686">
        <v>0</v>
      </c>
      <c r="I45686">
        <v>488025</v>
      </c>
      <c r="J45686">
        <v>15</v>
      </c>
      <c r="K45686">
        <v>23</v>
      </c>
      <c r="L45686" t="s">
        <v>25</v>
      </c>
      <c r="M45686" t="s">
        <v>26</v>
      </c>
      <c r="N45686">
        <v>17030</v>
      </c>
      <c r="O45686">
        <v>409</v>
      </c>
      <c r="P45686" t="s">
        <v>8263</v>
      </c>
      <c r="Q45686">
        <v>170183</v>
      </c>
      <c r="R45686">
        <v>3856</v>
      </c>
      <c r="S45686" t="s">
        <v>8465</v>
      </c>
      <c r="T45686">
        <v>1712511</v>
      </c>
      <c r="U45686">
        <v>139779</v>
      </c>
      <c r="V45686" t="s">
        <v>1314</v>
      </c>
      <c r="W45686" t="s">
        <v>30</v>
      </c>
      <c r="X45686" t="s">
        <v>48</v>
      </c>
      <c r="Y45686" t="s">
        <v>41640</v>
      </c>
      <c r="Z45686" t="s">
        <v>41637</v>
      </c>
    </row>
    <row r="45687" spans="1:26" x14ac:dyDescent="0.45">
      <c r="A45687">
        <v>17026728</v>
      </c>
      <c r="B45687" t="s">
        <v>32158</v>
      </c>
      <c r="C45687">
        <v>0</v>
      </c>
      <c r="D45687">
        <v>2</v>
      </c>
      <c r="E45687">
        <v>0</v>
      </c>
      <c r="F45687">
        <v>1</v>
      </c>
      <c r="G45687">
        <v>1</v>
      </c>
      <c r="H45687">
        <v>0</v>
      </c>
      <c r="I45687">
        <v>488000</v>
      </c>
      <c r="J45687">
        <v>15</v>
      </c>
      <c r="K45687">
        <v>23</v>
      </c>
      <c r="L45687" t="s">
        <v>25</v>
      </c>
      <c r="M45687" t="s">
        <v>26</v>
      </c>
      <c r="N45687">
        <v>17030</v>
      </c>
      <c r="O45687">
        <v>409</v>
      </c>
      <c r="P45687" t="s">
        <v>8263</v>
      </c>
      <c r="Q45687">
        <v>170183</v>
      </c>
      <c r="R45687">
        <v>3856</v>
      </c>
      <c r="S45687" t="s">
        <v>8465</v>
      </c>
      <c r="T45687">
        <v>1712513</v>
      </c>
      <c r="U45687">
        <v>139752</v>
      </c>
      <c r="V45687" t="s">
        <v>32158</v>
      </c>
      <c r="W45687" t="s">
        <v>30</v>
      </c>
      <c r="X45687" t="s">
        <v>48</v>
      </c>
      <c r="Y45687" t="s">
        <v>41640</v>
      </c>
      <c r="Z45687" t="s">
        <v>41637</v>
      </c>
    </row>
    <row r="45688" spans="1:26" x14ac:dyDescent="0.45">
      <c r="A45688">
        <v>17026745</v>
      </c>
      <c r="B45688" t="s">
        <v>22518</v>
      </c>
      <c r="C45688">
        <v>2</v>
      </c>
      <c r="D45688">
        <v>47</v>
      </c>
      <c r="E45688">
        <v>26</v>
      </c>
      <c r="F45688">
        <v>6</v>
      </c>
      <c r="G45688">
        <v>14</v>
      </c>
      <c r="H45688">
        <v>1</v>
      </c>
      <c r="I45688">
        <v>487371</v>
      </c>
      <c r="J45688">
        <v>15</v>
      </c>
      <c r="K45688">
        <v>23</v>
      </c>
      <c r="L45688" t="s">
        <v>25</v>
      </c>
      <c r="M45688" t="s">
        <v>26</v>
      </c>
      <c r="N45688">
        <v>17030</v>
      </c>
      <c r="O45688">
        <v>409</v>
      </c>
      <c r="P45688" t="s">
        <v>8263</v>
      </c>
      <c r="Q45688">
        <v>170184</v>
      </c>
      <c r="R45688">
        <v>3858</v>
      </c>
      <c r="S45688" t="s">
        <v>9104</v>
      </c>
      <c r="T45688">
        <v>1712520</v>
      </c>
      <c r="U45688">
        <v>139835</v>
      </c>
      <c r="V45688" t="s">
        <v>22518</v>
      </c>
      <c r="W45688" t="s">
        <v>47</v>
      </c>
      <c r="X45688" t="s">
        <v>48</v>
      </c>
      <c r="Y45688" t="s">
        <v>41640</v>
      </c>
      <c r="Z45688" t="s">
        <v>41637</v>
      </c>
    </row>
    <row r="45689" spans="1:26" x14ac:dyDescent="0.45">
      <c r="A45689">
        <v>17026762</v>
      </c>
      <c r="B45689" t="s">
        <v>3102</v>
      </c>
      <c r="C45689">
        <v>0</v>
      </c>
      <c r="D45689">
        <v>16</v>
      </c>
      <c r="E45689">
        <v>0</v>
      </c>
      <c r="F45689">
        <v>16</v>
      </c>
      <c r="G45689">
        <v>0</v>
      </c>
      <c r="H45689">
        <v>0</v>
      </c>
      <c r="I45689">
        <v>487353</v>
      </c>
      <c r="J45689">
        <v>15</v>
      </c>
      <c r="K45689">
        <v>23</v>
      </c>
      <c r="L45689" t="s">
        <v>25</v>
      </c>
      <c r="M45689" t="s">
        <v>26</v>
      </c>
      <c r="N45689">
        <v>17030</v>
      </c>
      <c r="O45689">
        <v>409</v>
      </c>
      <c r="P45689" t="s">
        <v>8263</v>
      </c>
      <c r="Q45689">
        <v>170184</v>
      </c>
      <c r="R45689">
        <v>3858</v>
      </c>
      <c r="S45689" t="s">
        <v>9104</v>
      </c>
      <c r="T45689">
        <v>1712529</v>
      </c>
      <c r="U45689">
        <v>139843</v>
      </c>
      <c r="V45689" t="s">
        <v>2016</v>
      </c>
      <c r="W45689" t="s">
        <v>30</v>
      </c>
      <c r="X45689" t="s">
        <v>48</v>
      </c>
      <c r="Y45689" t="s">
        <v>41640</v>
      </c>
      <c r="Z45689" t="s">
        <v>41637</v>
      </c>
    </row>
    <row r="45690" spans="1:26" x14ac:dyDescent="0.45">
      <c r="A45690">
        <v>17026767</v>
      </c>
      <c r="B45690" t="s">
        <v>29863</v>
      </c>
      <c r="C45690">
        <v>0</v>
      </c>
      <c r="D45690">
        <v>1</v>
      </c>
      <c r="E45690">
        <v>0</v>
      </c>
      <c r="F45690">
        <v>0</v>
      </c>
      <c r="G45690">
        <v>1</v>
      </c>
      <c r="H45690">
        <v>0</v>
      </c>
      <c r="I45690">
        <v>487475</v>
      </c>
      <c r="J45690">
        <v>15</v>
      </c>
      <c r="K45690">
        <v>23</v>
      </c>
      <c r="L45690" t="s">
        <v>25</v>
      </c>
      <c r="M45690" t="s">
        <v>26</v>
      </c>
      <c r="N45690">
        <v>17030</v>
      </c>
      <c r="O45690">
        <v>409</v>
      </c>
      <c r="P45690" t="s">
        <v>8263</v>
      </c>
      <c r="Q45690">
        <v>170184</v>
      </c>
      <c r="R45690">
        <v>3858</v>
      </c>
      <c r="S45690" t="s">
        <v>9104</v>
      </c>
      <c r="T45690">
        <v>1712531</v>
      </c>
      <c r="U45690">
        <v>139846</v>
      </c>
      <c r="V45690" t="s">
        <v>25128</v>
      </c>
      <c r="W45690" t="s">
        <v>30</v>
      </c>
      <c r="X45690" t="s">
        <v>48</v>
      </c>
      <c r="Y45690" t="s">
        <v>41640</v>
      </c>
      <c r="Z45690" t="s">
        <v>41637</v>
      </c>
    </row>
    <row r="45691" spans="1:26" x14ac:dyDescent="0.45">
      <c r="A45691">
        <v>17026773</v>
      </c>
      <c r="B45691" t="s">
        <v>39739</v>
      </c>
      <c r="C45691">
        <v>0</v>
      </c>
      <c r="D45691">
        <v>1</v>
      </c>
      <c r="E45691">
        <v>1</v>
      </c>
      <c r="F45691">
        <v>0</v>
      </c>
      <c r="G45691">
        <v>0</v>
      </c>
      <c r="H45691">
        <v>0</v>
      </c>
      <c r="I45691">
        <v>487327</v>
      </c>
      <c r="J45691">
        <v>15</v>
      </c>
      <c r="K45691">
        <v>23</v>
      </c>
      <c r="L45691" t="s">
        <v>25</v>
      </c>
      <c r="M45691" t="s">
        <v>26</v>
      </c>
      <c r="N45691">
        <v>17030</v>
      </c>
      <c r="O45691">
        <v>409</v>
      </c>
      <c r="P45691" t="s">
        <v>8263</v>
      </c>
      <c r="Q45691">
        <v>170184</v>
      </c>
      <c r="R45691">
        <v>3858</v>
      </c>
      <c r="S45691" t="s">
        <v>9104</v>
      </c>
      <c r="T45691">
        <v>1712534</v>
      </c>
      <c r="U45691">
        <v>139849</v>
      </c>
      <c r="V45691" t="s">
        <v>9111</v>
      </c>
      <c r="W45691" t="s">
        <v>30</v>
      </c>
      <c r="X45691" t="s">
        <v>48</v>
      </c>
      <c r="Y45691" t="s">
        <v>41640</v>
      </c>
      <c r="Z45691" t="s">
        <v>41637</v>
      </c>
    </row>
    <row r="45692" spans="1:26" x14ac:dyDescent="0.45">
      <c r="A45692">
        <v>17026774</v>
      </c>
      <c r="B45692" t="s">
        <v>9111</v>
      </c>
      <c r="C45692">
        <v>1</v>
      </c>
      <c r="D45692">
        <v>11</v>
      </c>
      <c r="E45692">
        <v>0</v>
      </c>
      <c r="F45692">
        <v>4</v>
      </c>
      <c r="G45692">
        <v>6</v>
      </c>
      <c r="H45692">
        <v>1</v>
      </c>
      <c r="I45692">
        <v>487332</v>
      </c>
      <c r="J45692">
        <v>15</v>
      </c>
      <c r="K45692">
        <v>23</v>
      </c>
      <c r="L45692" t="s">
        <v>25</v>
      </c>
      <c r="M45692" t="s">
        <v>26</v>
      </c>
      <c r="N45692">
        <v>17030</v>
      </c>
      <c r="O45692">
        <v>409</v>
      </c>
      <c r="P45692" t="s">
        <v>8263</v>
      </c>
      <c r="Q45692">
        <v>170184</v>
      </c>
      <c r="R45692">
        <v>3858</v>
      </c>
      <c r="S45692" t="s">
        <v>9104</v>
      </c>
      <c r="T45692">
        <v>1712534</v>
      </c>
      <c r="U45692">
        <v>139849</v>
      </c>
      <c r="V45692" t="s">
        <v>9111</v>
      </c>
      <c r="W45692" t="s">
        <v>47</v>
      </c>
      <c r="X45692" t="s">
        <v>48</v>
      </c>
      <c r="Y45692" t="s">
        <v>41640</v>
      </c>
      <c r="Z45692" t="s">
        <v>41637</v>
      </c>
    </row>
    <row r="45693" spans="1:26" x14ac:dyDescent="0.45">
      <c r="A45693">
        <v>17026776</v>
      </c>
      <c r="B45693" t="s">
        <v>39740</v>
      </c>
      <c r="C45693">
        <v>0</v>
      </c>
      <c r="D45693">
        <v>4</v>
      </c>
      <c r="E45693">
        <v>4</v>
      </c>
      <c r="F45693">
        <v>0</v>
      </c>
      <c r="G45693">
        <v>0</v>
      </c>
      <c r="H45693">
        <v>0</v>
      </c>
      <c r="I45693">
        <v>487309</v>
      </c>
      <c r="J45693">
        <v>15</v>
      </c>
      <c r="K45693">
        <v>23</v>
      </c>
      <c r="L45693" t="s">
        <v>25</v>
      </c>
      <c r="M45693" t="s">
        <v>26</v>
      </c>
      <c r="N45693">
        <v>17030</v>
      </c>
      <c r="O45693">
        <v>409</v>
      </c>
      <c r="P45693" t="s">
        <v>8263</v>
      </c>
      <c r="Q45693">
        <v>170184</v>
      </c>
      <c r="R45693">
        <v>3858</v>
      </c>
      <c r="S45693" t="s">
        <v>9104</v>
      </c>
      <c r="T45693">
        <v>1712535</v>
      </c>
      <c r="U45693">
        <v>139850</v>
      </c>
      <c r="V45693" t="s">
        <v>39740</v>
      </c>
      <c r="W45693" t="s">
        <v>30</v>
      </c>
      <c r="X45693" t="s">
        <v>48</v>
      </c>
      <c r="Y45693" t="s">
        <v>41640</v>
      </c>
      <c r="Z45693" t="s">
        <v>41637</v>
      </c>
    </row>
    <row r="45694" spans="1:26" x14ac:dyDescent="0.45">
      <c r="A45694">
        <v>17026777</v>
      </c>
      <c r="B45694" t="s">
        <v>39741</v>
      </c>
      <c r="C45694">
        <v>0</v>
      </c>
      <c r="D45694">
        <v>5</v>
      </c>
      <c r="E45694">
        <v>4</v>
      </c>
      <c r="F45694">
        <v>1</v>
      </c>
      <c r="G45694">
        <v>0</v>
      </c>
      <c r="H45694">
        <v>0</v>
      </c>
      <c r="I45694">
        <v>487375</v>
      </c>
      <c r="J45694">
        <v>15</v>
      </c>
      <c r="K45694">
        <v>23</v>
      </c>
      <c r="L45694" t="s">
        <v>25</v>
      </c>
      <c r="M45694" t="s">
        <v>26</v>
      </c>
      <c r="N45694">
        <v>17030</v>
      </c>
      <c r="O45694">
        <v>409</v>
      </c>
      <c r="P45694" t="s">
        <v>8263</v>
      </c>
      <c r="Q45694">
        <v>170184</v>
      </c>
      <c r="R45694">
        <v>3858</v>
      </c>
      <c r="S45694" t="s">
        <v>9104</v>
      </c>
      <c r="T45694">
        <v>1712536</v>
      </c>
      <c r="U45694">
        <v>139851</v>
      </c>
      <c r="V45694" t="s">
        <v>9113</v>
      </c>
      <c r="W45694" t="s">
        <v>30</v>
      </c>
      <c r="X45694" t="s">
        <v>48</v>
      </c>
      <c r="Y45694" t="s">
        <v>41640</v>
      </c>
      <c r="Z45694" t="s">
        <v>41637</v>
      </c>
    </row>
    <row r="45695" spans="1:26" x14ac:dyDescent="0.45">
      <c r="A45695">
        <v>17026783</v>
      </c>
      <c r="B45695" t="s">
        <v>21342</v>
      </c>
      <c r="C45695">
        <v>0</v>
      </c>
      <c r="D45695">
        <v>1</v>
      </c>
      <c r="E45695">
        <v>1</v>
      </c>
      <c r="F45695">
        <v>0</v>
      </c>
      <c r="G45695">
        <v>0</v>
      </c>
      <c r="H45695">
        <v>0</v>
      </c>
      <c r="I45695">
        <v>487352</v>
      </c>
      <c r="J45695">
        <v>15</v>
      </c>
      <c r="K45695">
        <v>23</v>
      </c>
      <c r="L45695" t="s">
        <v>25</v>
      </c>
      <c r="M45695" t="s">
        <v>26</v>
      </c>
      <c r="N45695">
        <v>17030</v>
      </c>
      <c r="O45695">
        <v>409</v>
      </c>
      <c r="P45695" t="s">
        <v>8263</v>
      </c>
      <c r="Q45695">
        <v>170184</v>
      </c>
      <c r="R45695">
        <v>3858</v>
      </c>
      <c r="S45695" t="s">
        <v>9104</v>
      </c>
      <c r="T45695">
        <v>1712539</v>
      </c>
      <c r="U45695">
        <v>139855</v>
      </c>
      <c r="V45695" t="s">
        <v>39742</v>
      </c>
      <c r="W45695" t="s">
        <v>30</v>
      </c>
      <c r="X45695" t="s">
        <v>48</v>
      </c>
      <c r="Y45695" t="s">
        <v>41640</v>
      </c>
      <c r="Z45695" t="s">
        <v>41637</v>
      </c>
    </row>
    <row r="45696" spans="1:26" x14ac:dyDescent="0.45">
      <c r="A45696">
        <v>17026795</v>
      </c>
      <c r="B45696" t="s">
        <v>39743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487403</v>
      </c>
      <c r="J45696">
        <v>15</v>
      </c>
      <c r="K45696">
        <v>23</v>
      </c>
      <c r="L45696" t="s">
        <v>25</v>
      </c>
      <c r="M45696" t="s">
        <v>26</v>
      </c>
      <c r="N45696">
        <v>17030</v>
      </c>
      <c r="O45696">
        <v>409</v>
      </c>
      <c r="P45696" t="s">
        <v>8263</v>
      </c>
      <c r="Q45696">
        <v>170184</v>
      </c>
      <c r="R45696">
        <v>3858</v>
      </c>
      <c r="S45696" t="s">
        <v>9104</v>
      </c>
      <c r="T45696">
        <v>1712544</v>
      </c>
      <c r="U45696">
        <v>139859</v>
      </c>
      <c r="V45696" t="s">
        <v>9118</v>
      </c>
      <c r="W45696" t="s">
        <v>30</v>
      </c>
      <c r="X45696" t="s">
        <v>31</v>
      </c>
      <c r="Y45696" t="s">
        <v>41640</v>
      </c>
      <c r="Z45696" t="s">
        <v>41637</v>
      </c>
    </row>
    <row r="45697" spans="1:26" x14ac:dyDescent="0.45">
      <c r="A45697">
        <v>17026799</v>
      </c>
      <c r="B45697" t="s">
        <v>9120</v>
      </c>
      <c r="C45697">
        <v>0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487278</v>
      </c>
      <c r="J45697">
        <v>15</v>
      </c>
      <c r="K45697">
        <v>23</v>
      </c>
      <c r="L45697" t="s">
        <v>25</v>
      </c>
      <c r="M45697" t="s">
        <v>26</v>
      </c>
      <c r="N45697">
        <v>17030</v>
      </c>
      <c r="O45697">
        <v>409</v>
      </c>
      <c r="P45697" t="s">
        <v>8263</v>
      </c>
      <c r="Q45697">
        <v>170184</v>
      </c>
      <c r="R45697">
        <v>3858</v>
      </c>
      <c r="S45697" t="s">
        <v>9104</v>
      </c>
      <c r="T45697">
        <v>1712545</v>
      </c>
      <c r="U45697">
        <v>139860</v>
      </c>
      <c r="V45697" t="s">
        <v>9120</v>
      </c>
      <c r="W45697" t="s">
        <v>30</v>
      </c>
      <c r="X45697" t="s">
        <v>31</v>
      </c>
      <c r="Y45697" t="s">
        <v>41640</v>
      </c>
      <c r="Z45697" t="s">
        <v>41637</v>
      </c>
    </row>
    <row r="45698" spans="1:26" x14ac:dyDescent="0.45">
      <c r="A45698">
        <v>17026800</v>
      </c>
      <c r="B45698" t="s">
        <v>39744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487325</v>
      </c>
      <c r="J45698">
        <v>15</v>
      </c>
      <c r="K45698">
        <v>23</v>
      </c>
      <c r="L45698" t="s">
        <v>25</v>
      </c>
      <c r="M45698" t="s">
        <v>26</v>
      </c>
      <c r="N45698">
        <v>17030</v>
      </c>
      <c r="O45698">
        <v>409</v>
      </c>
      <c r="P45698" t="s">
        <v>8263</v>
      </c>
      <c r="Q45698">
        <v>170184</v>
      </c>
      <c r="R45698">
        <v>3858</v>
      </c>
      <c r="S45698" t="s">
        <v>9104</v>
      </c>
      <c r="T45698">
        <v>1712546</v>
      </c>
      <c r="U45698">
        <v>139861</v>
      </c>
      <c r="V45698" t="s">
        <v>39744</v>
      </c>
      <c r="W45698" t="s">
        <v>30</v>
      </c>
      <c r="X45698" t="s">
        <v>31</v>
      </c>
      <c r="Y45698" t="s">
        <v>41640</v>
      </c>
      <c r="Z45698" t="s">
        <v>41637</v>
      </c>
    </row>
    <row r="45699" spans="1:26" x14ac:dyDescent="0.45">
      <c r="A45699">
        <v>17026807</v>
      </c>
      <c r="B45699" t="s">
        <v>39745</v>
      </c>
      <c r="C45699">
        <v>0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942633</v>
      </c>
      <c r="J45699">
        <v>15</v>
      </c>
      <c r="K45699">
        <v>23</v>
      </c>
      <c r="L45699" t="s">
        <v>25</v>
      </c>
      <c r="M45699" t="s">
        <v>26</v>
      </c>
      <c r="N45699">
        <v>17030</v>
      </c>
      <c r="O45699">
        <v>409</v>
      </c>
      <c r="P45699" t="s">
        <v>8263</v>
      </c>
      <c r="Q45699">
        <v>170184</v>
      </c>
      <c r="R45699">
        <v>3858</v>
      </c>
      <c r="S45699" t="s">
        <v>9104</v>
      </c>
      <c r="T45699">
        <v>1712549</v>
      </c>
      <c r="U45699">
        <v>300310</v>
      </c>
      <c r="V45699" t="s">
        <v>39746</v>
      </c>
      <c r="W45699" t="s">
        <v>30</v>
      </c>
      <c r="X45699" t="s">
        <v>31</v>
      </c>
      <c r="Y45699" t="s">
        <v>41640</v>
      </c>
      <c r="Z45699" t="s">
        <v>41637</v>
      </c>
    </row>
    <row r="45700" spans="1:26" x14ac:dyDescent="0.45">
      <c r="A45700">
        <v>17026813</v>
      </c>
      <c r="B45700" t="s">
        <v>15020</v>
      </c>
      <c r="C45700">
        <v>0</v>
      </c>
      <c r="D45700">
        <v>15</v>
      </c>
      <c r="E45700">
        <v>8</v>
      </c>
      <c r="F45700">
        <v>0</v>
      </c>
      <c r="G45700">
        <v>7</v>
      </c>
      <c r="H45700">
        <v>0</v>
      </c>
      <c r="I45700">
        <v>487291</v>
      </c>
      <c r="J45700">
        <v>15</v>
      </c>
      <c r="K45700">
        <v>23</v>
      </c>
      <c r="L45700" t="s">
        <v>25</v>
      </c>
      <c r="M45700" t="s">
        <v>26</v>
      </c>
      <c r="N45700">
        <v>17030</v>
      </c>
      <c r="O45700">
        <v>409</v>
      </c>
      <c r="P45700" t="s">
        <v>8263</v>
      </c>
      <c r="Q45700">
        <v>170184</v>
      </c>
      <c r="R45700">
        <v>3858</v>
      </c>
      <c r="S45700" t="s">
        <v>9104</v>
      </c>
      <c r="T45700">
        <v>1712550</v>
      </c>
      <c r="U45700">
        <v>139864</v>
      </c>
      <c r="V45700" t="s">
        <v>15020</v>
      </c>
      <c r="W45700" t="s">
        <v>30</v>
      </c>
      <c r="X45700" t="s">
        <v>48</v>
      </c>
      <c r="Y45700" t="s">
        <v>41640</v>
      </c>
      <c r="Z45700" t="s">
        <v>41637</v>
      </c>
    </row>
    <row r="45701" spans="1:26" x14ac:dyDescent="0.45">
      <c r="A45701">
        <v>17026814</v>
      </c>
      <c r="B45701" t="s">
        <v>39747</v>
      </c>
      <c r="C45701">
        <v>0</v>
      </c>
      <c r="D45701">
        <v>7</v>
      </c>
      <c r="E45701">
        <v>4</v>
      </c>
      <c r="F45701">
        <v>1</v>
      </c>
      <c r="G45701">
        <v>2</v>
      </c>
      <c r="H45701">
        <v>0</v>
      </c>
      <c r="I45701">
        <v>487348</v>
      </c>
      <c r="J45701">
        <v>15</v>
      </c>
      <c r="K45701">
        <v>23</v>
      </c>
      <c r="L45701" t="s">
        <v>25</v>
      </c>
      <c r="M45701" t="s">
        <v>26</v>
      </c>
      <c r="N45701">
        <v>17030</v>
      </c>
      <c r="O45701">
        <v>409</v>
      </c>
      <c r="P45701" t="s">
        <v>8263</v>
      </c>
      <c r="Q45701">
        <v>170184</v>
      </c>
      <c r="R45701">
        <v>3858</v>
      </c>
      <c r="S45701" t="s">
        <v>9104</v>
      </c>
      <c r="T45701">
        <v>1712551</v>
      </c>
      <c r="U45701">
        <v>139865</v>
      </c>
      <c r="V45701" t="s">
        <v>19336</v>
      </c>
      <c r="W45701" t="s">
        <v>30</v>
      </c>
      <c r="X45701" t="s">
        <v>48</v>
      </c>
      <c r="Y45701" t="s">
        <v>41640</v>
      </c>
      <c r="Z45701" t="s">
        <v>41637</v>
      </c>
    </row>
    <row r="45702" spans="1:26" x14ac:dyDescent="0.45">
      <c r="A45702">
        <v>17026815</v>
      </c>
      <c r="B45702" t="s">
        <v>19336</v>
      </c>
      <c r="C45702">
        <v>0</v>
      </c>
      <c r="D45702">
        <v>14</v>
      </c>
      <c r="E45702">
        <v>8</v>
      </c>
      <c r="F45702">
        <v>0</v>
      </c>
      <c r="G45702">
        <v>6</v>
      </c>
      <c r="H45702">
        <v>0</v>
      </c>
      <c r="I45702">
        <v>487340</v>
      </c>
      <c r="J45702">
        <v>15</v>
      </c>
      <c r="K45702">
        <v>23</v>
      </c>
      <c r="L45702" t="s">
        <v>25</v>
      </c>
      <c r="M45702" t="s">
        <v>26</v>
      </c>
      <c r="N45702">
        <v>17030</v>
      </c>
      <c r="O45702">
        <v>409</v>
      </c>
      <c r="P45702" t="s">
        <v>8263</v>
      </c>
      <c r="Q45702">
        <v>170184</v>
      </c>
      <c r="R45702">
        <v>3858</v>
      </c>
      <c r="S45702" t="s">
        <v>9104</v>
      </c>
      <c r="T45702">
        <v>1712551</v>
      </c>
      <c r="U45702">
        <v>139865</v>
      </c>
      <c r="V45702" t="s">
        <v>19336</v>
      </c>
      <c r="W45702" t="s">
        <v>30</v>
      </c>
      <c r="X45702" t="s">
        <v>48</v>
      </c>
      <c r="Y45702" t="s">
        <v>41640</v>
      </c>
      <c r="Z45702" t="s">
        <v>41637</v>
      </c>
    </row>
    <row r="45703" spans="1:26" x14ac:dyDescent="0.45">
      <c r="A45703">
        <v>17026820</v>
      </c>
      <c r="B45703" t="s">
        <v>25135</v>
      </c>
      <c r="C45703">
        <v>0</v>
      </c>
      <c r="D45703">
        <v>9</v>
      </c>
      <c r="E45703">
        <v>7</v>
      </c>
      <c r="F45703">
        <v>2</v>
      </c>
      <c r="G45703">
        <v>0</v>
      </c>
      <c r="H45703">
        <v>0</v>
      </c>
      <c r="I45703">
        <v>487350</v>
      </c>
      <c r="J45703">
        <v>15</v>
      </c>
      <c r="K45703">
        <v>23</v>
      </c>
      <c r="L45703" t="s">
        <v>25</v>
      </c>
      <c r="M45703" t="s">
        <v>26</v>
      </c>
      <c r="N45703">
        <v>17030</v>
      </c>
      <c r="O45703">
        <v>409</v>
      </c>
      <c r="P45703" t="s">
        <v>8263</v>
      </c>
      <c r="Q45703">
        <v>170184</v>
      </c>
      <c r="R45703">
        <v>3858</v>
      </c>
      <c r="S45703" t="s">
        <v>9104</v>
      </c>
      <c r="T45703">
        <v>1712553</v>
      </c>
      <c r="U45703">
        <v>139867</v>
      </c>
      <c r="V45703" t="s">
        <v>25135</v>
      </c>
      <c r="W45703" t="s">
        <v>30</v>
      </c>
      <c r="X45703" t="s">
        <v>48</v>
      </c>
      <c r="Y45703" t="s">
        <v>41640</v>
      </c>
      <c r="Z45703" t="s">
        <v>41637</v>
      </c>
    </row>
    <row r="45704" spans="1:26" x14ac:dyDescent="0.45">
      <c r="A45704">
        <v>17026823</v>
      </c>
      <c r="B45704" t="s">
        <v>39748</v>
      </c>
      <c r="C45704">
        <v>0</v>
      </c>
      <c r="D45704">
        <v>0</v>
      </c>
      <c r="E45704">
        <v>0</v>
      </c>
      <c r="F45704">
        <v>0</v>
      </c>
      <c r="G45704">
        <v>0</v>
      </c>
      <c r="H45704">
        <v>0</v>
      </c>
      <c r="I45704">
        <v>487358</v>
      </c>
      <c r="J45704">
        <v>15</v>
      </c>
      <c r="K45704">
        <v>23</v>
      </c>
      <c r="L45704" t="s">
        <v>25</v>
      </c>
      <c r="M45704" t="s">
        <v>26</v>
      </c>
      <c r="N45704">
        <v>17030</v>
      </c>
      <c r="O45704">
        <v>409</v>
      </c>
      <c r="P45704" t="s">
        <v>8263</v>
      </c>
      <c r="Q45704">
        <v>170184</v>
      </c>
      <c r="R45704">
        <v>3858</v>
      </c>
      <c r="S45704" t="s">
        <v>9104</v>
      </c>
      <c r="T45704">
        <v>1712554</v>
      </c>
      <c r="U45704">
        <v>139868</v>
      </c>
      <c r="V45704" t="s">
        <v>25136</v>
      </c>
      <c r="W45704" t="s">
        <v>30</v>
      </c>
      <c r="X45704" t="s">
        <v>31</v>
      </c>
      <c r="Y45704" t="s">
        <v>41640</v>
      </c>
      <c r="Z45704" t="s">
        <v>41637</v>
      </c>
    </row>
    <row r="45705" spans="1:26" x14ac:dyDescent="0.45">
      <c r="A45705">
        <v>17026826</v>
      </c>
      <c r="B45705" t="s">
        <v>39749</v>
      </c>
      <c r="C45705">
        <v>0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487380</v>
      </c>
      <c r="J45705">
        <v>15</v>
      </c>
      <c r="K45705">
        <v>23</v>
      </c>
      <c r="L45705" t="s">
        <v>25</v>
      </c>
      <c r="M45705" t="s">
        <v>26</v>
      </c>
      <c r="N45705">
        <v>17030</v>
      </c>
      <c r="O45705">
        <v>409</v>
      </c>
      <c r="P45705" t="s">
        <v>8263</v>
      </c>
      <c r="Q45705">
        <v>170184</v>
      </c>
      <c r="R45705">
        <v>3858</v>
      </c>
      <c r="S45705" t="s">
        <v>9104</v>
      </c>
      <c r="T45705">
        <v>1712555</v>
      </c>
      <c r="U45705">
        <v>139869</v>
      </c>
      <c r="V45705" t="s">
        <v>9801</v>
      </c>
      <c r="W45705" t="s">
        <v>30</v>
      </c>
      <c r="X45705" t="s">
        <v>31</v>
      </c>
      <c r="Y45705" t="s">
        <v>41640</v>
      </c>
      <c r="Z45705" t="s">
        <v>41637</v>
      </c>
    </row>
    <row r="45706" spans="1:26" x14ac:dyDescent="0.45">
      <c r="A45706">
        <v>17026832</v>
      </c>
      <c r="B45706" t="s">
        <v>39750</v>
      </c>
      <c r="C45706">
        <v>0</v>
      </c>
      <c r="D45706">
        <v>2</v>
      </c>
      <c r="E45706">
        <v>2</v>
      </c>
      <c r="F45706">
        <v>0</v>
      </c>
      <c r="G45706">
        <v>0</v>
      </c>
      <c r="H45706">
        <v>0</v>
      </c>
      <c r="I45706">
        <v>487387</v>
      </c>
      <c r="J45706">
        <v>15</v>
      </c>
      <c r="K45706">
        <v>23</v>
      </c>
      <c r="L45706" t="s">
        <v>25</v>
      </c>
      <c r="M45706" t="s">
        <v>26</v>
      </c>
      <c r="N45706">
        <v>17030</v>
      </c>
      <c r="O45706">
        <v>409</v>
      </c>
      <c r="P45706" t="s">
        <v>8263</v>
      </c>
      <c r="Q45706">
        <v>170184</v>
      </c>
      <c r="R45706">
        <v>3858</v>
      </c>
      <c r="S45706" t="s">
        <v>9104</v>
      </c>
      <c r="T45706">
        <v>1712558</v>
      </c>
      <c r="U45706">
        <v>139872</v>
      </c>
      <c r="V45706" t="s">
        <v>32169</v>
      </c>
      <c r="W45706" t="s">
        <v>30</v>
      </c>
      <c r="X45706" t="s">
        <v>48</v>
      </c>
      <c r="Y45706" t="s">
        <v>41640</v>
      </c>
      <c r="Z45706" t="s">
        <v>41637</v>
      </c>
    </row>
    <row r="45707" spans="1:26" x14ac:dyDescent="0.45">
      <c r="A45707">
        <v>17026849</v>
      </c>
      <c r="B45707" t="s">
        <v>39751</v>
      </c>
      <c r="C45707">
        <v>0</v>
      </c>
      <c r="D45707">
        <v>0</v>
      </c>
      <c r="E45707">
        <v>0</v>
      </c>
      <c r="F45707">
        <v>0</v>
      </c>
      <c r="G45707">
        <v>0</v>
      </c>
      <c r="H45707">
        <v>0</v>
      </c>
      <c r="I45707">
        <v>487285</v>
      </c>
      <c r="J45707">
        <v>15</v>
      </c>
      <c r="K45707">
        <v>23</v>
      </c>
      <c r="L45707" t="s">
        <v>25</v>
      </c>
      <c r="M45707" t="s">
        <v>26</v>
      </c>
      <c r="N45707">
        <v>17030</v>
      </c>
      <c r="O45707">
        <v>409</v>
      </c>
      <c r="P45707" t="s">
        <v>8263</v>
      </c>
      <c r="Q45707">
        <v>170184</v>
      </c>
      <c r="R45707">
        <v>3858</v>
      </c>
      <c r="S45707" t="s">
        <v>9104</v>
      </c>
      <c r="T45707">
        <v>1712566</v>
      </c>
      <c r="U45707">
        <v>139880</v>
      </c>
      <c r="V45707" t="s">
        <v>22534</v>
      </c>
      <c r="W45707" t="s">
        <v>30</v>
      </c>
      <c r="X45707" t="s">
        <v>31</v>
      </c>
      <c r="Y45707" t="s">
        <v>41640</v>
      </c>
      <c r="Z45707" t="s">
        <v>41637</v>
      </c>
    </row>
    <row r="45708" spans="1:26" x14ac:dyDescent="0.45">
      <c r="A45708">
        <v>17026856</v>
      </c>
      <c r="B45708" t="s">
        <v>9130</v>
      </c>
      <c r="C45708">
        <v>0</v>
      </c>
      <c r="D45708">
        <v>1</v>
      </c>
      <c r="E45708">
        <v>0</v>
      </c>
      <c r="F45708">
        <v>0</v>
      </c>
      <c r="G45708">
        <v>1</v>
      </c>
      <c r="H45708">
        <v>0</v>
      </c>
      <c r="I45708">
        <v>487564</v>
      </c>
      <c r="J45708">
        <v>15</v>
      </c>
      <c r="K45708">
        <v>23</v>
      </c>
      <c r="L45708" t="s">
        <v>25</v>
      </c>
      <c r="M45708" t="s">
        <v>26</v>
      </c>
      <c r="N45708">
        <v>17030</v>
      </c>
      <c r="O45708">
        <v>409</v>
      </c>
      <c r="P45708" t="s">
        <v>8263</v>
      </c>
      <c r="Q45708">
        <v>170185</v>
      </c>
      <c r="R45708">
        <v>3855</v>
      </c>
      <c r="S45708" t="s">
        <v>9128</v>
      </c>
      <c r="T45708">
        <v>1712571</v>
      </c>
      <c r="U45708">
        <v>139671</v>
      </c>
      <c r="V45708" t="s">
        <v>9130</v>
      </c>
      <c r="W45708" t="s">
        <v>30</v>
      </c>
      <c r="X45708" t="s">
        <v>48</v>
      </c>
      <c r="Y45708" t="s">
        <v>41640</v>
      </c>
      <c r="Z45708" t="s">
        <v>41637</v>
      </c>
    </row>
    <row r="45709" spans="1:26" x14ac:dyDescent="0.45">
      <c r="A45709">
        <v>17026859</v>
      </c>
      <c r="B45709" t="s">
        <v>22536</v>
      </c>
      <c r="C45709">
        <v>1</v>
      </c>
      <c r="D45709">
        <v>22</v>
      </c>
      <c r="E45709">
        <v>4</v>
      </c>
      <c r="F45709">
        <v>2</v>
      </c>
      <c r="G45709">
        <v>16</v>
      </c>
      <c r="H45709">
        <v>0</v>
      </c>
      <c r="I45709">
        <v>487547</v>
      </c>
      <c r="J45709">
        <v>15</v>
      </c>
      <c r="K45709">
        <v>23</v>
      </c>
      <c r="L45709" t="s">
        <v>25</v>
      </c>
      <c r="M45709" t="s">
        <v>26</v>
      </c>
      <c r="N45709">
        <v>17030</v>
      </c>
      <c r="O45709">
        <v>409</v>
      </c>
      <c r="P45709" t="s">
        <v>8263</v>
      </c>
      <c r="Q45709">
        <v>170185</v>
      </c>
      <c r="R45709">
        <v>3855</v>
      </c>
      <c r="S45709" t="s">
        <v>9128</v>
      </c>
      <c r="T45709">
        <v>1712573</v>
      </c>
      <c r="U45709">
        <v>139673</v>
      </c>
      <c r="V45709" t="s">
        <v>22536</v>
      </c>
      <c r="W45709" t="s">
        <v>47</v>
      </c>
      <c r="X45709" t="s">
        <v>48</v>
      </c>
      <c r="Y45709" t="s">
        <v>41640</v>
      </c>
      <c r="Z45709" t="s">
        <v>41637</v>
      </c>
    </row>
    <row r="45710" spans="1:26" x14ac:dyDescent="0.45">
      <c r="A45710">
        <v>17026878</v>
      </c>
      <c r="B45710" t="s">
        <v>39752</v>
      </c>
      <c r="C45710">
        <v>0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487583</v>
      </c>
      <c r="J45710">
        <v>15</v>
      </c>
      <c r="K45710">
        <v>23</v>
      </c>
      <c r="L45710" t="s">
        <v>25</v>
      </c>
      <c r="M45710" t="s">
        <v>26</v>
      </c>
      <c r="N45710">
        <v>17030</v>
      </c>
      <c r="O45710">
        <v>409</v>
      </c>
      <c r="P45710" t="s">
        <v>8263</v>
      </c>
      <c r="Q45710">
        <v>170185</v>
      </c>
      <c r="R45710">
        <v>3855</v>
      </c>
      <c r="S45710" t="s">
        <v>9128</v>
      </c>
      <c r="T45710">
        <v>1712582</v>
      </c>
      <c r="U45710">
        <v>139682</v>
      </c>
      <c r="V45710" t="s">
        <v>12567</v>
      </c>
      <c r="W45710" t="s">
        <v>30</v>
      </c>
      <c r="X45710" t="s">
        <v>31</v>
      </c>
      <c r="Y45710" t="s">
        <v>41640</v>
      </c>
      <c r="Z45710" t="s">
        <v>41637</v>
      </c>
    </row>
    <row r="45711" spans="1:26" x14ac:dyDescent="0.45">
      <c r="A45711">
        <v>17026881</v>
      </c>
      <c r="B45711" t="s">
        <v>39753</v>
      </c>
      <c r="C45711">
        <v>1</v>
      </c>
      <c r="D45711">
        <v>10</v>
      </c>
      <c r="E45711">
        <v>0</v>
      </c>
      <c r="F45711">
        <v>0</v>
      </c>
      <c r="G45711">
        <v>10</v>
      </c>
      <c r="H45711">
        <v>0</v>
      </c>
      <c r="I45711">
        <v>487587</v>
      </c>
      <c r="J45711">
        <v>15</v>
      </c>
      <c r="K45711">
        <v>23</v>
      </c>
      <c r="L45711" t="s">
        <v>25</v>
      </c>
      <c r="M45711" t="s">
        <v>26</v>
      </c>
      <c r="N45711">
        <v>17030</v>
      </c>
      <c r="O45711">
        <v>409</v>
      </c>
      <c r="P45711" t="s">
        <v>8263</v>
      </c>
      <c r="Q45711">
        <v>170185</v>
      </c>
      <c r="R45711">
        <v>3855</v>
      </c>
      <c r="S45711" t="s">
        <v>9128</v>
      </c>
      <c r="T45711">
        <v>1712584</v>
      </c>
      <c r="U45711">
        <v>139684</v>
      </c>
      <c r="V45711" t="s">
        <v>15790</v>
      </c>
      <c r="W45711" t="s">
        <v>47</v>
      </c>
      <c r="X45711" t="s">
        <v>48</v>
      </c>
      <c r="Y45711" t="s">
        <v>41640</v>
      </c>
      <c r="Z45711" t="s">
        <v>41637</v>
      </c>
    </row>
    <row r="45712" spans="1:26" x14ac:dyDescent="0.45">
      <c r="A45712">
        <v>17026895</v>
      </c>
      <c r="B45712" t="s">
        <v>22543</v>
      </c>
      <c r="C45712">
        <v>0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487514</v>
      </c>
      <c r="J45712">
        <v>15</v>
      </c>
      <c r="K45712">
        <v>23</v>
      </c>
      <c r="L45712" t="s">
        <v>25</v>
      </c>
      <c r="M45712" t="s">
        <v>26</v>
      </c>
      <c r="N45712">
        <v>17030</v>
      </c>
      <c r="O45712">
        <v>409</v>
      </c>
      <c r="P45712" t="s">
        <v>8263</v>
      </c>
      <c r="Q45712">
        <v>170185</v>
      </c>
      <c r="R45712">
        <v>3855</v>
      </c>
      <c r="S45712" t="s">
        <v>9128</v>
      </c>
      <c r="T45712">
        <v>1712591</v>
      </c>
      <c r="U45712">
        <v>139691</v>
      </c>
      <c r="V45712" t="s">
        <v>22543</v>
      </c>
      <c r="W45712" t="s">
        <v>30</v>
      </c>
      <c r="X45712" t="s">
        <v>31</v>
      </c>
      <c r="Y45712" t="s">
        <v>41640</v>
      </c>
      <c r="Z45712" t="s">
        <v>41637</v>
      </c>
    </row>
    <row r="45713" spans="1:26" x14ac:dyDescent="0.45">
      <c r="A45713">
        <v>17026897</v>
      </c>
      <c r="B45713" t="s">
        <v>39754</v>
      </c>
      <c r="C45713">
        <v>0</v>
      </c>
      <c r="D45713">
        <v>0</v>
      </c>
      <c r="E45713">
        <v>0</v>
      </c>
      <c r="F45713">
        <v>0</v>
      </c>
      <c r="G45713">
        <v>0</v>
      </c>
      <c r="H45713">
        <v>0</v>
      </c>
      <c r="I45713">
        <v>928549</v>
      </c>
      <c r="J45713">
        <v>15</v>
      </c>
      <c r="K45713">
        <v>23</v>
      </c>
      <c r="L45713" t="s">
        <v>25</v>
      </c>
      <c r="M45713" t="s">
        <v>26</v>
      </c>
      <c r="N45713">
        <v>17030</v>
      </c>
      <c r="O45713">
        <v>409</v>
      </c>
      <c r="P45713" t="s">
        <v>8263</v>
      </c>
      <c r="Q45713">
        <v>170185</v>
      </c>
      <c r="R45713">
        <v>3855</v>
      </c>
      <c r="S45713" t="s">
        <v>9128</v>
      </c>
      <c r="T45713">
        <v>1712592</v>
      </c>
      <c r="U45713">
        <v>139692</v>
      </c>
      <c r="V45713" t="s">
        <v>22544</v>
      </c>
      <c r="W45713" t="s">
        <v>30</v>
      </c>
      <c r="X45713" t="s">
        <v>31</v>
      </c>
      <c r="Y45713" t="s">
        <v>41640</v>
      </c>
      <c r="Z45713" t="s">
        <v>41637</v>
      </c>
    </row>
    <row r="45714" spans="1:26" x14ac:dyDescent="0.45">
      <c r="A45714">
        <v>17026899</v>
      </c>
      <c r="B45714" t="s">
        <v>1602</v>
      </c>
      <c r="C45714">
        <v>0</v>
      </c>
      <c r="D45714">
        <v>11</v>
      </c>
      <c r="E45714">
        <v>6</v>
      </c>
      <c r="F45714">
        <v>1</v>
      </c>
      <c r="G45714">
        <v>4</v>
      </c>
      <c r="H45714">
        <v>0</v>
      </c>
      <c r="I45714">
        <v>487612</v>
      </c>
      <c r="J45714">
        <v>15</v>
      </c>
      <c r="K45714">
        <v>23</v>
      </c>
      <c r="L45714" t="s">
        <v>25</v>
      </c>
      <c r="M45714" t="s">
        <v>26</v>
      </c>
      <c r="N45714">
        <v>17030</v>
      </c>
      <c r="O45714">
        <v>409</v>
      </c>
      <c r="P45714" t="s">
        <v>8263</v>
      </c>
      <c r="Q45714">
        <v>170185</v>
      </c>
      <c r="R45714">
        <v>3855</v>
      </c>
      <c r="S45714" t="s">
        <v>9128</v>
      </c>
      <c r="T45714">
        <v>1712593</v>
      </c>
      <c r="U45714">
        <v>139693</v>
      </c>
      <c r="V45714" t="s">
        <v>1602</v>
      </c>
      <c r="W45714" t="s">
        <v>30</v>
      </c>
      <c r="X45714" t="s">
        <v>48</v>
      </c>
      <c r="Y45714" t="s">
        <v>41640</v>
      </c>
      <c r="Z45714" t="s">
        <v>41637</v>
      </c>
    </row>
    <row r="45715" spans="1:26" x14ac:dyDescent="0.45">
      <c r="A45715">
        <v>17026905</v>
      </c>
      <c r="B45715" t="s">
        <v>6234</v>
      </c>
      <c r="C45715">
        <v>0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487604</v>
      </c>
      <c r="J45715">
        <v>15</v>
      </c>
      <c r="K45715">
        <v>23</v>
      </c>
      <c r="L45715" t="s">
        <v>25</v>
      </c>
      <c r="M45715" t="s">
        <v>26</v>
      </c>
      <c r="N45715">
        <v>17030</v>
      </c>
      <c r="O45715">
        <v>409</v>
      </c>
      <c r="P45715" t="s">
        <v>8263</v>
      </c>
      <c r="Q45715">
        <v>170185</v>
      </c>
      <c r="R45715">
        <v>3855</v>
      </c>
      <c r="S45715" t="s">
        <v>9128</v>
      </c>
      <c r="T45715">
        <v>1712596</v>
      </c>
      <c r="U45715">
        <v>139696</v>
      </c>
      <c r="V45715" t="s">
        <v>25150</v>
      </c>
      <c r="W45715" t="s">
        <v>30</v>
      </c>
      <c r="X45715" t="s">
        <v>31</v>
      </c>
      <c r="Y45715" t="s">
        <v>41640</v>
      </c>
      <c r="Z45715" t="s">
        <v>41637</v>
      </c>
    </row>
    <row r="45716" spans="1:26" x14ac:dyDescent="0.45">
      <c r="A45716">
        <v>17026907</v>
      </c>
      <c r="B45716" t="s">
        <v>39755</v>
      </c>
      <c r="C45716">
        <v>0</v>
      </c>
      <c r="D45716">
        <v>7</v>
      </c>
      <c r="E45716">
        <v>5</v>
      </c>
      <c r="F45716">
        <v>2</v>
      </c>
      <c r="G45716">
        <v>0</v>
      </c>
      <c r="H45716">
        <v>0</v>
      </c>
      <c r="I45716">
        <v>487608</v>
      </c>
      <c r="J45716">
        <v>15</v>
      </c>
      <c r="K45716">
        <v>23</v>
      </c>
      <c r="L45716" t="s">
        <v>25</v>
      </c>
      <c r="M45716" t="s">
        <v>26</v>
      </c>
      <c r="N45716">
        <v>17030</v>
      </c>
      <c r="O45716">
        <v>409</v>
      </c>
      <c r="P45716" t="s">
        <v>8263</v>
      </c>
      <c r="Q45716">
        <v>170185</v>
      </c>
      <c r="R45716">
        <v>3855</v>
      </c>
      <c r="S45716" t="s">
        <v>9128</v>
      </c>
      <c r="T45716">
        <v>1712597</v>
      </c>
      <c r="U45716">
        <v>139697</v>
      </c>
      <c r="V45716" t="s">
        <v>9145</v>
      </c>
      <c r="W45716" t="s">
        <v>30</v>
      </c>
      <c r="X45716" t="s">
        <v>48</v>
      </c>
      <c r="Y45716" t="s">
        <v>41640</v>
      </c>
      <c r="Z45716" t="s">
        <v>41637</v>
      </c>
    </row>
    <row r="45717" spans="1:26" x14ac:dyDescent="0.45">
      <c r="A45717">
        <v>17026920</v>
      </c>
      <c r="B45717" t="s">
        <v>39756</v>
      </c>
      <c r="C45717">
        <v>0</v>
      </c>
      <c r="D45717">
        <v>1</v>
      </c>
      <c r="E45717">
        <v>0</v>
      </c>
      <c r="F45717">
        <v>0</v>
      </c>
      <c r="G45717">
        <v>1</v>
      </c>
      <c r="H45717">
        <v>0</v>
      </c>
      <c r="I45717">
        <v>487540</v>
      </c>
      <c r="J45717">
        <v>15</v>
      </c>
      <c r="K45717">
        <v>23</v>
      </c>
      <c r="L45717" t="s">
        <v>25</v>
      </c>
      <c r="M45717" t="s">
        <v>26</v>
      </c>
      <c r="N45717">
        <v>17030</v>
      </c>
      <c r="O45717">
        <v>409</v>
      </c>
      <c r="P45717" t="s">
        <v>8263</v>
      </c>
      <c r="Q45717">
        <v>170185</v>
      </c>
      <c r="R45717">
        <v>3855</v>
      </c>
      <c r="S45717" t="s">
        <v>9128</v>
      </c>
      <c r="T45717">
        <v>1712602</v>
      </c>
      <c r="U45717">
        <v>139702</v>
      </c>
      <c r="V45717" t="s">
        <v>39756</v>
      </c>
      <c r="W45717" t="s">
        <v>30</v>
      </c>
      <c r="X45717" t="s">
        <v>48</v>
      </c>
      <c r="Y45717" t="s">
        <v>41640</v>
      </c>
      <c r="Z45717" t="s">
        <v>41637</v>
      </c>
    </row>
    <row r="45718" spans="1:26" x14ac:dyDescent="0.45">
      <c r="A45718">
        <v>17026921</v>
      </c>
      <c r="B45718" t="s">
        <v>36708</v>
      </c>
      <c r="C45718">
        <v>0</v>
      </c>
      <c r="D45718">
        <v>2</v>
      </c>
      <c r="E45718">
        <v>0</v>
      </c>
      <c r="F45718">
        <v>2</v>
      </c>
      <c r="G45718">
        <v>0</v>
      </c>
      <c r="H45718">
        <v>0</v>
      </c>
      <c r="I45718">
        <v>487601</v>
      </c>
      <c r="J45718">
        <v>15</v>
      </c>
      <c r="K45718">
        <v>23</v>
      </c>
      <c r="L45718" t="s">
        <v>25</v>
      </c>
      <c r="M45718" t="s">
        <v>26</v>
      </c>
      <c r="N45718">
        <v>17030</v>
      </c>
      <c r="O45718">
        <v>409</v>
      </c>
      <c r="P45718" t="s">
        <v>8263</v>
      </c>
      <c r="Q45718">
        <v>170185</v>
      </c>
      <c r="R45718">
        <v>3855</v>
      </c>
      <c r="S45718" t="s">
        <v>9128</v>
      </c>
      <c r="T45718">
        <v>1712603</v>
      </c>
      <c r="U45718">
        <v>139703</v>
      </c>
      <c r="V45718" t="s">
        <v>797</v>
      </c>
      <c r="W45718" t="s">
        <v>30</v>
      </c>
      <c r="X45718" t="s">
        <v>48</v>
      </c>
      <c r="Y45718" t="s">
        <v>41640</v>
      </c>
      <c r="Z45718" t="s">
        <v>41637</v>
      </c>
    </row>
    <row r="45719" spans="1:26" x14ac:dyDescent="0.45">
      <c r="A45719">
        <v>17026926</v>
      </c>
      <c r="B45719" t="s">
        <v>39757</v>
      </c>
      <c r="C45719">
        <v>0</v>
      </c>
      <c r="D45719">
        <v>7</v>
      </c>
      <c r="E45719">
        <v>1</v>
      </c>
      <c r="F45719">
        <v>6</v>
      </c>
      <c r="G45719">
        <v>0</v>
      </c>
      <c r="H45719">
        <v>0</v>
      </c>
      <c r="I45719">
        <v>487598</v>
      </c>
      <c r="J45719">
        <v>15</v>
      </c>
      <c r="K45719">
        <v>23</v>
      </c>
      <c r="L45719" t="s">
        <v>25</v>
      </c>
      <c r="M45719" t="s">
        <v>26</v>
      </c>
      <c r="N45719">
        <v>17030</v>
      </c>
      <c r="O45719">
        <v>409</v>
      </c>
      <c r="P45719" t="s">
        <v>8263</v>
      </c>
      <c r="Q45719">
        <v>170185</v>
      </c>
      <c r="R45719">
        <v>3855</v>
      </c>
      <c r="S45719" t="s">
        <v>9128</v>
      </c>
      <c r="T45719">
        <v>1712605</v>
      </c>
      <c r="U45719">
        <v>139705</v>
      </c>
      <c r="V45719" t="s">
        <v>22550</v>
      </c>
      <c r="W45719" t="s">
        <v>30</v>
      </c>
      <c r="X45719" t="s">
        <v>48</v>
      </c>
      <c r="Y45719" t="s">
        <v>41640</v>
      </c>
      <c r="Z45719" t="s">
        <v>41637</v>
      </c>
    </row>
    <row r="45720" spans="1:26" x14ac:dyDescent="0.45">
      <c r="A45720">
        <v>17026927</v>
      </c>
      <c r="B45720" t="s">
        <v>39758</v>
      </c>
      <c r="C45720">
        <v>0</v>
      </c>
      <c r="D45720">
        <v>1</v>
      </c>
      <c r="E45720">
        <v>0</v>
      </c>
      <c r="F45720">
        <v>0</v>
      </c>
      <c r="G45720">
        <v>1</v>
      </c>
      <c r="H45720">
        <v>0</v>
      </c>
      <c r="I45720">
        <v>487531</v>
      </c>
      <c r="J45720">
        <v>15</v>
      </c>
      <c r="K45720">
        <v>23</v>
      </c>
      <c r="L45720" t="s">
        <v>25</v>
      </c>
      <c r="M45720" t="s">
        <v>26</v>
      </c>
      <c r="N45720">
        <v>17030</v>
      </c>
      <c r="O45720">
        <v>409</v>
      </c>
      <c r="P45720" t="s">
        <v>8263</v>
      </c>
      <c r="Q45720">
        <v>170185</v>
      </c>
      <c r="R45720">
        <v>3855</v>
      </c>
      <c r="S45720" t="s">
        <v>9128</v>
      </c>
      <c r="T45720">
        <v>1712606</v>
      </c>
      <c r="U45720">
        <v>139706</v>
      </c>
      <c r="V45720" t="s">
        <v>8657</v>
      </c>
      <c r="W45720" t="s">
        <v>30</v>
      </c>
      <c r="X45720" t="s">
        <v>48</v>
      </c>
      <c r="Y45720" t="s">
        <v>41640</v>
      </c>
      <c r="Z45720" t="s">
        <v>41637</v>
      </c>
    </row>
    <row r="45721" spans="1:26" x14ac:dyDescent="0.45">
      <c r="A45721">
        <v>17026931</v>
      </c>
      <c r="B45721" t="s">
        <v>7956</v>
      </c>
      <c r="C45721">
        <v>0</v>
      </c>
      <c r="D45721">
        <v>2</v>
      </c>
      <c r="E45721">
        <v>0</v>
      </c>
      <c r="F45721">
        <v>0</v>
      </c>
      <c r="G45721">
        <v>2</v>
      </c>
      <c r="H45721">
        <v>0</v>
      </c>
      <c r="I45721">
        <v>487576</v>
      </c>
      <c r="J45721">
        <v>15</v>
      </c>
      <c r="K45721">
        <v>23</v>
      </c>
      <c r="L45721" t="s">
        <v>25</v>
      </c>
      <c r="M45721" t="s">
        <v>26</v>
      </c>
      <c r="N45721">
        <v>17030</v>
      </c>
      <c r="O45721">
        <v>409</v>
      </c>
      <c r="P45721" t="s">
        <v>8263</v>
      </c>
      <c r="Q45721">
        <v>170185</v>
      </c>
      <c r="R45721">
        <v>3855</v>
      </c>
      <c r="S45721" t="s">
        <v>9128</v>
      </c>
      <c r="T45721">
        <v>1712608</v>
      </c>
      <c r="U45721">
        <v>139708</v>
      </c>
      <c r="V45721" t="s">
        <v>32176</v>
      </c>
      <c r="W45721" t="s">
        <v>30</v>
      </c>
      <c r="X45721" t="s">
        <v>48</v>
      </c>
      <c r="Y45721" t="s">
        <v>41640</v>
      </c>
      <c r="Z45721" t="s">
        <v>41637</v>
      </c>
    </row>
    <row r="45722" spans="1:26" x14ac:dyDescent="0.45">
      <c r="A45722">
        <v>17026934</v>
      </c>
      <c r="B45722" t="s">
        <v>3432</v>
      </c>
      <c r="C45722">
        <v>2</v>
      </c>
      <c r="D45722">
        <v>43</v>
      </c>
      <c r="E45722">
        <v>1</v>
      </c>
      <c r="F45722">
        <v>29</v>
      </c>
      <c r="G45722">
        <v>11</v>
      </c>
      <c r="H45722">
        <v>2</v>
      </c>
      <c r="I45722">
        <v>487600</v>
      </c>
      <c r="J45722">
        <v>15</v>
      </c>
      <c r="K45722">
        <v>23</v>
      </c>
      <c r="L45722" t="s">
        <v>25</v>
      </c>
      <c r="M45722" t="s">
        <v>26</v>
      </c>
      <c r="N45722">
        <v>17030</v>
      </c>
      <c r="O45722">
        <v>409</v>
      </c>
      <c r="P45722" t="s">
        <v>8263</v>
      </c>
      <c r="Q45722">
        <v>170185</v>
      </c>
      <c r="R45722">
        <v>3855</v>
      </c>
      <c r="S45722" t="s">
        <v>9128</v>
      </c>
      <c r="T45722">
        <v>1712610</v>
      </c>
      <c r="U45722">
        <v>139710</v>
      </c>
      <c r="V45722" t="s">
        <v>3432</v>
      </c>
      <c r="W45722" t="s">
        <v>47</v>
      </c>
      <c r="X45722" t="s">
        <v>48</v>
      </c>
      <c r="Y45722" t="s">
        <v>41640</v>
      </c>
      <c r="Z45722" t="s">
        <v>41637</v>
      </c>
    </row>
    <row r="45723" spans="1:26" x14ac:dyDescent="0.45">
      <c r="A45723">
        <v>17026938</v>
      </c>
      <c r="B45723" t="s">
        <v>4511</v>
      </c>
      <c r="C45723">
        <v>0</v>
      </c>
      <c r="D45723">
        <v>4</v>
      </c>
      <c r="E45723">
        <v>0</v>
      </c>
      <c r="F45723">
        <v>1</v>
      </c>
      <c r="G45723">
        <v>1</v>
      </c>
      <c r="H45723">
        <v>2</v>
      </c>
      <c r="I45723">
        <v>487559</v>
      </c>
      <c r="J45723">
        <v>15</v>
      </c>
      <c r="K45723">
        <v>23</v>
      </c>
      <c r="L45723" t="s">
        <v>25</v>
      </c>
      <c r="M45723" t="s">
        <v>26</v>
      </c>
      <c r="N45723">
        <v>17030</v>
      </c>
      <c r="O45723">
        <v>409</v>
      </c>
      <c r="P45723" t="s">
        <v>8263</v>
      </c>
      <c r="Q45723">
        <v>170185</v>
      </c>
      <c r="R45723">
        <v>3855</v>
      </c>
      <c r="S45723" t="s">
        <v>9128</v>
      </c>
      <c r="T45723">
        <v>1712612</v>
      </c>
      <c r="U45723">
        <v>139712</v>
      </c>
      <c r="V45723" t="s">
        <v>4511</v>
      </c>
      <c r="W45723" t="s">
        <v>30</v>
      </c>
      <c r="X45723" t="s">
        <v>48</v>
      </c>
      <c r="Y45723" t="s">
        <v>41640</v>
      </c>
      <c r="Z45723" t="s">
        <v>41637</v>
      </c>
    </row>
    <row r="45724" spans="1:26" x14ac:dyDescent="0.45">
      <c r="A45724">
        <v>17026944</v>
      </c>
      <c r="B45724" t="s">
        <v>39759</v>
      </c>
      <c r="C45724">
        <v>0</v>
      </c>
      <c r="D45724">
        <v>0</v>
      </c>
      <c r="E45724">
        <v>0</v>
      </c>
      <c r="F45724">
        <v>0</v>
      </c>
      <c r="G45724">
        <v>0</v>
      </c>
      <c r="H45724">
        <v>0</v>
      </c>
      <c r="I45724">
        <v>487774</v>
      </c>
      <c r="J45724">
        <v>15</v>
      </c>
      <c r="K45724">
        <v>23</v>
      </c>
      <c r="L45724" t="s">
        <v>25</v>
      </c>
      <c r="M45724" t="s">
        <v>26</v>
      </c>
      <c r="N45724">
        <v>17030</v>
      </c>
      <c r="O45724">
        <v>409</v>
      </c>
      <c r="P45724" t="s">
        <v>8263</v>
      </c>
      <c r="Q45724">
        <v>170185</v>
      </c>
      <c r="R45724">
        <v>3855</v>
      </c>
      <c r="S45724" t="s">
        <v>9128</v>
      </c>
      <c r="T45724">
        <v>1712614</v>
      </c>
      <c r="U45724">
        <v>289707</v>
      </c>
      <c r="V45724" t="s">
        <v>9152</v>
      </c>
      <c r="W45724" t="s">
        <v>30</v>
      </c>
      <c r="X45724" t="s">
        <v>31</v>
      </c>
      <c r="Y45724" t="s">
        <v>41640</v>
      </c>
      <c r="Z45724" t="s">
        <v>41637</v>
      </c>
    </row>
    <row r="45725" spans="1:26" x14ac:dyDescent="0.45">
      <c r="A45725">
        <v>17026945</v>
      </c>
      <c r="B45725" t="s">
        <v>9152</v>
      </c>
      <c r="C45725">
        <v>0</v>
      </c>
      <c r="D45725">
        <v>2</v>
      </c>
      <c r="E45725">
        <v>0</v>
      </c>
      <c r="F45725">
        <v>1</v>
      </c>
      <c r="G45725">
        <v>1</v>
      </c>
      <c r="H45725">
        <v>0</v>
      </c>
      <c r="I45725">
        <v>487765</v>
      </c>
      <c r="J45725">
        <v>15</v>
      </c>
      <c r="K45725">
        <v>23</v>
      </c>
      <c r="L45725" t="s">
        <v>25</v>
      </c>
      <c r="M45725" t="s">
        <v>26</v>
      </c>
      <c r="N45725">
        <v>17030</v>
      </c>
      <c r="O45725">
        <v>409</v>
      </c>
      <c r="P45725" t="s">
        <v>8263</v>
      </c>
      <c r="Q45725">
        <v>170185</v>
      </c>
      <c r="R45725">
        <v>3855</v>
      </c>
      <c r="S45725" t="s">
        <v>9128</v>
      </c>
      <c r="T45725">
        <v>1712614</v>
      </c>
      <c r="U45725">
        <v>289707</v>
      </c>
      <c r="V45725" t="s">
        <v>9152</v>
      </c>
      <c r="W45725" t="s">
        <v>30</v>
      </c>
      <c r="X45725" t="s">
        <v>48</v>
      </c>
      <c r="Y45725" t="s">
        <v>41640</v>
      </c>
      <c r="Z45725" t="s">
        <v>41637</v>
      </c>
    </row>
    <row r="45726" spans="1:26" x14ac:dyDescent="0.45">
      <c r="A45726">
        <v>17026947</v>
      </c>
      <c r="B45726" t="s">
        <v>39760</v>
      </c>
      <c r="C45726">
        <v>0</v>
      </c>
      <c r="D45726">
        <v>0</v>
      </c>
      <c r="E45726">
        <v>0</v>
      </c>
      <c r="F45726">
        <v>0</v>
      </c>
      <c r="G45726">
        <v>0</v>
      </c>
      <c r="H45726">
        <v>0</v>
      </c>
      <c r="I45726">
        <v>487769</v>
      </c>
      <c r="J45726">
        <v>15</v>
      </c>
      <c r="K45726">
        <v>23</v>
      </c>
      <c r="L45726" t="s">
        <v>25</v>
      </c>
      <c r="M45726" t="s">
        <v>26</v>
      </c>
      <c r="N45726">
        <v>17030</v>
      </c>
      <c r="O45726">
        <v>409</v>
      </c>
      <c r="P45726" t="s">
        <v>8263</v>
      </c>
      <c r="Q45726">
        <v>170185</v>
      </c>
      <c r="R45726">
        <v>3855</v>
      </c>
      <c r="S45726" t="s">
        <v>9128</v>
      </c>
      <c r="T45726">
        <v>1712614</v>
      </c>
      <c r="U45726">
        <v>289707</v>
      </c>
      <c r="V45726" t="s">
        <v>9152</v>
      </c>
      <c r="W45726" t="s">
        <v>30</v>
      </c>
      <c r="X45726" t="s">
        <v>31</v>
      </c>
      <c r="Y45726" t="s">
        <v>41640</v>
      </c>
      <c r="Z45726" t="s">
        <v>41637</v>
      </c>
    </row>
    <row r="45727" spans="1:26" x14ac:dyDescent="0.45">
      <c r="A45727">
        <v>17026959</v>
      </c>
      <c r="B45727" t="s">
        <v>978</v>
      </c>
      <c r="C45727">
        <v>0</v>
      </c>
      <c r="D45727">
        <v>4</v>
      </c>
      <c r="E45727">
        <v>0</v>
      </c>
      <c r="F45727">
        <v>0</v>
      </c>
      <c r="G45727">
        <v>4</v>
      </c>
      <c r="H45727">
        <v>0</v>
      </c>
      <c r="I45727">
        <v>487579</v>
      </c>
      <c r="J45727">
        <v>15</v>
      </c>
      <c r="K45727">
        <v>23</v>
      </c>
      <c r="L45727" t="s">
        <v>25</v>
      </c>
      <c r="M45727" t="s">
        <v>26</v>
      </c>
      <c r="N45727">
        <v>17030</v>
      </c>
      <c r="O45727">
        <v>409</v>
      </c>
      <c r="P45727" t="s">
        <v>8263</v>
      </c>
      <c r="Q45727">
        <v>170185</v>
      </c>
      <c r="R45727">
        <v>3855</v>
      </c>
      <c r="S45727" t="s">
        <v>9128</v>
      </c>
      <c r="T45727">
        <v>1712619</v>
      </c>
      <c r="U45727">
        <v>139715</v>
      </c>
      <c r="V45727" t="s">
        <v>978</v>
      </c>
      <c r="W45727" t="s">
        <v>30</v>
      </c>
      <c r="X45727" t="s">
        <v>48</v>
      </c>
      <c r="Y45727" t="s">
        <v>41640</v>
      </c>
      <c r="Z45727" t="s">
        <v>41637</v>
      </c>
    </row>
    <row r="45728" spans="1:26" x14ac:dyDescent="0.45">
      <c r="A45728">
        <v>17026961</v>
      </c>
      <c r="B45728" t="s">
        <v>39761</v>
      </c>
      <c r="C45728">
        <v>0</v>
      </c>
      <c r="D45728">
        <v>22</v>
      </c>
      <c r="E45728">
        <v>1</v>
      </c>
      <c r="F45728">
        <v>0</v>
      </c>
      <c r="G45728">
        <v>21</v>
      </c>
      <c r="H45728">
        <v>0</v>
      </c>
      <c r="I45728">
        <v>487551</v>
      </c>
      <c r="J45728">
        <v>15</v>
      </c>
      <c r="K45728">
        <v>23</v>
      </c>
      <c r="L45728" t="s">
        <v>25</v>
      </c>
      <c r="M45728" t="s">
        <v>26</v>
      </c>
      <c r="N45728">
        <v>17030</v>
      </c>
      <c r="O45728">
        <v>409</v>
      </c>
      <c r="P45728" t="s">
        <v>8263</v>
      </c>
      <c r="Q45728">
        <v>170185</v>
      </c>
      <c r="R45728">
        <v>3855</v>
      </c>
      <c r="S45728" t="s">
        <v>9128</v>
      </c>
      <c r="T45728">
        <v>1712621</v>
      </c>
      <c r="U45728">
        <v>139717</v>
      </c>
      <c r="V45728" t="s">
        <v>39761</v>
      </c>
      <c r="W45728" t="s">
        <v>30</v>
      </c>
      <c r="X45728" t="s">
        <v>48</v>
      </c>
      <c r="Y45728" t="s">
        <v>41640</v>
      </c>
      <c r="Z45728" t="s">
        <v>41637</v>
      </c>
    </row>
    <row r="45729" spans="1:26" x14ac:dyDescent="0.45">
      <c r="A45729">
        <v>17026969</v>
      </c>
      <c r="B45729" t="s">
        <v>15253</v>
      </c>
      <c r="C45729">
        <v>1</v>
      </c>
      <c r="D45729">
        <v>11</v>
      </c>
      <c r="E45729">
        <v>0</v>
      </c>
      <c r="F45729">
        <v>1</v>
      </c>
      <c r="G45729">
        <v>10</v>
      </c>
      <c r="H45729">
        <v>0</v>
      </c>
      <c r="I45729">
        <v>487543</v>
      </c>
      <c r="J45729">
        <v>15</v>
      </c>
      <c r="K45729">
        <v>23</v>
      </c>
      <c r="L45729" t="s">
        <v>25</v>
      </c>
      <c r="M45729" t="s">
        <v>26</v>
      </c>
      <c r="N45729">
        <v>17030</v>
      </c>
      <c r="O45729">
        <v>409</v>
      </c>
      <c r="P45729" t="s">
        <v>8263</v>
      </c>
      <c r="Q45729">
        <v>170185</v>
      </c>
      <c r="R45729">
        <v>3855</v>
      </c>
      <c r="S45729" t="s">
        <v>9128</v>
      </c>
      <c r="T45729">
        <v>1712627</v>
      </c>
      <c r="U45729">
        <v>139723</v>
      </c>
      <c r="V45729" t="s">
        <v>15253</v>
      </c>
      <c r="W45729" t="s">
        <v>47</v>
      </c>
      <c r="X45729" t="s">
        <v>48</v>
      </c>
      <c r="Y45729" t="s">
        <v>41640</v>
      </c>
      <c r="Z45729" t="s">
        <v>41637</v>
      </c>
    </row>
    <row r="45730" spans="1:26" x14ac:dyDescent="0.45">
      <c r="A45730">
        <v>17026975</v>
      </c>
      <c r="B45730" t="s">
        <v>22564</v>
      </c>
      <c r="C45730">
        <v>0</v>
      </c>
      <c r="D45730">
        <v>4</v>
      </c>
      <c r="E45730">
        <v>3</v>
      </c>
      <c r="F45730">
        <v>0</v>
      </c>
      <c r="G45730">
        <v>1</v>
      </c>
      <c r="H45730">
        <v>0</v>
      </c>
      <c r="I45730">
        <v>487484</v>
      </c>
      <c r="J45730">
        <v>15</v>
      </c>
      <c r="K45730">
        <v>23</v>
      </c>
      <c r="L45730" t="s">
        <v>25</v>
      </c>
      <c r="M45730" t="s">
        <v>26</v>
      </c>
      <c r="N45730">
        <v>17030</v>
      </c>
      <c r="O45730">
        <v>409</v>
      </c>
      <c r="P45730" t="s">
        <v>8263</v>
      </c>
      <c r="Q45730">
        <v>170186</v>
      </c>
      <c r="R45730">
        <v>3857</v>
      </c>
      <c r="S45730" t="s">
        <v>8263</v>
      </c>
      <c r="T45730">
        <v>1712632</v>
      </c>
      <c r="U45730">
        <v>139784</v>
      </c>
      <c r="V45730" t="s">
        <v>22564</v>
      </c>
      <c r="W45730" t="s">
        <v>30</v>
      </c>
      <c r="X45730" t="s">
        <v>48</v>
      </c>
      <c r="Y45730" t="s">
        <v>41640</v>
      </c>
      <c r="Z45730" t="s">
        <v>41637</v>
      </c>
    </row>
    <row r="45731" spans="1:26" x14ac:dyDescent="0.45">
      <c r="A45731">
        <v>17026982</v>
      </c>
      <c r="B45731" t="s">
        <v>9162</v>
      </c>
      <c r="C45731">
        <v>0</v>
      </c>
      <c r="D45731">
        <v>15</v>
      </c>
      <c r="E45731">
        <v>11</v>
      </c>
      <c r="F45731">
        <v>0</v>
      </c>
      <c r="G45731">
        <v>4</v>
      </c>
      <c r="H45731">
        <v>0</v>
      </c>
      <c r="I45731">
        <v>487504</v>
      </c>
      <c r="J45731">
        <v>15</v>
      </c>
      <c r="K45731">
        <v>23</v>
      </c>
      <c r="L45731" t="s">
        <v>25</v>
      </c>
      <c r="M45731" t="s">
        <v>26</v>
      </c>
      <c r="N45731">
        <v>17030</v>
      </c>
      <c r="O45731">
        <v>409</v>
      </c>
      <c r="P45731" t="s">
        <v>8263</v>
      </c>
      <c r="Q45731">
        <v>170186</v>
      </c>
      <c r="R45731">
        <v>3857</v>
      </c>
      <c r="S45731" t="s">
        <v>8263</v>
      </c>
      <c r="T45731">
        <v>1712635</v>
      </c>
      <c r="U45731">
        <v>139787</v>
      </c>
      <c r="V45731" t="s">
        <v>9162</v>
      </c>
      <c r="W45731" t="s">
        <v>30</v>
      </c>
      <c r="X45731" t="s">
        <v>48</v>
      </c>
      <c r="Y45731" t="s">
        <v>41640</v>
      </c>
      <c r="Z45731" t="s">
        <v>41637</v>
      </c>
    </row>
    <row r="45732" spans="1:26" x14ac:dyDescent="0.45">
      <c r="A45732">
        <v>17026994</v>
      </c>
      <c r="B45732" t="s">
        <v>32184</v>
      </c>
      <c r="C45732">
        <v>0</v>
      </c>
      <c r="D45732">
        <v>4</v>
      </c>
      <c r="E45732">
        <v>0</v>
      </c>
      <c r="F45732">
        <v>2</v>
      </c>
      <c r="G45732">
        <v>2</v>
      </c>
      <c r="H45732">
        <v>0</v>
      </c>
      <c r="I45732">
        <v>487301</v>
      </c>
      <c r="J45732">
        <v>15</v>
      </c>
      <c r="K45732">
        <v>23</v>
      </c>
      <c r="L45732" t="s">
        <v>25</v>
      </c>
      <c r="M45732" t="s">
        <v>26</v>
      </c>
      <c r="N45732">
        <v>17030</v>
      </c>
      <c r="O45732">
        <v>409</v>
      </c>
      <c r="P45732" t="s">
        <v>8263</v>
      </c>
      <c r="Q45732">
        <v>170186</v>
      </c>
      <c r="R45732">
        <v>3857</v>
      </c>
      <c r="S45732" t="s">
        <v>8263</v>
      </c>
      <c r="T45732">
        <v>1712641</v>
      </c>
      <c r="U45732">
        <v>139793</v>
      </c>
      <c r="V45732" t="s">
        <v>32184</v>
      </c>
      <c r="W45732" t="s">
        <v>30</v>
      </c>
      <c r="X45732" t="s">
        <v>48</v>
      </c>
      <c r="Y45732" t="s">
        <v>41640</v>
      </c>
      <c r="Z45732" t="s">
        <v>41637</v>
      </c>
    </row>
    <row r="45733" spans="1:26" x14ac:dyDescent="0.45">
      <c r="A45733">
        <v>17026995</v>
      </c>
      <c r="B45733" t="s">
        <v>39762</v>
      </c>
      <c r="C45733">
        <v>0</v>
      </c>
      <c r="D45733">
        <v>14</v>
      </c>
      <c r="E45733">
        <v>4</v>
      </c>
      <c r="F45733">
        <v>1</v>
      </c>
      <c r="G45733">
        <v>9</v>
      </c>
      <c r="H45733">
        <v>0</v>
      </c>
      <c r="I45733">
        <v>487426</v>
      </c>
      <c r="J45733">
        <v>15</v>
      </c>
      <c r="K45733">
        <v>23</v>
      </c>
      <c r="L45733" t="s">
        <v>25</v>
      </c>
      <c r="M45733" t="s">
        <v>26</v>
      </c>
      <c r="N45733">
        <v>17030</v>
      </c>
      <c r="O45733">
        <v>409</v>
      </c>
      <c r="P45733" t="s">
        <v>8263</v>
      </c>
      <c r="Q45733">
        <v>170186</v>
      </c>
      <c r="R45733">
        <v>3857</v>
      </c>
      <c r="S45733" t="s">
        <v>8263</v>
      </c>
      <c r="T45733">
        <v>1712642</v>
      </c>
      <c r="U45733">
        <v>139794</v>
      </c>
      <c r="V45733" t="s">
        <v>9167</v>
      </c>
      <c r="W45733" t="s">
        <v>30</v>
      </c>
      <c r="X45733" t="s">
        <v>48</v>
      </c>
      <c r="Y45733" t="s">
        <v>41640</v>
      </c>
      <c r="Z45733" t="s">
        <v>41637</v>
      </c>
    </row>
    <row r="45734" spans="1:26" x14ac:dyDescent="0.45">
      <c r="A45734">
        <v>17027003</v>
      </c>
      <c r="B45734" t="s">
        <v>32186</v>
      </c>
      <c r="C45734">
        <v>0</v>
      </c>
      <c r="D45734">
        <v>25</v>
      </c>
      <c r="E45734">
        <v>5</v>
      </c>
      <c r="F45734">
        <v>0</v>
      </c>
      <c r="G45734">
        <v>15</v>
      </c>
      <c r="H45734">
        <v>5</v>
      </c>
      <c r="I45734">
        <v>487433</v>
      </c>
      <c r="J45734">
        <v>15</v>
      </c>
      <c r="K45734">
        <v>23</v>
      </c>
      <c r="L45734" t="s">
        <v>25</v>
      </c>
      <c r="M45734" t="s">
        <v>26</v>
      </c>
      <c r="N45734">
        <v>17030</v>
      </c>
      <c r="O45734">
        <v>409</v>
      </c>
      <c r="P45734" t="s">
        <v>8263</v>
      </c>
      <c r="Q45734">
        <v>170186</v>
      </c>
      <c r="R45734">
        <v>3857</v>
      </c>
      <c r="S45734" t="s">
        <v>8263</v>
      </c>
      <c r="T45734">
        <v>1712646</v>
      </c>
      <c r="U45734">
        <v>139798</v>
      </c>
      <c r="V45734" t="s">
        <v>32186</v>
      </c>
      <c r="W45734" t="s">
        <v>30</v>
      </c>
      <c r="X45734" t="s">
        <v>48</v>
      </c>
      <c r="Y45734" t="s">
        <v>41640</v>
      </c>
      <c r="Z45734" t="s">
        <v>41637</v>
      </c>
    </row>
    <row r="45735" spans="1:26" x14ac:dyDescent="0.45">
      <c r="A45735">
        <v>17027006</v>
      </c>
      <c r="B45735" t="s">
        <v>15364</v>
      </c>
      <c r="C45735">
        <v>0</v>
      </c>
      <c r="D45735">
        <v>28</v>
      </c>
      <c r="E45735">
        <v>3</v>
      </c>
      <c r="F45735">
        <v>1</v>
      </c>
      <c r="G45735">
        <v>24</v>
      </c>
      <c r="H45735">
        <v>0</v>
      </c>
      <c r="I45735">
        <v>487316</v>
      </c>
      <c r="J45735">
        <v>15</v>
      </c>
      <c r="K45735">
        <v>23</v>
      </c>
      <c r="L45735" t="s">
        <v>25</v>
      </c>
      <c r="M45735" t="s">
        <v>26</v>
      </c>
      <c r="N45735">
        <v>17030</v>
      </c>
      <c r="O45735">
        <v>409</v>
      </c>
      <c r="P45735" t="s">
        <v>8263</v>
      </c>
      <c r="Q45735">
        <v>170186</v>
      </c>
      <c r="R45735">
        <v>3857</v>
      </c>
      <c r="S45735" t="s">
        <v>8263</v>
      </c>
      <c r="T45735">
        <v>1712648</v>
      </c>
      <c r="U45735">
        <v>139800</v>
      </c>
      <c r="V45735" t="s">
        <v>15364</v>
      </c>
      <c r="W45735" t="s">
        <v>30</v>
      </c>
      <c r="X45735" t="s">
        <v>48</v>
      </c>
      <c r="Y45735" t="s">
        <v>41640</v>
      </c>
      <c r="Z45735" t="s">
        <v>41637</v>
      </c>
    </row>
    <row r="45736" spans="1:26" x14ac:dyDescent="0.45">
      <c r="A45736">
        <v>17027010</v>
      </c>
      <c r="B45736" t="s">
        <v>4448</v>
      </c>
      <c r="C45736">
        <v>0</v>
      </c>
      <c r="D45736">
        <v>8</v>
      </c>
      <c r="E45736">
        <v>3</v>
      </c>
      <c r="F45736">
        <v>0</v>
      </c>
      <c r="G45736">
        <v>5</v>
      </c>
      <c r="H45736">
        <v>0</v>
      </c>
      <c r="I45736">
        <v>487483</v>
      </c>
      <c r="J45736">
        <v>15</v>
      </c>
      <c r="K45736">
        <v>23</v>
      </c>
      <c r="L45736" t="s">
        <v>25</v>
      </c>
      <c r="M45736" t="s">
        <v>26</v>
      </c>
      <c r="N45736">
        <v>17030</v>
      </c>
      <c r="O45736">
        <v>409</v>
      </c>
      <c r="P45736" t="s">
        <v>8263</v>
      </c>
      <c r="Q45736">
        <v>170186</v>
      </c>
      <c r="R45736">
        <v>3857</v>
      </c>
      <c r="S45736" t="s">
        <v>8263</v>
      </c>
      <c r="T45736">
        <v>1712651</v>
      </c>
      <c r="U45736">
        <v>139803</v>
      </c>
      <c r="V45736" t="s">
        <v>4448</v>
      </c>
      <c r="W45736" t="s">
        <v>30</v>
      </c>
      <c r="X45736" t="s">
        <v>48</v>
      </c>
      <c r="Y45736" t="s">
        <v>41640</v>
      </c>
      <c r="Z45736" t="s">
        <v>41637</v>
      </c>
    </row>
    <row r="45737" spans="1:26" x14ac:dyDescent="0.45">
      <c r="A45737">
        <v>17027013</v>
      </c>
      <c r="B45737" t="s">
        <v>640</v>
      </c>
      <c r="C45737">
        <v>1</v>
      </c>
      <c r="D45737">
        <v>10</v>
      </c>
      <c r="E45737">
        <v>8</v>
      </c>
      <c r="F45737">
        <v>0</v>
      </c>
      <c r="G45737">
        <v>2</v>
      </c>
      <c r="H45737">
        <v>0</v>
      </c>
      <c r="I45737">
        <v>487434</v>
      </c>
      <c r="J45737">
        <v>15</v>
      </c>
      <c r="K45737">
        <v>23</v>
      </c>
      <c r="L45737" t="s">
        <v>25</v>
      </c>
      <c r="M45737" t="s">
        <v>26</v>
      </c>
      <c r="N45737">
        <v>17030</v>
      </c>
      <c r="O45737">
        <v>409</v>
      </c>
      <c r="P45737" t="s">
        <v>8263</v>
      </c>
      <c r="Q45737">
        <v>170186</v>
      </c>
      <c r="R45737">
        <v>3857</v>
      </c>
      <c r="S45737" t="s">
        <v>8263</v>
      </c>
      <c r="T45737">
        <v>1712652</v>
      </c>
      <c r="U45737">
        <v>139804</v>
      </c>
      <c r="V45737" t="s">
        <v>640</v>
      </c>
      <c r="W45737" t="s">
        <v>47</v>
      </c>
      <c r="X45737" t="s">
        <v>48</v>
      </c>
      <c r="Y45737" t="s">
        <v>41640</v>
      </c>
      <c r="Z45737" t="s">
        <v>41637</v>
      </c>
    </row>
    <row r="45738" spans="1:26" x14ac:dyDescent="0.45">
      <c r="A45738">
        <v>17027017</v>
      </c>
      <c r="B45738" t="s">
        <v>39763</v>
      </c>
      <c r="C45738">
        <v>1</v>
      </c>
      <c r="D45738">
        <v>14</v>
      </c>
      <c r="E45738">
        <v>0</v>
      </c>
      <c r="F45738">
        <v>1</v>
      </c>
      <c r="G45738">
        <v>13</v>
      </c>
      <c r="H45738">
        <v>0</v>
      </c>
      <c r="I45738">
        <v>487443</v>
      </c>
      <c r="J45738">
        <v>15</v>
      </c>
      <c r="K45738">
        <v>23</v>
      </c>
      <c r="L45738" t="s">
        <v>25</v>
      </c>
      <c r="M45738" t="s">
        <v>26</v>
      </c>
      <c r="N45738">
        <v>17030</v>
      </c>
      <c r="O45738">
        <v>409</v>
      </c>
      <c r="P45738" t="s">
        <v>8263</v>
      </c>
      <c r="Q45738">
        <v>170186</v>
      </c>
      <c r="R45738">
        <v>3857</v>
      </c>
      <c r="S45738" t="s">
        <v>8263</v>
      </c>
      <c r="T45738">
        <v>1712653</v>
      </c>
      <c r="U45738">
        <v>139805</v>
      </c>
      <c r="V45738" t="s">
        <v>22577</v>
      </c>
      <c r="W45738" t="s">
        <v>47</v>
      </c>
      <c r="X45738" t="s">
        <v>48</v>
      </c>
      <c r="Y45738" t="s">
        <v>41640</v>
      </c>
      <c r="Z45738" t="s">
        <v>41637</v>
      </c>
    </row>
    <row r="45739" spans="1:26" x14ac:dyDescent="0.45">
      <c r="A45739">
        <v>17027034</v>
      </c>
      <c r="B45739" t="s">
        <v>25164</v>
      </c>
      <c r="C45739">
        <v>0</v>
      </c>
      <c r="D45739">
        <v>8</v>
      </c>
      <c r="E45739">
        <v>5</v>
      </c>
      <c r="F45739">
        <v>0</v>
      </c>
      <c r="G45739">
        <v>3</v>
      </c>
      <c r="H45739">
        <v>0</v>
      </c>
      <c r="I45739">
        <v>487445</v>
      </c>
      <c r="J45739">
        <v>15</v>
      </c>
      <c r="K45739">
        <v>23</v>
      </c>
      <c r="L45739" t="s">
        <v>25</v>
      </c>
      <c r="M45739" t="s">
        <v>26</v>
      </c>
      <c r="N45739">
        <v>17030</v>
      </c>
      <c r="O45739">
        <v>409</v>
      </c>
      <c r="P45739" t="s">
        <v>8263</v>
      </c>
      <c r="Q45739">
        <v>170186</v>
      </c>
      <c r="R45739">
        <v>3857</v>
      </c>
      <c r="S45739" t="s">
        <v>8263</v>
      </c>
      <c r="T45739">
        <v>1712661</v>
      </c>
      <c r="U45739">
        <v>139813</v>
      </c>
      <c r="V45739" t="s">
        <v>25164</v>
      </c>
      <c r="W45739" t="s">
        <v>30</v>
      </c>
      <c r="X45739" t="s">
        <v>48</v>
      </c>
      <c r="Y45739" t="s">
        <v>41640</v>
      </c>
      <c r="Z45739" t="s">
        <v>41637</v>
      </c>
    </row>
    <row r="45740" spans="1:26" x14ac:dyDescent="0.45">
      <c r="A45740">
        <v>17027040</v>
      </c>
      <c r="B45740" t="s">
        <v>22809</v>
      </c>
      <c r="C45740">
        <v>0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487417</v>
      </c>
      <c r="J45740">
        <v>15</v>
      </c>
      <c r="K45740">
        <v>23</v>
      </c>
      <c r="L45740" t="s">
        <v>25</v>
      </c>
      <c r="M45740" t="s">
        <v>26</v>
      </c>
      <c r="N45740">
        <v>17030</v>
      </c>
      <c r="O45740">
        <v>409</v>
      </c>
      <c r="P45740" t="s">
        <v>8263</v>
      </c>
      <c r="Q45740">
        <v>170186</v>
      </c>
      <c r="R45740">
        <v>3857</v>
      </c>
      <c r="S45740" t="s">
        <v>8263</v>
      </c>
      <c r="T45740">
        <v>1712665</v>
      </c>
      <c r="U45740">
        <v>139817</v>
      </c>
      <c r="V45740" t="s">
        <v>32190</v>
      </c>
      <c r="W45740" t="s">
        <v>30</v>
      </c>
      <c r="X45740" t="s">
        <v>31</v>
      </c>
      <c r="Y45740" t="s">
        <v>41640</v>
      </c>
      <c r="Z45740" t="s">
        <v>41637</v>
      </c>
    </row>
    <row r="45741" spans="1:26" x14ac:dyDescent="0.45">
      <c r="A45741">
        <v>17027054</v>
      </c>
      <c r="B45741" t="s">
        <v>39764</v>
      </c>
      <c r="C45741">
        <v>0</v>
      </c>
      <c r="D45741">
        <v>10</v>
      </c>
      <c r="E45741">
        <v>2</v>
      </c>
      <c r="F45741">
        <v>3</v>
      </c>
      <c r="G45741">
        <v>2</v>
      </c>
      <c r="H45741">
        <v>3</v>
      </c>
      <c r="I45741">
        <v>487423</v>
      </c>
      <c r="J45741">
        <v>15</v>
      </c>
      <c r="K45741">
        <v>23</v>
      </c>
      <c r="L45741" t="s">
        <v>25</v>
      </c>
      <c r="M45741" t="s">
        <v>26</v>
      </c>
      <c r="N45741">
        <v>17030</v>
      </c>
      <c r="O45741">
        <v>409</v>
      </c>
      <c r="P45741" t="s">
        <v>8263</v>
      </c>
      <c r="Q45741">
        <v>170186</v>
      </c>
      <c r="R45741">
        <v>3857</v>
      </c>
      <c r="S45741" t="s">
        <v>8263</v>
      </c>
      <c r="T45741">
        <v>1712674</v>
      </c>
      <c r="U45741">
        <v>139826</v>
      </c>
      <c r="V45741" t="s">
        <v>39765</v>
      </c>
      <c r="W45741" t="s">
        <v>30</v>
      </c>
      <c r="X45741" t="s">
        <v>48</v>
      </c>
      <c r="Y45741" t="s">
        <v>41640</v>
      </c>
      <c r="Z45741" t="s">
        <v>41637</v>
      </c>
    </row>
    <row r="45742" spans="1:26" x14ac:dyDescent="0.45">
      <c r="A45742">
        <v>17027055</v>
      </c>
      <c r="B45742" t="s">
        <v>39765</v>
      </c>
      <c r="C45742">
        <v>1</v>
      </c>
      <c r="D45742">
        <v>18</v>
      </c>
      <c r="E45742">
        <v>4</v>
      </c>
      <c r="F45742">
        <v>10</v>
      </c>
      <c r="G45742">
        <v>3</v>
      </c>
      <c r="H45742">
        <v>1</v>
      </c>
      <c r="I45742">
        <v>487503</v>
      </c>
      <c r="J45742">
        <v>15</v>
      </c>
      <c r="K45742">
        <v>23</v>
      </c>
      <c r="L45742" t="s">
        <v>25</v>
      </c>
      <c r="M45742" t="s">
        <v>26</v>
      </c>
      <c r="N45742">
        <v>17030</v>
      </c>
      <c r="O45742">
        <v>409</v>
      </c>
      <c r="P45742" t="s">
        <v>8263</v>
      </c>
      <c r="Q45742">
        <v>170186</v>
      </c>
      <c r="R45742">
        <v>3857</v>
      </c>
      <c r="S45742" t="s">
        <v>8263</v>
      </c>
      <c r="T45742">
        <v>1712674</v>
      </c>
      <c r="U45742">
        <v>139826</v>
      </c>
      <c r="V45742" t="s">
        <v>39765</v>
      </c>
      <c r="W45742" t="s">
        <v>47</v>
      </c>
      <c r="X45742" t="s">
        <v>48</v>
      </c>
      <c r="Y45742" t="s">
        <v>41640</v>
      </c>
      <c r="Z45742" t="s">
        <v>41637</v>
      </c>
    </row>
    <row r="45743" spans="1:26" x14ac:dyDescent="0.45">
      <c r="A45743">
        <v>17027056</v>
      </c>
      <c r="B45743" t="s">
        <v>39766</v>
      </c>
      <c r="C45743">
        <v>1</v>
      </c>
      <c r="D45743">
        <v>12</v>
      </c>
      <c r="E45743">
        <v>8</v>
      </c>
      <c r="F45743">
        <v>0</v>
      </c>
      <c r="G45743">
        <v>3</v>
      </c>
      <c r="H45743">
        <v>1</v>
      </c>
      <c r="I45743">
        <v>487491</v>
      </c>
      <c r="J45743">
        <v>15</v>
      </c>
      <c r="K45743">
        <v>23</v>
      </c>
      <c r="L45743" t="s">
        <v>25</v>
      </c>
      <c r="M45743" t="s">
        <v>26</v>
      </c>
      <c r="N45743">
        <v>17030</v>
      </c>
      <c r="O45743">
        <v>409</v>
      </c>
      <c r="P45743" t="s">
        <v>8263</v>
      </c>
      <c r="Q45743">
        <v>170186</v>
      </c>
      <c r="R45743">
        <v>3857</v>
      </c>
      <c r="S45743" t="s">
        <v>8263</v>
      </c>
      <c r="T45743">
        <v>1712675</v>
      </c>
      <c r="U45743">
        <v>139827</v>
      </c>
      <c r="V45743" t="s">
        <v>39766</v>
      </c>
      <c r="W45743" t="s">
        <v>47</v>
      </c>
      <c r="X45743" t="s">
        <v>48</v>
      </c>
      <c r="Y45743" t="s">
        <v>41640</v>
      </c>
      <c r="Z45743" t="s">
        <v>41637</v>
      </c>
    </row>
    <row r="45744" spans="1:26" x14ac:dyDescent="0.45">
      <c r="A45744">
        <v>17027059</v>
      </c>
      <c r="B45744" t="s">
        <v>39767</v>
      </c>
      <c r="C45744">
        <v>0</v>
      </c>
      <c r="D45744">
        <v>26</v>
      </c>
      <c r="E45744">
        <v>4</v>
      </c>
      <c r="F45744">
        <v>0</v>
      </c>
      <c r="G45744">
        <v>21</v>
      </c>
      <c r="H45744">
        <v>1</v>
      </c>
      <c r="I45744">
        <v>487303</v>
      </c>
      <c r="J45744">
        <v>15</v>
      </c>
      <c r="K45744">
        <v>23</v>
      </c>
      <c r="L45744" t="s">
        <v>25</v>
      </c>
      <c r="M45744" t="s">
        <v>26</v>
      </c>
      <c r="N45744">
        <v>17030</v>
      </c>
      <c r="O45744">
        <v>409</v>
      </c>
      <c r="P45744" t="s">
        <v>8263</v>
      </c>
      <c r="Q45744">
        <v>170186</v>
      </c>
      <c r="R45744">
        <v>3857</v>
      </c>
      <c r="S45744" t="s">
        <v>8263</v>
      </c>
      <c r="T45744">
        <v>1712677</v>
      </c>
      <c r="U45744">
        <v>139829</v>
      </c>
      <c r="V45744" t="s">
        <v>39767</v>
      </c>
      <c r="W45744" t="s">
        <v>30</v>
      </c>
      <c r="X45744" t="s">
        <v>48</v>
      </c>
      <c r="Y45744" t="s">
        <v>41640</v>
      </c>
      <c r="Z45744" t="s">
        <v>41637</v>
      </c>
    </row>
    <row r="45745" spans="1:26" x14ac:dyDescent="0.45">
      <c r="A45745">
        <v>17027060</v>
      </c>
      <c r="B45745" t="s">
        <v>39768</v>
      </c>
      <c r="C45745">
        <v>0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487415</v>
      </c>
      <c r="J45745">
        <v>15</v>
      </c>
      <c r="K45745">
        <v>23</v>
      </c>
      <c r="L45745" t="s">
        <v>25</v>
      </c>
      <c r="M45745" t="s">
        <v>26</v>
      </c>
      <c r="N45745">
        <v>17030</v>
      </c>
      <c r="O45745">
        <v>409</v>
      </c>
      <c r="P45745" t="s">
        <v>8263</v>
      </c>
      <c r="Q45745">
        <v>170186</v>
      </c>
      <c r="R45745">
        <v>3857</v>
      </c>
      <c r="S45745" t="s">
        <v>8263</v>
      </c>
      <c r="T45745">
        <v>1712678</v>
      </c>
      <c r="U45745">
        <v>139830</v>
      </c>
      <c r="V45745" t="s">
        <v>32193</v>
      </c>
      <c r="W45745" t="s">
        <v>30</v>
      </c>
      <c r="X45745" t="s">
        <v>31</v>
      </c>
      <c r="Y45745" t="s">
        <v>41640</v>
      </c>
      <c r="Z45745" t="s">
        <v>41637</v>
      </c>
    </row>
    <row r="45746" spans="1:26" x14ac:dyDescent="0.45">
      <c r="A45746">
        <v>17027071</v>
      </c>
      <c r="B45746" t="s">
        <v>32300</v>
      </c>
      <c r="C45746">
        <v>0</v>
      </c>
      <c r="D45746">
        <v>2</v>
      </c>
      <c r="E45746">
        <v>0</v>
      </c>
      <c r="F45746">
        <v>1</v>
      </c>
      <c r="G45746">
        <v>0</v>
      </c>
      <c r="H45746">
        <v>1</v>
      </c>
      <c r="I45746">
        <v>487841</v>
      </c>
      <c r="J45746">
        <v>15</v>
      </c>
      <c r="K45746">
        <v>23</v>
      </c>
      <c r="L45746" t="s">
        <v>25</v>
      </c>
      <c r="M45746" t="s">
        <v>26</v>
      </c>
      <c r="N45746">
        <v>17030</v>
      </c>
      <c r="O45746">
        <v>409</v>
      </c>
      <c r="P45746" t="s">
        <v>8263</v>
      </c>
      <c r="Q45746">
        <v>170187</v>
      </c>
      <c r="R45746">
        <v>3859</v>
      </c>
      <c r="S45746" t="s">
        <v>2941</v>
      </c>
      <c r="T45746">
        <v>1712682</v>
      </c>
      <c r="U45746">
        <v>139884</v>
      </c>
      <c r="V45746" t="s">
        <v>4957</v>
      </c>
      <c r="W45746" t="s">
        <v>30</v>
      </c>
      <c r="X45746" t="s">
        <v>48</v>
      </c>
      <c r="Y45746" t="s">
        <v>41640</v>
      </c>
      <c r="Z45746" t="s">
        <v>41637</v>
      </c>
    </row>
    <row r="45747" spans="1:26" x14ac:dyDescent="0.45">
      <c r="A45747">
        <v>17027075</v>
      </c>
      <c r="B45747" t="s">
        <v>39769</v>
      </c>
      <c r="C45747">
        <v>0</v>
      </c>
      <c r="D45747">
        <v>0</v>
      </c>
      <c r="E45747">
        <v>0</v>
      </c>
      <c r="F45747">
        <v>0</v>
      </c>
      <c r="G45747">
        <v>0</v>
      </c>
      <c r="H45747">
        <v>0</v>
      </c>
      <c r="I45747">
        <v>487877</v>
      </c>
      <c r="J45747">
        <v>15</v>
      </c>
      <c r="K45747">
        <v>23</v>
      </c>
      <c r="L45747" t="s">
        <v>25</v>
      </c>
      <c r="M45747" t="s">
        <v>26</v>
      </c>
      <c r="N45747">
        <v>17030</v>
      </c>
      <c r="O45747">
        <v>409</v>
      </c>
      <c r="P45747" t="s">
        <v>8263</v>
      </c>
      <c r="Q45747">
        <v>170187</v>
      </c>
      <c r="R45747">
        <v>3859</v>
      </c>
      <c r="S45747" t="s">
        <v>2941</v>
      </c>
      <c r="T45747">
        <v>1712684</v>
      </c>
      <c r="U45747">
        <v>139887</v>
      </c>
      <c r="V45747" t="s">
        <v>22586</v>
      </c>
      <c r="W45747" t="s">
        <v>30</v>
      </c>
      <c r="X45747" t="s">
        <v>31</v>
      </c>
      <c r="Y45747" t="s">
        <v>41640</v>
      </c>
      <c r="Z45747" t="s">
        <v>41637</v>
      </c>
    </row>
    <row r="45748" spans="1:26" x14ac:dyDescent="0.45">
      <c r="A45748">
        <v>17027079</v>
      </c>
      <c r="B45748" t="s">
        <v>39770</v>
      </c>
      <c r="C45748">
        <v>0</v>
      </c>
      <c r="D45748">
        <v>0</v>
      </c>
      <c r="E45748">
        <v>0</v>
      </c>
      <c r="F45748">
        <v>0</v>
      </c>
      <c r="G45748">
        <v>0</v>
      </c>
      <c r="H45748">
        <v>0</v>
      </c>
      <c r="I45748">
        <v>487803</v>
      </c>
      <c r="J45748">
        <v>15</v>
      </c>
      <c r="K45748">
        <v>23</v>
      </c>
      <c r="L45748" t="s">
        <v>25</v>
      </c>
      <c r="M45748" t="s">
        <v>26</v>
      </c>
      <c r="N45748">
        <v>17030</v>
      </c>
      <c r="O45748">
        <v>409</v>
      </c>
      <c r="P45748" t="s">
        <v>8263</v>
      </c>
      <c r="Q45748">
        <v>170187</v>
      </c>
      <c r="R45748">
        <v>3859</v>
      </c>
      <c r="S45748" t="s">
        <v>2941</v>
      </c>
      <c r="T45748">
        <v>1712685</v>
      </c>
      <c r="U45748">
        <v>139888</v>
      </c>
      <c r="V45748" t="s">
        <v>32198</v>
      </c>
      <c r="W45748" t="s">
        <v>30</v>
      </c>
      <c r="X45748" t="s">
        <v>31</v>
      </c>
      <c r="Y45748" t="s">
        <v>41640</v>
      </c>
      <c r="Z45748" t="s">
        <v>41637</v>
      </c>
    </row>
    <row r="45749" spans="1:26" x14ac:dyDescent="0.45">
      <c r="A45749">
        <v>17027088</v>
      </c>
      <c r="B45749" t="s">
        <v>39771</v>
      </c>
      <c r="C45749">
        <v>0</v>
      </c>
      <c r="D45749">
        <v>6</v>
      </c>
      <c r="E45749">
        <v>6</v>
      </c>
      <c r="F45749">
        <v>0</v>
      </c>
      <c r="G45749">
        <v>0</v>
      </c>
      <c r="H45749">
        <v>0</v>
      </c>
      <c r="I45749">
        <v>487833</v>
      </c>
      <c r="J45749">
        <v>15</v>
      </c>
      <c r="K45749">
        <v>23</v>
      </c>
      <c r="L45749" t="s">
        <v>25</v>
      </c>
      <c r="M45749" t="s">
        <v>26</v>
      </c>
      <c r="N45749">
        <v>17030</v>
      </c>
      <c r="O45749">
        <v>409</v>
      </c>
      <c r="P45749" t="s">
        <v>8263</v>
      </c>
      <c r="Q45749">
        <v>170187</v>
      </c>
      <c r="R45749">
        <v>3859</v>
      </c>
      <c r="S45749" t="s">
        <v>2941</v>
      </c>
      <c r="T45749">
        <v>1712691</v>
      </c>
      <c r="U45749">
        <v>139894</v>
      </c>
      <c r="V45749" t="s">
        <v>39772</v>
      </c>
      <c r="W45749" t="s">
        <v>30</v>
      </c>
      <c r="X45749" t="s">
        <v>48</v>
      </c>
      <c r="Y45749" t="s">
        <v>41640</v>
      </c>
      <c r="Z45749" t="s">
        <v>41637</v>
      </c>
    </row>
    <row r="45750" spans="1:26" x14ac:dyDescent="0.45">
      <c r="A45750">
        <v>17027091</v>
      </c>
      <c r="B45750" t="s">
        <v>1031</v>
      </c>
      <c r="C45750">
        <v>0</v>
      </c>
      <c r="D45750">
        <v>0</v>
      </c>
      <c r="E45750">
        <v>0</v>
      </c>
      <c r="F45750">
        <v>0</v>
      </c>
      <c r="G45750">
        <v>0</v>
      </c>
      <c r="H45750">
        <v>0</v>
      </c>
      <c r="I45750">
        <v>487791</v>
      </c>
      <c r="J45750">
        <v>15</v>
      </c>
      <c r="K45750">
        <v>23</v>
      </c>
      <c r="L45750" t="s">
        <v>25</v>
      </c>
      <c r="M45750" t="s">
        <v>26</v>
      </c>
      <c r="N45750">
        <v>17030</v>
      </c>
      <c r="O45750">
        <v>409</v>
      </c>
      <c r="P45750" t="s">
        <v>8263</v>
      </c>
      <c r="Q45750">
        <v>170187</v>
      </c>
      <c r="R45750">
        <v>3859</v>
      </c>
      <c r="S45750" t="s">
        <v>2941</v>
      </c>
      <c r="T45750">
        <v>1712693</v>
      </c>
      <c r="U45750">
        <v>139898</v>
      </c>
      <c r="V45750" t="s">
        <v>1098</v>
      </c>
      <c r="W45750" t="s">
        <v>30</v>
      </c>
      <c r="X45750" t="s">
        <v>31</v>
      </c>
      <c r="Y45750" t="s">
        <v>41640</v>
      </c>
      <c r="Z45750" t="s">
        <v>41637</v>
      </c>
    </row>
    <row r="45751" spans="1:26" x14ac:dyDescent="0.45">
      <c r="A45751">
        <v>17027096</v>
      </c>
      <c r="B45751" t="s">
        <v>9182</v>
      </c>
      <c r="C45751">
        <v>0</v>
      </c>
      <c r="D45751">
        <v>0</v>
      </c>
      <c r="E45751">
        <v>0</v>
      </c>
      <c r="F45751">
        <v>0</v>
      </c>
      <c r="G45751">
        <v>0</v>
      </c>
      <c r="H45751">
        <v>0</v>
      </c>
      <c r="I45751">
        <v>487825</v>
      </c>
      <c r="J45751">
        <v>15</v>
      </c>
      <c r="K45751">
        <v>23</v>
      </c>
      <c r="L45751" t="s">
        <v>25</v>
      </c>
      <c r="M45751" t="s">
        <v>26</v>
      </c>
      <c r="N45751">
        <v>17030</v>
      </c>
      <c r="O45751">
        <v>409</v>
      </c>
      <c r="P45751" t="s">
        <v>8263</v>
      </c>
      <c r="Q45751">
        <v>170187</v>
      </c>
      <c r="R45751">
        <v>3859</v>
      </c>
      <c r="S45751" t="s">
        <v>2941</v>
      </c>
      <c r="T45751">
        <v>1712695</v>
      </c>
      <c r="U45751">
        <v>139895</v>
      </c>
      <c r="V45751" t="s">
        <v>9182</v>
      </c>
      <c r="W45751" t="s">
        <v>30</v>
      </c>
      <c r="X45751" t="s">
        <v>31</v>
      </c>
      <c r="Y45751" t="s">
        <v>41640</v>
      </c>
      <c r="Z45751" t="s">
        <v>41637</v>
      </c>
    </row>
    <row r="45752" spans="1:26" x14ac:dyDescent="0.45">
      <c r="A45752">
        <v>17027101</v>
      </c>
      <c r="B45752" t="s">
        <v>39773</v>
      </c>
      <c r="C45752">
        <v>0</v>
      </c>
      <c r="D45752">
        <v>0</v>
      </c>
      <c r="E45752">
        <v>0</v>
      </c>
      <c r="F45752">
        <v>0</v>
      </c>
      <c r="G45752">
        <v>0</v>
      </c>
      <c r="H45752">
        <v>0</v>
      </c>
      <c r="I45752">
        <v>487864</v>
      </c>
      <c r="J45752">
        <v>15</v>
      </c>
      <c r="K45752">
        <v>23</v>
      </c>
      <c r="L45752" t="s">
        <v>25</v>
      </c>
      <c r="M45752" t="s">
        <v>26</v>
      </c>
      <c r="N45752">
        <v>17030</v>
      </c>
      <c r="O45752">
        <v>409</v>
      </c>
      <c r="P45752" t="s">
        <v>8263</v>
      </c>
      <c r="Q45752">
        <v>170187</v>
      </c>
      <c r="R45752">
        <v>3859</v>
      </c>
      <c r="S45752" t="s">
        <v>2941</v>
      </c>
      <c r="T45752">
        <v>1712697</v>
      </c>
      <c r="U45752">
        <v>139900</v>
      </c>
      <c r="V45752" t="s">
        <v>32201</v>
      </c>
      <c r="W45752" t="s">
        <v>30</v>
      </c>
      <c r="X45752" t="s">
        <v>31</v>
      </c>
      <c r="Y45752" t="s">
        <v>41640</v>
      </c>
      <c r="Z45752" t="s">
        <v>41637</v>
      </c>
    </row>
    <row r="45753" spans="1:26" x14ac:dyDescent="0.45">
      <c r="A45753">
        <v>17027102</v>
      </c>
      <c r="B45753" t="s">
        <v>23307</v>
      </c>
      <c r="C45753">
        <v>0</v>
      </c>
      <c r="D45753">
        <v>0</v>
      </c>
      <c r="E45753">
        <v>0</v>
      </c>
      <c r="F45753">
        <v>0</v>
      </c>
      <c r="G45753">
        <v>0</v>
      </c>
      <c r="H45753">
        <v>0</v>
      </c>
      <c r="I45753">
        <v>487862</v>
      </c>
      <c r="J45753">
        <v>15</v>
      </c>
      <c r="K45753">
        <v>23</v>
      </c>
      <c r="L45753" t="s">
        <v>25</v>
      </c>
      <c r="M45753" t="s">
        <v>26</v>
      </c>
      <c r="N45753">
        <v>17030</v>
      </c>
      <c r="O45753">
        <v>409</v>
      </c>
      <c r="P45753" t="s">
        <v>8263</v>
      </c>
      <c r="Q45753">
        <v>170187</v>
      </c>
      <c r="R45753">
        <v>3859</v>
      </c>
      <c r="S45753" t="s">
        <v>2941</v>
      </c>
      <c r="T45753">
        <v>1712697</v>
      </c>
      <c r="U45753">
        <v>139900</v>
      </c>
      <c r="V45753" t="s">
        <v>32201</v>
      </c>
      <c r="W45753" t="s">
        <v>30</v>
      </c>
      <c r="X45753" t="s">
        <v>31</v>
      </c>
      <c r="Y45753" t="s">
        <v>41640</v>
      </c>
      <c r="Z45753" t="s">
        <v>41637</v>
      </c>
    </row>
    <row r="45754" spans="1:26" x14ac:dyDescent="0.45">
      <c r="A45754">
        <v>17027105</v>
      </c>
      <c r="B45754" t="s">
        <v>39774</v>
      </c>
      <c r="C45754">
        <v>0</v>
      </c>
      <c r="D45754">
        <v>0</v>
      </c>
      <c r="E45754">
        <v>0</v>
      </c>
      <c r="F45754">
        <v>0</v>
      </c>
      <c r="G45754">
        <v>0</v>
      </c>
      <c r="H45754">
        <v>0</v>
      </c>
      <c r="I45754">
        <v>487839</v>
      </c>
      <c r="J45754">
        <v>15</v>
      </c>
      <c r="K45754">
        <v>23</v>
      </c>
      <c r="L45754" t="s">
        <v>25</v>
      </c>
      <c r="M45754" t="s">
        <v>26</v>
      </c>
      <c r="N45754">
        <v>17030</v>
      </c>
      <c r="O45754">
        <v>409</v>
      </c>
      <c r="P45754" t="s">
        <v>8263</v>
      </c>
      <c r="Q45754">
        <v>170187</v>
      </c>
      <c r="R45754">
        <v>3859</v>
      </c>
      <c r="S45754" t="s">
        <v>2941</v>
      </c>
      <c r="T45754">
        <v>1712698</v>
      </c>
      <c r="U45754">
        <v>139901</v>
      </c>
      <c r="V45754" t="s">
        <v>39775</v>
      </c>
      <c r="W45754" t="s">
        <v>30</v>
      </c>
      <c r="X45754" t="s">
        <v>31</v>
      </c>
      <c r="Y45754" t="s">
        <v>41640</v>
      </c>
      <c r="Z45754" t="s">
        <v>41637</v>
      </c>
    </row>
    <row r="45755" spans="1:26" x14ac:dyDescent="0.45">
      <c r="A45755">
        <v>17027106</v>
      </c>
      <c r="B45755" t="s">
        <v>39776</v>
      </c>
      <c r="C45755">
        <v>0</v>
      </c>
      <c r="D45755">
        <v>1</v>
      </c>
      <c r="E45755">
        <v>1</v>
      </c>
      <c r="F45755">
        <v>0</v>
      </c>
      <c r="G45755">
        <v>0</v>
      </c>
      <c r="H45755">
        <v>0</v>
      </c>
      <c r="I45755">
        <v>487830</v>
      </c>
      <c r="J45755">
        <v>15</v>
      </c>
      <c r="K45755">
        <v>23</v>
      </c>
      <c r="L45755" t="s">
        <v>25</v>
      </c>
      <c r="M45755" t="s">
        <v>26</v>
      </c>
      <c r="N45755">
        <v>17030</v>
      </c>
      <c r="O45755">
        <v>409</v>
      </c>
      <c r="P45755" t="s">
        <v>8263</v>
      </c>
      <c r="Q45755">
        <v>170187</v>
      </c>
      <c r="R45755">
        <v>3859</v>
      </c>
      <c r="S45755" t="s">
        <v>2941</v>
      </c>
      <c r="T45755">
        <v>1712699</v>
      </c>
      <c r="U45755">
        <v>139902</v>
      </c>
      <c r="V45755" t="s">
        <v>9184</v>
      </c>
      <c r="W45755" t="s">
        <v>30</v>
      </c>
      <c r="X45755" t="s">
        <v>48</v>
      </c>
      <c r="Y45755" t="s">
        <v>41640</v>
      </c>
      <c r="Z45755" t="s">
        <v>41637</v>
      </c>
    </row>
    <row r="45756" spans="1:26" x14ac:dyDescent="0.45">
      <c r="A45756">
        <v>17027112</v>
      </c>
      <c r="B45756" t="s">
        <v>3432</v>
      </c>
      <c r="C45756">
        <v>0</v>
      </c>
      <c r="D45756">
        <v>4</v>
      </c>
      <c r="E45756">
        <v>4</v>
      </c>
      <c r="F45756">
        <v>0</v>
      </c>
      <c r="G45756">
        <v>0</v>
      </c>
      <c r="H45756">
        <v>0</v>
      </c>
      <c r="I45756">
        <v>487891</v>
      </c>
      <c r="J45756">
        <v>15</v>
      </c>
      <c r="K45756">
        <v>23</v>
      </c>
      <c r="L45756" t="s">
        <v>25</v>
      </c>
      <c r="M45756" t="s">
        <v>26</v>
      </c>
      <c r="N45756">
        <v>17030</v>
      </c>
      <c r="O45756">
        <v>409</v>
      </c>
      <c r="P45756" t="s">
        <v>8263</v>
      </c>
      <c r="Q45756">
        <v>170187</v>
      </c>
      <c r="R45756">
        <v>3859</v>
      </c>
      <c r="S45756" t="s">
        <v>2941</v>
      </c>
      <c r="T45756">
        <v>1712701</v>
      </c>
      <c r="U45756">
        <v>139904</v>
      </c>
      <c r="V45756" t="s">
        <v>9185</v>
      </c>
      <c r="W45756" t="s">
        <v>30</v>
      </c>
      <c r="X45756" t="s">
        <v>48</v>
      </c>
      <c r="Y45756" t="s">
        <v>41640</v>
      </c>
      <c r="Z45756" t="s">
        <v>41637</v>
      </c>
    </row>
    <row r="45757" spans="1:26" x14ac:dyDescent="0.45">
      <c r="A45757">
        <v>17027115</v>
      </c>
      <c r="B45757" t="s">
        <v>39777</v>
      </c>
      <c r="C45757">
        <v>0</v>
      </c>
      <c r="D45757">
        <v>0</v>
      </c>
      <c r="E45757">
        <v>0</v>
      </c>
      <c r="F45757">
        <v>0</v>
      </c>
      <c r="G45757">
        <v>0</v>
      </c>
      <c r="H45757">
        <v>0</v>
      </c>
      <c r="I45757">
        <v>487884</v>
      </c>
      <c r="J45757">
        <v>15</v>
      </c>
      <c r="K45757">
        <v>23</v>
      </c>
      <c r="L45757" t="s">
        <v>25</v>
      </c>
      <c r="M45757" t="s">
        <v>26</v>
      </c>
      <c r="N45757">
        <v>17030</v>
      </c>
      <c r="O45757">
        <v>409</v>
      </c>
      <c r="P45757" t="s">
        <v>8263</v>
      </c>
      <c r="Q45757">
        <v>170187</v>
      </c>
      <c r="R45757">
        <v>3859</v>
      </c>
      <c r="S45757" t="s">
        <v>2941</v>
      </c>
      <c r="T45757">
        <v>1712703</v>
      </c>
      <c r="U45757">
        <v>139906</v>
      </c>
      <c r="V45757" t="s">
        <v>11244</v>
      </c>
      <c r="W45757" t="s">
        <v>30</v>
      </c>
      <c r="X45757" t="s">
        <v>31</v>
      </c>
      <c r="Y45757" t="s">
        <v>41640</v>
      </c>
      <c r="Z45757" t="s">
        <v>41637</v>
      </c>
    </row>
    <row r="45758" spans="1:26" x14ac:dyDescent="0.45">
      <c r="A45758">
        <v>17027123</v>
      </c>
      <c r="B45758" t="s">
        <v>39778</v>
      </c>
      <c r="C45758">
        <v>0</v>
      </c>
      <c r="D45758">
        <v>0</v>
      </c>
      <c r="E45758">
        <v>0</v>
      </c>
      <c r="F45758">
        <v>0</v>
      </c>
      <c r="G45758">
        <v>0</v>
      </c>
      <c r="H45758">
        <v>0</v>
      </c>
      <c r="I45758">
        <v>487916</v>
      </c>
      <c r="J45758">
        <v>15</v>
      </c>
      <c r="K45758">
        <v>23</v>
      </c>
      <c r="L45758" t="s">
        <v>25</v>
      </c>
      <c r="M45758" t="s">
        <v>26</v>
      </c>
      <c r="N45758">
        <v>17030</v>
      </c>
      <c r="O45758">
        <v>409</v>
      </c>
      <c r="P45758" t="s">
        <v>8263</v>
      </c>
      <c r="Q45758">
        <v>170187</v>
      </c>
      <c r="R45758">
        <v>3859</v>
      </c>
      <c r="S45758" t="s">
        <v>2941</v>
      </c>
      <c r="T45758">
        <v>1712704</v>
      </c>
      <c r="U45758">
        <v>139908</v>
      </c>
      <c r="V45758" t="s">
        <v>9188</v>
      </c>
      <c r="W45758" t="s">
        <v>30</v>
      </c>
      <c r="X45758" t="s">
        <v>31</v>
      </c>
      <c r="Y45758" t="s">
        <v>41640</v>
      </c>
      <c r="Z45758" t="s">
        <v>41637</v>
      </c>
    </row>
    <row r="45759" spans="1:26" x14ac:dyDescent="0.45">
      <c r="A45759">
        <v>17027129</v>
      </c>
      <c r="B45759" t="s">
        <v>285</v>
      </c>
      <c r="C45759">
        <v>0</v>
      </c>
      <c r="D45759">
        <v>0</v>
      </c>
      <c r="E45759">
        <v>0</v>
      </c>
      <c r="F45759">
        <v>0</v>
      </c>
      <c r="G45759">
        <v>0</v>
      </c>
      <c r="H45759">
        <v>0</v>
      </c>
      <c r="I45759">
        <v>487847</v>
      </c>
      <c r="J45759">
        <v>15</v>
      </c>
      <c r="K45759">
        <v>23</v>
      </c>
      <c r="L45759" t="s">
        <v>25</v>
      </c>
      <c r="M45759" t="s">
        <v>26</v>
      </c>
      <c r="N45759">
        <v>17030</v>
      </c>
      <c r="O45759">
        <v>409</v>
      </c>
      <c r="P45759" t="s">
        <v>8263</v>
      </c>
      <c r="Q45759">
        <v>170187</v>
      </c>
      <c r="R45759">
        <v>3859</v>
      </c>
      <c r="S45759" t="s">
        <v>2941</v>
      </c>
      <c r="T45759">
        <v>1712707</v>
      </c>
      <c r="U45759">
        <v>139911</v>
      </c>
      <c r="V45759" t="s">
        <v>285</v>
      </c>
      <c r="W45759" t="s">
        <v>30</v>
      </c>
      <c r="X45759" t="s">
        <v>31</v>
      </c>
      <c r="Y45759" t="s">
        <v>41640</v>
      </c>
      <c r="Z45759" t="s">
        <v>41637</v>
      </c>
    </row>
    <row r="45760" spans="1:26" x14ac:dyDescent="0.45">
      <c r="A45760">
        <v>17027130</v>
      </c>
      <c r="B45760" t="s">
        <v>39779</v>
      </c>
      <c r="C45760">
        <v>0</v>
      </c>
      <c r="D45760">
        <v>0</v>
      </c>
      <c r="E45760">
        <v>0</v>
      </c>
      <c r="F45760">
        <v>0</v>
      </c>
      <c r="G45760">
        <v>0</v>
      </c>
      <c r="H45760">
        <v>0</v>
      </c>
      <c r="I45760">
        <v>487855</v>
      </c>
      <c r="J45760">
        <v>15</v>
      </c>
      <c r="K45760">
        <v>23</v>
      </c>
      <c r="L45760" t="s">
        <v>25</v>
      </c>
      <c r="M45760" t="s">
        <v>26</v>
      </c>
      <c r="N45760">
        <v>17030</v>
      </c>
      <c r="O45760">
        <v>409</v>
      </c>
      <c r="P45760" t="s">
        <v>8263</v>
      </c>
      <c r="Q45760">
        <v>170187</v>
      </c>
      <c r="R45760">
        <v>3859</v>
      </c>
      <c r="S45760" t="s">
        <v>2941</v>
      </c>
      <c r="T45760">
        <v>1712708</v>
      </c>
      <c r="U45760">
        <v>139912</v>
      </c>
      <c r="V45760" t="s">
        <v>32203</v>
      </c>
      <c r="W45760" t="s">
        <v>30</v>
      </c>
      <c r="X45760" t="s">
        <v>31</v>
      </c>
      <c r="Y45760" t="s">
        <v>41640</v>
      </c>
      <c r="Z45760" t="s">
        <v>41637</v>
      </c>
    </row>
    <row r="45761" spans="1:26" x14ac:dyDescent="0.45">
      <c r="A45761">
        <v>17027137</v>
      </c>
      <c r="B45761" t="s">
        <v>39780</v>
      </c>
      <c r="C45761">
        <v>0</v>
      </c>
      <c r="D45761">
        <v>1</v>
      </c>
      <c r="E45761">
        <v>0</v>
      </c>
      <c r="F45761">
        <v>0</v>
      </c>
      <c r="G45761">
        <v>1</v>
      </c>
      <c r="H45761">
        <v>0</v>
      </c>
      <c r="I45761">
        <v>487887</v>
      </c>
      <c r="J45761">
        <v>15</v>
      </c>
      <c r="K45761">
        <v>23</v>
      </c>
      <c r="L45761" t="s">
        <v>25</v>
      </c>
      <c r="M45761" t="s">
        <v>26</v>
      </c>
      <c r="N45761">
        <v>17030</v>
      </c>
      <c r="O45761">
        <v>409</v>
      </c>
      <c r="P45761" t="s">
        <v>8263</v>
      </c>
      <c r="Q45761">
        <v>170187</v>
      </c>
      <c r="R45761">
        <v>3859</v>
      </c>
      <c r="S45761" t="s">
        <v>2941</v>
      </c>
      <c r="T45761">
        <v>1712711</v>
      </c>
      <c r="U45761">
        <v>139914</v>
      </c>
      <c r="V45761" t="s">
        <v>9193</v>
      </c>
      <c r="W45761" t="s">
        <v>30</v>
      </c>
      <c r="X45761" t="s">
        <v>48</v>
      </c>
      <c r="Y45761" t="s">
        <v>41640</v>
      </c>
      <c r="Z45761" t="s">
        <v>41637</v>
      </c>
    </row>
    <row r="45762" spans="1:26" x14ac:dyDescent="0.45">
      <c r="A45762">
        <v>17027145</v>
      </c>
      <c r="B45762" t="s">
        <v>39781</v>
      </c>
      <c r="C45762">
        <v>0</v>
      </c>
      <c r="D45762">
        <v>20</v>
      </c>
      <c r="E45762">
        <v>1</v>
      </c>
      <c r="F45762">
        <v>1</v>
      </c>
      <c r="G45762">
        <v>16</v>
      </c>
      <c r="H45762">
        <v>2</v>
      </c>
      <c r="I45762">
        <v>487869</v>
      </c>
      <c r="J45762">
        <v>15</v>
      </c>
      <c r="K45762">
        <v>23</v>
      </c>
      <c r="L45762" t="s">
        <v>25</v>
      </c>
      <c r="M45762" t="s">
        <v>26</v>
      </c>
      <c r="N45762">
        <v>17030</v>
      </c>
      <c r="O45762">
        <v>409</v>
      </c>
      <c r="P45762" t="s">
        <v>8263</v>
      </c>
      <c r="Q45762">
        <v>170187</v>
      </c>
      <c r="R45762">
        <v>3859</v>
      </c>
      <c r="S45762" t="s">
        <v>2941</v>
      </c>
      <c r="T45762">
        <v>1712715</v>
      </c>
      <c r="U45762">
        <v>139919</v>
      </c>
      <c r="V45762" t="s">
        <v>4897</v>
      </c>
      <c r="W45762" t="s">
        <v>30</v>
      </c>
      <c r="X45762" t="s">
        <v>48</v>
      </c>
      <c r="Y45762" t="s">
        <v>41640</v>
      </c>
      <c r="Z45762" t="s">
        <v>41637</v>
      </c>
    </row>
    <row r="45763" spans="1:26" x14ac:dyDescent="0.45">
      <c r="A45763">
        <v>17027152</v>
      </c>
      <c r="B45763" t="s">
        <v>39782</v>
      </c>
      <c r="C45763">
        <v>0</v>
      </c>
      <c r="D45763">
        <v>6</v>
      </c>
      <c r="E45763">
        <v>1</v>
      </c>
      <c r="F45763">
        <v>2</v>
      </c>
      <c r="G45763">
        <v>3</v>
      </c>
      <c r="H45763">
        <v>0</v>
      </c>
      <c r="I45763">
        <v>487795</v>
      </c>
      <c r="J45763">
        <v>15</v>
      </c>
      <c r="K45763">
        <v>23</v>
      </c>
      <c r="L45763" t="s">
        <v>25</v>
      </c>
      <c r="M45763" t="s">
        <v>26</v>
      </c>
      <c r="N45763">
        <v>17030</v>
      </c>
      <c r="O45763">
        <v>409</v>
      </c>
      <c r="P45763" t="s">
        <v>8263</v>
      </c>
      <c r="Q45763">
        <v>170187</v>
      </c>
      <c r="R45763">
        <v>3859</v>
      </c>
      <c r="S45763" t="s">
        <v>2941</v>
      </c>
      <c r="T45763">
        <v>1712719</v>
      </c>
      <c r="U45763">
        <v>139923</v>
      </c>
      <c r="V45763" t="s">
        <v>39783</v>
      </c>
      <c r="W45763" t="s">
        <v>30</v>
      </c>
      <c r="X45763" t="s">
        <v>48</v>
      </c>
      <c r="Y45763" t="s">
        <v>41640</v>
      </c>
      <c r="Z45763" t="s">
        <v>41637</v>
      </c>
    </row>
    <row r="45764" spans="1:26" x14ac:dyDescent="0.45">
      <c r="A45764">
        <v>17027155</v>
      </c>
      <c r="B45764" t="s">
        <v>39784</v>
      </c>
      <c r="C45764">
        <v>0</v>
      </c>
      <c r="D45764">
        <v>0</v>
      </c>
      <c r="E45764">
        <v>0</v>
      </c>
      <c r="F45764">
        <v>0</v>
      </c>
      <c r="G45764">
        <v>0</v>
      </c>
      <c r="H45764">
        <v>0</v>
      </c>
      <c r="I45764">
        <v>487838</v>
      </c>
      <c r="J45764">
        <v>15</v>
      </c>
      <c r="K45764">
        <v>23</v>
      </c>
      <c r="L45764" t="s">
        <v>25</v>
      </c>
      <c r="M45764" t="s">
        <v>26</v>
      </c>
      <c r="N45764">
        <v>17030</v>
      </c>
      <c r="O45764">
        <v>409</v>
      </c>
      <c r="P45764" t="s">
        <v>8263</v>
      </c>
      <c r="Q45764">
        <v>170187</v>
      </c>
      <c r="R45764">
        <v>3859</v>
      </c>
      <c r="S45764" t="s">
        <v>2941</v>
      </c>
      <c r="T45764">
        <v>1712721</v>
      </c>
      <c r="U45764">
        <v>139927</v>
      </c>
      <c r="V45764" t="s">
        <v>22599</v>
      </c>
      <c r="W45764" t="s">
        <v>30</v>
      </c>
      <c r="X45764" t="s">
        <v>31</v>
      </c>
      <c r="Y45764" t="s">
        <v>41640</v>
      </c>
      <c r="Z45764" t="s">
        <v>41637</v>
      </c>
    </row>
    <row r="45765" spans="1:26" x14ac:dyDescent="0.45">
      <c r="A45765">
        <v>17027163</v>
      </c>
      <c r="B45765" t="s">
        <v>9197</v>
      </c>
      <c r="C45765">
        <v>0</v>
      </c>
      <c r="D45765">
        <v>0</v>
      </c>
      <c r="E45765">
        <v>0</v>
      </c>
      <c r="F45765">
        <v>0</v>
      </c>
      <c r="G45765">
        <v>0</v>
      </c>
      <c r="H45765">
        <v>0</v>
      </c>
      <c r="I45765">
        <v>487876</v>
      </c>
      <c r="J45765">
        <v>15</v>
      </c>
      <c r="K45765">
        <v>23</v>
      </c>
      <c r="L45765" t="s">
        <v>25</v>
      </c>
      <c r="M45765" t="s">
        <v>26</v>
      </c>
      <c r="N45765">
        <v>17030</v>
      </c>
      <c r="O45765">
        <v>409</v>
      </c>
      <c r="P45765" t="s">
        <v>8263</v>
      </c>
      <c r="Q45765">
        <v>170187</v>
      </c>
      <c r="R45765">
        <v>3859</v>
      </c>
      <c r="S45765" t="s">
        <v>2941</v>
      </c>
      <c r="T45765">
        <v>1712723</v>
      </c>
      <c r="U45765">
        <v>139925</v>
      </c>
      <c r="V45765" t="s">
        <v>9197</v>
      </c>
      <c r="W45765" t="s">
        <v>30</v>
      </c>
      <c r="X45765" t="s">
        <v>31</v>
      </c>
      <c r="Y45765" t="s">
        <v>41640</v>
      </c>
      <c r="Z45765" t="s">
        <v>41637</v>
      </c>
    </row>
    <row r="45766" spans="1:26" x14ac:dyDescent="0.45">
      <c r="A45766">
        <v>17027168</v>
      </c>
      <c r="B45766" t="s">
        <v>4646</v>
      </c>
      <c r="C45766">
        <v>0</v>
      </c>
      <c r="D45766">
        <v>0</v>
      </c>
      <c r="E45766">
        <v>0</v>
      </c>
      <c r="F45766">
        <v>0</v>
      </c>
      <c r="G45766">
        <v>0</v>
      </c>
      <c r="H45766">
        <v>0</v>
      </c>
      <c r="I45766">
        <v>487907</v>
      </c>
      <c r="J45766">
        <v>15</v>
      </c>
      <c r="K45766">
        <v>23</v>
      </c>
      <c r="L45766" t="s">
        <v>25</v>
      </c>
      <c r="M45766" t="s">
        <v>26</v>
      </c>
      <c r="N45766">
        <v>17030</v>
      </c>
      <c r="O45766">
        <v>409</v>
      </c>
      <c r="P45766" t="s">
        <v>8263</v>
      </c>
      <c r="Q45766">
        <v>170187</v>
      </c>
      <c r="R45766">
        <v>3859</v>
      </c>
      <c r="S45766" t="s">
        <v>2941</v>
      </c>
      <c r="T45766">
        <v>1712724</v>
      </c>
      <c r="U45766">
        <v>139926</v>
      </c>
      <c r="V45766" t="s">
        <v>9199</v>
      </c>
      <c r="W45766" t="s">
        <v>30</v>
      </c>
      <c r="X45766" t="s">
        <v>31</v>
      </c>
      <c r="Y45766" t="s">
        <v>41640</v>
      </c>
      <c r="Z45766" t="s">
        <v>41637</v>
      </c>
    </row>
    <row r="45767" spans="1:26" x14ac:dyDescent="0.45">
      <c r="A45767">
        <v>17027190</v>
      </c>
      <c r="B45767" t="s">
        <v>39738</v>
      </c>
      <c r="C45767">
        <v>0</v>
      </c>
      <c r="D45767">
        <v>0</v>
      </c>
      <c r="E45767">
        <v>0</v>
      </c>
      <c r="F45767">
        <v>0</v>
      </c>
      <c r="G45767">
        <v>0</v>
      </c>
      <c r="H45767">
        <v>0</v>
      </c>
      <c r="I45767">
        <v>487849</v>
      </c>
      <c r="J45767">
        <v>15</v>
      </c>
      <c r="K45767">
        <v>23</v>
      </c>
      <c r="L45767" t="s">
        <v>25</v>
      </c>
      <c r="M45767" t="s">
        <v>26</v>
      </c>
      <c r="N45767">
        <v>17030</v>
      </c>
      <c r="O45767">
        <v>409</v>
      </c>
      <c r="P45767" t="s">
        <v>8263</v>
      </c>
      <c r="Q45767">
        <v>170187</v>
      </c>
      <c r="R45767">
        <v>3859</v>
      </c>
      <c r="S45767" t="s">
        <v>2941</v>
      </c>
      <c r="T45767">
        <v>1712731</v>
      </c>
      <c r="U45767">
        <v>139885</v>
      </c>
      <c r="V45767" t="s">
        <v>9210</v>
      </c>
      <c r="W45767" t="s">
        <v>30</v>
      </c>
      <c r="X45767" t="s">
        <v>31</v>
      </c>
      <c r="Y45767" t="s">
        <v>41640</v>
      </c>
      <c r="Z45767" t="s">
        <v>41637</v>
      </c>
    </row>
    <row r="45768" spans="1:26" x14ac:dyDescent="0.45">
      <c r="A45768">
        <v>17027192</v>
      </c>
      <c r="B45768" t="s">
        <v>39785</v>
      </c>
      <c r="C45768">
        <v>0</v>
      </c>
      <c r="D45768">
        <v>1</v>
      </c>
      <c r="E45768">
        <v>1</v>
      </c>
      <c r="F45768">
        <v>0</v>
      </c>
      <c r="G45768">
        <v>0</v>
      </c>
      <c r="H45768">
        <v>0</v>
      </c>
      <c r="I45768">
        <v>487122</v>
      </c>
      <c r="J45768">
        <v>15</v>
      </c>
      <c r="K45768">
        <v>23</v>
      </c>
      <c r="L45768" t="s">
        <v>25</v>
      </c>
      <c r="M45768" t="s">
        <v>26</v>
      </c>
      <c r="N45768">
        <v>17030</v>
      </c>
      <c r="O45768">
        <v>409</v>
      </c>
      <c r="P45768" t="s">
        <v>8263</v>
      </c>
      <c r="Q45768">
        <v>170188</v>
      </c>
      <c r="R45768">
        <v>3860</v>
      </c>
      <c r="S45768" t="s">
        <v>9212</v>
      </c>
      <c r="T45768">
        <v>1712732</v>
      </c>
      <c r="U45768">
        <v>139935</v>
      </c>
      <c r="V45768" t="s">
        <v>39785</v>
      </c>
      <c r="W45768" t="s">
        <v>30</v>
      </c>
      <c r="X45768" t="s">
        <v>48</v>
      </c>
      <c r="Y45768" t="s">
        <v>41640</v>
      </c>
      <c r="Z45768" t="s">
        <v>41637</v>
      </c>
    </row>
    <row r="45769" spans="1:26" x14ac:dyDescent="0.45">
      <c r="A45769">
        <v>17027193</v>
      </c>
      <c r="B45769" t="s">
        <v>39786</v>
      </c>
      <c r="C45769">
        <v>0</v>
      </c>
      <c r="D45769">
        <v>0</v>
      </c>
      <c r="E45769">
        <v>0</v>
      </c>
      <c r="F45769">
        <v>0</v>
      </c>
      <c r="G45769">
        <v>0</v>
      </c>
      <c r="H45769">
        <v>0</v>
      </c>
      <c r="I45769">
        <v>487126</v>
      </c>
      <c r="J45769">
        <v>15</v>
      </c>
      <c r="K45769">
        <v>23</v>
      </c>
      <c r="L45769" t="s">
        <v>25</v>
      </c>
      <c r="M45769" t="s">
        <v>26</v>
      </c>
      <c r="N45769">
        <v>17030</v>
      </c>
      <c r="O45769">
        <v>409</v>
      </c>
      <c r="P45769" t="s">
        <v>8263</v>
      </c>
      <c r="Q45769">
        <v>170188</v>
      </c>
      <c r="R45769">
        <v>3860</v>
      </c>
      <c r="S45769" t="s">
        <v>9212</v>
      </c>
      <c r="T45769">
        <v>1712732</v>
      </c>
      <c r="U45769">
        <v>139935</v>
      </c>
      <c r="V45769" t="s">
        <v>39785</v>
      </c>
      <c r="W45769" t="s">
        <v>30</v>
      </c>
      <c r="X45769" t="s">
        <v>31</v>
      </c>
      <c r="Y45769" t="s">
        <v>41640</v>
      </c>
      <c r="Z45769" t="s">
        <v>41637</v>
      </c>
    </row>
    <row r="45770" spans="1:26" x14ac:dyDescent="0.45">
      <c r="A45770">
        <v>17027210</v>
      </c>
      <c r="B45770" t="s">
        <v>39787</v>
      </c>
      <c r="C45770">
        <v>0</v>
      </c>
      <c r="D45770">
        <v>0</v>
      </c>
      <c r="E45770">
        <v>0</v>
      </c>
      <c r="F45770">
        <v>0</v>
      </c>
      <c r="G45770">
        <v>0</v>
      </c>
      <c r="H45770">
        <v>0</v>
      </c>
      <c r="I45770">
        <v>487112</v>
      </c>
      <c r="J45770">
        <v>15</v>
      </c>
      <c r="K45770">
        <v>23</v>
      </c>
      <c r="L45770" t="s">
        <v>25</v>
      </c>
      <c r="M45770" t="s">
        <v>26</v>
      </c>
      <c r="N45770">
        <v>17030</v>
      </c>
      <c r="O45770">
        <v>409</v>
      </c>
      <c r="P45770" t="s">
        <v>8263</v>
      </c>
      <c r="Q45770">
        <v>170188</v>
      </c>
      <c r="R45770">
        <v>3860</v>
      </c>
      <c r="S45770" t="s">
        <v>9212</v>
      </c>
      <c r="T45770">
        <v>1712743</v>
      </c>
      <c r="U45770">
        <v>139947</v>
      </c>
      <c r="V45770" t="s">
        <v>39787</v>
      </c>
      <c r="W45770" t="s">
        <v>30</v>
      </c>
      <c r="X45770" t="s">
        <v>31</v>
      </c>
      <c r="Y45770" t="s">
        <v>41640</v>
      </c>
      <c r="Z45770" t="s">
        <v>41637</v>
      </c>
    </row>
    <row r="45771" spans="1:26" x14ac:dyDescent="0.45">
      <c r="A45771">
        <v>17027211</v>
      </c>
      <c r="B45771" t="s">
        <v>1452</v>
      </c>
      <c r="C45771">
        <v>0</v>
      </c>
      <c r="D45771">
        <v>0</v>
      </c>
      <c r="E45771">
        <v>0</v>
      </c>
      <c r="F45771">
        <v>0</v>
      </c>
      <c r="G45771">
        <v>0</v>
      </c>
      <c r="H45771">
        <v>0</v>
      </c>
      <c r="I45771">
        <v>487111</v>
      </c>
      <c r="J45771">
        <v>15</v>
      </c>
      <c r="K45771">
        <v>23</v>
      </c>
      <c r="L45771" t="s">
        <v>25</v>
      </c>
      <c r="M45771" t="s">
        <v>26</v>
      </c>
      <c r="N45771">
        <v>17030</v>
      </c>
      <c r="O45771">
        <v>409</v>
      </c>
      <c r="P45771" t="s">
        <v>8263</v>
      </c>
      <c r="Q45771">
        <v>170188</v>
      </c>
      <c r="R45771">
        <v>3860</v>
      </c>
      <c r="S45771" t="s">
        <v>9212</v>
      </c>
      <c r="T45771">
        <v>1712743</v>
      </c>
      <c r="U45771">
        <v>139947</v>
      </c>
      <c r="V45771" t="s">
        <v>39787</v>
      </c>
      <c r="W45771" t="s">
        <v>30</v>
      </c>
      <c r="X45771" t="s">
        <v>31</v>
      </c>
      <c r="Y45771" t="s">
        <v>41640</v>
      </c>
      <c r="Z45771" t="s">
        <v>41637</v>
      </c>
    </row>
    <row r="45772" spans="1:26" x14ac:dyDescent="0.45">
      <c r="A45772">
        <v>17027214</v>
      </c>
      <c r="B45772" t="s">
        <v>39788</v>
      </c>
      <c r="C45772">
        <v>0</v>
      </c>
      <c r="D45772">
        <v>0</v>
      </c>
      <c r="E45772">
        <v>0</v>
      </c>
      <c r="F45772">
        <v>0</v>
      </c>
      <c r="G45772">
        <v>0</v>
      </c>
      <c r="H45772">
        <v>0</v>
      </c>
      <c r="I45772">
        <v>487237</v>
      </c>
      <c r="J45772">
        <v>15</v>
      </c>
      <c r="K45772">
        <v>23</v>
      </c>
      <c r="L45772" t="s">
        <v>25</v>
      </c>
      <c r="M45772" t="s">
        <v>26</v>
      </c>
      <c r="N45772">
        <v>17030</v>
      </c>
      <c r="O45772">
        <v>409</v>
      </c>
      <c r="P45772" t="s">
        <v>8263</v>
      </c>
      <c r="Q45772">
        <v>170188</v>
      </c>
      <c r="R45772">
        <v>3860</v>
      </c>
      <c r="S45772" t="s">
        <v>9212</v>
      </c>
      <c r="T45772">
        <v>1712745</v>
      </c>
      <c r="U45772">
        <v>139950</v>
      </c>
      <c r="V45772" t="s">
        <v>22603</v>
      </c>
      <c r="W45772" t="s">
        <v>30</v>
      </c>
      <c r="X45772" t="s">
        <v>31</v>
      </c>
      <c r="Y45772" t="s">
        <v>41640</v>
      </c>
      <c r="Z45772" t="s">
        <v>41637</v>
      </c>
    </row>
    <row r="45773" spans="1:26" x14ac:dyDescent="0.45">
      <c r="A45773">
        <v>17027229</v>
      </c>
      <c r="B45773" t="s">
        <v>9226</v>
      </c>
      <c r="C45773">
        <v>0</v>
      </c>
      <c r="D45773">
        <v>3</v>
      </c>
      <c r="E45773">
        <v>0</v>
      </c>
      <c r="F45773">
        <v>0</v>
      </c>
      <c r="G45773">
        <v>3</v>
      </c>
      <c r="H45773">
        <v>0</v>
      </c>
      <c r="I45773">
        <v>487462</v>
      </c>
      <c r="J45773">
        <v>15</v>
      </c>
      <c r="K45773">
        <v>23</v>
      </c>
      <c r="L45773" t="s">
        <v>25</v>
      </c>
      <c r="M45773" t="s">
        <v>26</v>
      </c>
      <c r="N45773">
        <v>17030</v>
      </c>
      <c r="O45773">
        <v>409</v>
      </c>
      <c r="P45773" t="s">
        <v>8263</v>
      </c>
      <c r="Q45773">
        <v>170188</v>
      </c>
      <c r="R45773">
        <v>3860</v>
      </c>
      <c r="S45773" t="s">
        <v>9212</v>
      </c>
      <c r="T45773">
        <v>1712754</v>
      </c>
      <c r="U45773">
        <v>139958</v>
      </c>
      <c r="V45773" t="s">
        <v>9226</v>
      </c>
      <c r="W45773" t="s">
        <v>30</v>
      </c>
      <c r="X45773" t="s">
        <v>48</v>
      </c>
      <c r="Y45773" t="s">
        <v>41640</v>
      </c>
      <c r="Z45773" t="s">
        <v>41637</v>
      </c>
    </row>
    <row r="45774" spans="1:26" x14ac:dyDescent="0.45">
      <c r="A45774">
        <v>17027233</v>
      </c>
      <c r="B45774" t="s">
        <v>39789</v>
      </c>
      <c r="C45774">
        <v>0</v>
      </c>
      <c r="D45774">
        <v>3</v>
      </c>
      <c r="E45774">
        <v>3</v>
      </c>
      <c r="F45774">
        <v>0</v>
      </c>
      <c r="G45774">
        <v>0</v>
      </c>
      <c r="H45774">
        <v>0</v>
      </c>
      <c r="I45774">
        <v>487201</v>
      </c>
      <c r="J45774">
        <v>15</v>
      </c>
      <c r="K45774">
        <v>23</v>
      </c>
      <c r="L45774" t="s">
        <v>25</v>
      </c>
      <c r="M45774" t="s">
        <v>26</v>
      </c>
      <c r="N45774">
        <v>17030</v>
      </c>
      <c r="O45774">
        <v>409</v>
      </c>
      <c r="P45774" t="s">
        <v>8263</v>
      </c>
      <c r="Q45774">
        <v>170188</v>
      </c>
      <c r="R45774">
        <v>3860</v>
      </c>
      <c r="S45774" t="s">
        <v>9212</v>
      </c>
      <c r="T45774">
        <v>1712756</v>
      </c>
      <c r="U45774">
        <v>139960</v>
      </c>
      <c r="V45774" t="s">
        <v>39789</v>
      </c>
      <c r="W45774" t="s">
        <v>30</v>
      </c>
      <c r="X45774" t="s">
        <v>48</v>
      </c>
      <c r="Y45774" t="s">
        <v>41640</v>
      </c>
      <c r="Z45774" t="s">
        <v>41637</v>
      </c>
    </row>
    <row r="45775" spans="1:26" x14ac:dyDescent="0.45">
      <c r="A45775">
        <v>17027234</v>
      </c>
      <c r="B45775" t="s">
        <v>9228</v>
      </c>
      <c r="C45775">
        <v>1</v>
      </c>
      <c r="D45775">
        <v>10</v>
      </c>
      <c r="E45775">
        <v>0</v>
      </c>
      <c r="F45775">
        <v>0</v>
      </c>
      <c r="G45775">
        <v>8</v>
      </c>
      <c r="H45775">
        <v>2</v>
      </c>
      <c r="I45775">
        <v>487147</v>
      </c>
      <c r="J45775">
        <v>15</v>
      </c>
      <c r="K45775">
        <v>23</v>
      </c>
      <c r="L45775" t="s">
        <v>25</v>
      </c>
      <c r="M45775" t="s">
        <v>26</v>
      </c>
      <c r="N45775">
        <v>17030</v>
      </c>
      <c r="O45775">
        <v>409</v>
      </c>
      <c r="P45775" t="s">
        <v>8263</v>
      </c>
      <c r="Q45775">
        <v>170188</v>
      </c>
      <c r="R45775">
        <v>3860</v>
      </c>
      <c r="S45775" t="s">
        <v>9212</v>
      </c>
      <c r="T45775">
        <v>1712757</v>
      </c>
      <c r="U45775">
        <v>139962</v>
      </c>
      <c r="V45775" t="s">
        <v>9228</v>
      </c>
      <c r="W45775" t="s">
        <v>47</v>
      </c>
      <c r="X45775" t="s">
        <v>48</v>
      </c>
      <c r="Y45775" t="s">
        <v>41640</v>
      </c>
      <c r="Z45775" t="s">
        <v>41637</v>
      </c>
    </row>
    <row r="45776" spans="1:26" x14ac:dyDescent="0.45">
      <c r="A45776">
        <v>17027243</v>
      </c>
      <c r="B45776" t="s">
        <v>474</v>
      </c>
      <c r="C45776">
        <v>0</v>
      </c>
      <c r="D45776">
        <v>0</v>
      </c>
      <c r="E45776">
        <v>0</v>
      </c>
      <c r="F45776">
        <v>0</v>
      </c>
      <c r="G45776">
        <v>0</v>
      </c>
      <c r="H45776">
        <v>0</v>
      </c>
      <c r="I45776">
        <v>487155</v>
      </c>
      <c r="J45776">
        <v>15</v>
      </c>
      <c r="K45776">
        <v>23</v>
      </c>
      <c r="L45776" t="s">
        <v>25</v>
      </c>
      <c r="M45776" t="s">
        <v>26</v>
      </c>
      <c r="N45776">
        <v>17030</v>
      </c>
      <c r="O45776">
        <v>409</v>
      </c>
      <c r="P45776" t="s">
        <v>8263</v>
      </c>
      <c r="Q45776">
        <v>170188</v>
      </c>
      <c r="R45776">
        <v>3860</v>
      </c>
      <c r="S45776" t="s">
        <v>9212</v>
      </c>
      <c r="T45776">
        <v>1712762</v>
      </c>
      <c r="U45776">
        <v>139966</v>
      </c>
      <c r="V45776" t="s">
        <v>474</v>
      </c>
      <c r="W45776" t="s">
        <v>30</v>
      </c>
      <c r="X45776" t="s">
        <v>31</v>
      </c>
      <c r="Y45776" t="s">
        <v>41640</v>
      </c>
      <c r="Z45776" t="s">
        <v>41637</v>
      </c>
    </row>
    <row r="45777" spans="1:26" x14ac:dyDescent="0.45">
      <c r="A45777">
        <v>17027248</v>
      </c>
      <c r="B45777" t="s">
        <v>39790</v>
      </c>
      <c r="C45777">
        <v>0</v>
      </c>
      <c r="D45777">
        <v>3</v>
      </c>
      <c r="E45777">
        <v>0</v>
      </c>
      <c r="F45777">
        <v>3</v>
      </c>
      <c r="G45777">
        <v>0</v>
      </c>
      <c r="H45777">
        <v>0</v>
      </c>
      <c r="I45777">
        <v>487264</v>
      </c>
      <c r="J45777">
        <v>15</v>
      </c>
      <c r="K45777">
        <v>23</v>
      </c>
      <c r="L45777" t="s">
        <v>25</v>
      </c>
      <c r="M45777" t="s">
        <v>26</v>
      </c>
      <c r="N45777">
        <v>17030</v>
      </c>
      <c r="O45777">
        <v>409</v>
      </c>
      <c r="P45777" t="s">
        <v>8263</v>
      </c>
      <c r="Q45777">
        <v>170188</v>
      </c>
      <c r="R45777">
        <v>3860</v>
      </c>
      <c r="S45777" t="s">
        <v>9212</v>
      </c>
      <c r="T45777">
        <v>1712764</v>
      </c>
      <c r="U45777">
        <v>139968</v>
      </c>
      <c r="V45777" t="s">
        <v>9232</v>
      </c>
      <c r="W45777" t="s">
        <v>30</v>
      </c>
      <c r="X45777" t="s">
        <v>48</v>
      </c>
      <c r="Y45777" t="s">
        <v>41640</v>
      </c>
      <c r="Z45777" t="s">
        <v>41637</v>
      </c>
    </row>
    <row r="45778" spans="1:26" x14ac:dyDescent="0.45">
      <c r="A45778">
        <v>17027251</v>
      </c>
      <c r="B45778" t="s">
        <v>14319</v>
      </c>
      <c r="C45778">
        <v>0</v>
      </c>
      <c r="D45778">
        <v>0</v>
      </c>
      <c r="E45778">
        <v>0</v>
      </c>
      <c r="F45778">
        <v>0</v>
      </c>
      <c r="G45778">
        <v>0</v>
      </c>
      <c r="H45778">
        <v>0</v>
      </c>
      <c r="I45778">
        <v>487149</v>
      </c>
      <c r="J45778">
        <v>15</v>
      </c>
      <c r="K45778">
        <v>23</v>
      </c>
      <c r="L45778" t="s">
        <v>25</v>
      </c>
      <c r="M45778" t="s">
        <v>26</v>
      </c>
      <c r="N45778">
        <v>17030</v>
      </c>
      <c r="O45778">
        <v>409</v>
      </c>
      <c r="P45778" t="s">
        <v>8263</v>
      </c>
      <c r="Q45778">
        <v>170188</v>
      </c>
      <c r="R45778">
        <v>3860</v>
      </c>
      <c r="S45778" t="s">
        <v>9212</v>
      </c>
      <c r="T45778">
        <v>1712765</v>
      </c>
      <c r="U45778">
        <v>139969</v>
      </c>
      <c r="V45778" t="s">
        <v>14319</v>
      </c>
      <c r="W45778" t="s">
        <v>30</v>
      </c>
      <c r="X45778" t="s">
        <v>31</v>
      </c>
      <c r="Y45778" t="s">
        <v>41640</v>
      </c>
      <c r="Z45778" t="s">
        <v>41637</v>
      </c>
    </row>
    <row r="45779" spans="1:26" x14ac:dyDescent="0.45">
      <c r="A45779">
        <v>17027259</v>
      </c>
      <c r="B45779" t="s">
        <v>32252</v>
      </c>
      <c r="C45779">
        <v>0</v>
      </c>
      <c r="D45779">
        <v>0</v>
      </c>
      <c r="E45779">
        <v>0</v>
      </c>
      <c r="F45779">
        <v>0</v>
      </c>
      <c r="G45779">
        <v>0</v>
      </c>
      <c r="H45779">
        <v>0</v>
      </c>
      <c r="I45779">
        <v>487217</v>
      </c>
      <c r="J45779">
        <v>15</v>
      </c>
      <c r="K45779">
        <v>23</v>
      </c>
      <c r="L45779" t="s">
        <v>25</v>
      </c>
      <c r="M45779" t="s">
        <v>26</v>
      </c>
      <c r="N45779">
        <v>17030</v>
      </c>
      <c r="O45779">
        <v>409</v>
      </c>
      <c r="P45779" t="s">
        <v>8263</v>
      </c>
      <c r="Q45779">
        <v>170188</v>
      </c>
      <c r="R45779">
        <v>3860</v>
      </c>
      <c r="S45779" t="s">
        <v>9212</v>
      </c>
      <c r="T45779">
        <v>1712770</v>
      </c>
      <c r="U45779">
        <v>139974</v>
      </c>
      <c r="V45779" t="s">
        <v>25192</v>
      </c>
      <c r="W45779" t="s">
        <v>30</v>
      </c>
      <c r="X45779" t="s">
        <v>31</v>
      </c>
      <c r="Y45779" t="s">
        <v>41640</v>
      </c>
      <c r="Z45779" t="s">
        <v>41637</v>
      </c>
    </row>
    <row r="45780" spans="1:26" x14ac:dyDescent="0.45">
      <c r="A45780">
        <v>17027270</v>
      </c>
      <c r="B45780" t="s">
        <v>39791</v>
      </c>
      <c r="C45780">
        <v>0</v>
      </c>
      <c r="D45780">
        <v>0</v>
      </c>
      <c r="E45780">
        <v>0</v>
      </c>
      <c r="F45780">
        <v>0</v>
      </c>
      <c r="G45780">
        <v>0</v>
      </c>
      <c r="H45780">
        <v>0</v>
      </c>
      <c r="I45780">
        <v>487139</v>
      </c>
      <c r="J45780">
        <v>15</v>
      </c>
      <c r="K45780">
        <v>23</v>
      </c>
      <c r="L45780" t="s">
        <v>25</v>
      </c>
      <c r="M45780" t="s">
        <v>26</v>
      </c>
      <c r="N45780">
        <v>17030</v>
      </c>
      <c r="O45780">
        <v>409</v>
      </c>
      <c r="P45780" t="s">
        <v>8263</v>
      </c>
      <c r="Q45780">
        <v>170188</v>
      </c>
      <c r="R45780">
        <v>3860</v>
      </c>
      <c r="S45780" t="s">
        <v>9212</v>
      </c>
      <c r="T45780">
        <v>1712776</v>
      </c>
      <c r="U45780">
        <v>139980</v>
      </c>
      <c r="V45780" t="s">
        <v>22612</v>
      </c>
      <c r="W45780" t="s">
        <v>30</v>
      </c>
      <c r="X45780" t="s">
        <v>31</v>
      </c>
      <c r="Y45780" t="s">
        <v>41640</v>
      </c>
      <c r="Z45780" t="s">
        <v>41637</v>
      </c>
    </row>
    <row r="45781" spans="1:26" x14ac:dyDescent="0.45">
      <c r="A45781">
        <v>17027272</v>
      </c>
      <c r="B45781" t="s">
        <v>39792</v>
      </c>
      <c r="C45781">
        <v>0</v>
      </c>
      <c r="D45781">
        <v>0</v>
      </c>
      <c r="E45781">
        <v>0</v>
      </c>
      <c r="F45781">
        <v>0</v>
      </c>
      <c r="G45781">
        <v>0</v>
      </c>
      <c r="H45781">
        <v>0</v>
      </c>
      <c r="I45781">
        <v>487113</v>
      </c>
      <c r="J45781">
        <v>15</v>
      </c>
      <c r="K45781">
        <v>23</v>
      </c>
      <c r="L45781" t="s">
        <v>25</v>
      </c>
      <c r="M45781" t="s">
        <v>26</v>
      </c>
      <c r="N45781">
        <v>17030</v>
      </c>
      <c r="O45781">
        <v>409</v>
      </c>
      <c r="P45781" t="s">
        <v>8263</v>
      </c>
      <c r="Q45781">
        <v>170188</v>
      </c>
      <c r="R45781">
        <v>3860</v>
      </c>
      <c r="S45781" t="s">
        <v>9212</v>
      </c>
      <c r="T45781">
        <v>1712777</v>
      </c>
      <c r="U45781">
        <v>139981</v>
      </c>
      <c r="V45781" t="s">
        <v>859</v>
      </c>
      <c r="W45781" t="s">
        <v>30</v>
      </c>
      <c r="X45781" t="s">
        <v>31</v>
      </c>
      <c r="Y45781" t="s">
        <v>41640</v>
      </c>
      <c r="Z45781" t="s">
        <v>41637</v>
      </c>
    </row>
    <row r="45782" spans="1:26" x14ac:dyDescent="0.45">
      <c r="A45782">
        <v>17027273</v>
      </c>
      <c r="B45782" t="s">
        <v>39793</v>
      </c>
      <c r="C45782">
        <v>0</v>
      </c>
      <c r="D45782">
        <v>0</v>
      </c>
      <c r="E45782">
        <v>0</v>
      </c>
      <c r="F45782">
        <v>0</v>
      </c>
      <c r="G45782">
        <v>0</v>
      </c>
      <c r="H45782">
        <v>0</v>
      </c>
      <c r="I45782">
        <v>487255</v>
      </c>
      <c r="J45782">
        <v>15</v>
      </c>
      <c r="K45782">
        <v>23</v>
      </c>
      <c r="L45782" t="s">
        <v>25</v>
      </c>
      <c r="M45782" t="s">
        <v>26</v>
      </c>
      <c r="N45782">
        <v>17030</v>
      </c>
      <c r="O45782">
        <v>409</v>
      </c>
      <c r="P45782" t="s">
        <v>8263</v>
      </c>
      <c r="Q45782">
        <v>170188</v>
      </c>
      <c r="R45782">
        <v>3860</v>
      </c>
      <c r="S45782" t="s">
        <v>9212</v>
      </c>
      <c r="T45782">
        <v>1712778</v>
      </c>
      <c r="U45782">
        <v>139982</v>
      </c>
      <c r="V45782" t="s">
        <v>9237</v>
      </c>
      <c r="W45782" t="s">
        <v>30</v>
      </c>
      <c r="X45782" t="s">
        <v>31</v>
      </c>
      <c r="Y45782" t="s">
        <v>41640</v>
      </c>
      <c r="Z45782" t="s">
        <v>41637</v>
      </c>
    </row>
    <row r="45783" spans="1:26" x14ac:dyDescent="0.45">
      <c r="A45783">
        <v>17027287</v>
      </c>
      <c r="B45783" t="s">
        <v>39794</v>
      </c>
      <c r="C45783">
        <v>0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487178</v>
      </c>
      <c r="J45783">
        <v>15</v>
      </c>
      <c r="K45783">
        <v>23</v>
      </c>
      <c r="L45783" t="s">
        <v>25</v>
      </c>
      <c r="M45783" t="s">
        <v>26</v>
      </c>
      <c r="N45783">
        <v>17030</v>
      </c>
      <c r="O45783">
        <v>409</v>
      </c>
      <c r="P45783" t="s">
        <v>8263</v>
      </c>
      <c r="Q45783">
        <v>170188</v>
      </c>
      <c r="R45783">
        <v>3860</v>
      </c>
      <c r="S45783" t="s">
        <v>9212</v>
      </c>
      <c r="T45783">
        <v>1712785</v>
      </c>
      <c r="U45783">
        <v>139990</v>
      </c>
      <c r="V45783" t="s">
        <v>9242</v>
      </c>
      <c r="W45783" t="s">
        <v>30</v>
      </c>
      <c r="X45783" t="s">
        <v>31</v>
      </c>
      <c r="Y45783" t="s">
        <v>41640</v>
      </c>
      <c r="Z45783" t="s">
        <v>41637</v>
      </c>
    </row>
    <row r="45784" spans="1:26" x14ac:dyDescent="0.45">
      <c r="A45784">
        <v>17027288</v>
      </c>
      <c r="B45784" t="s">
        <v>39795</v>
      </c>
      <c r="C45784">
        <v>0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487127</v>
      </c>
      <c r="J45784">
        <v>15</v>
      </c>
      <c r="K45784">
        <v>23</v>
      </c>
      <c r="L45784" t="s">
        <v>25</v>
      </c>
      <c r="M45784" t="s">
        <v>26</v>
      </c>
      <c r="N45784">
        <v>17030</v>
      </c>
      <c r="O45784">
        <v>409</v>
      </c>
      <c r="P45784" t="s">
        <v>8263</v>
      </c>
      <c r="Q45784">
        <v>170188</v>
      </c>
      <c r="R45784">
        <v>3860</v>
      </c>
      <c r="S45784" t="s">
        <v>9212</v>
      </c>
      <c r="T45784">
        <v>1712786</v>
      </c>
      <c r="U45784">
        <v>139989</v>
      </c>
      <c r="V45784" t="s">
        <v>39795</v>
      </c>
      <c r="W45784" t="s">
        <v>30</v>
      </c>
      <c r="X45784" t="s">
        <v>31</v>
      </c>
      <c r="Y45784" t="s">
        <v>41640</v>
      </c>
      <c r="Z45784" t="s">
        <v>41637</v>
      </c>
    </row>
    <row r="45785" spans="1:26" x14ac:dyDescent="0.45">
      <c r="A45785">
        <v>17027290</v>
      </c>
      <c r="B45785" t="s">
        <v>1372</v>
      </c>
      <c r="C45785">
        <v>1</v>
      </c>
      <c r="D45785">
        <v>10</v>
      </c>
      <c r="E45785">
        <v>0</v>
      </c>
      <c r="F45785">
        <v>0</v>
      </c>
      <c r="G45785">
        <v>4</v>
      </c>
      <c r="H45785">
        <v>6</v>
      </c>
      <c r="I45785">
        <v>487090</v>
      </c>
      <c r="J45785">
        <v>15</v>
      </c>
      <c r="K45785">
        <v>23</v>
      </c>
      <c r="L45785" t="s">
        <v>25</v>
      </c>
      <c r="M45785" t="s">
        <v>26</v>
      </c>
      <c r="N45785">
        <v>17030</v>
      </c>
      <c r="O45785">
        <v>409</v>
      </c>
      <c r="P45785" t="s">
        <v>8263</v>
      </c>
      <c r="Q45785">
        <v>170188</v>
      </c>
      <c r="R45785">
        <v>3860</v>
      </c>
      <c r="S45785" t="s">
        <v>9212</v>
      </c>
      <c r="T45785">
        <v>1712787</v>
      </c>
      <c r="U45785">
        <v>139991</v>
      </c>
      <c r="V45785" t="s">
        <v>32223</v>
      </c>
      <c r="W45785" t="s">
        <v>47</v>
      </c>
      <c r="X45785" t="s">
        <v>48</v>
      </c>
      <c r="Y45785" t="s">
        <v>41640</v>
      </c>
      <c r="Z45785" t="s">
        <v>41637</v>
      </c>
    </row>
    <row r="45786" spans="1:26" x14ac:dyDescent="0.45">
      <c r="A45786">
        <v>17027297</v>
      </c>
      <c r="B45786" t="s">
        <v>26955</v>
      </c>
      <c r="C45786">
        <v>0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487123</v>
      </c>
      <c r="J45786">
        <v>15</v>
      </c>
      <c r="K45786">
        <v>23</v>
      </c>
      <c r="L45786" t="s">
        <v>25</v>
      </c>
      <c r="M45786" t="s">
        <v>26</v>
      </c>
      <c r="N45786">
        <v>17030</v>
      </c>
      <c r="O45786">
        <v>409</v>
      </c>
      <c r="P45786" t="s">
        <v>8263</v>
      </c>
      <c r="Q45786">
        <v>170188</v>
      </c>
      <c r="R45786">
        <v>3860</v>
      </c>
      <c r="S45786" t="s">
        <v>9212</v>
      </c>
      <c r="T45786">
        <v>1712789</v>
      </c>
      <c r="U45786">
        <v>139993</v>
      </c>
      <c r="V45786" t="s">
        <v>9246</v>
      </c>
      <c r="W45786" t="s">
        <v>30</v>
      </c>
      <c r="X45786" t="s">
        <v>31</v>
      </c>
      <c r="Y45786" t="s">
        <v>41640</v>
      </c>
      <c r="Z45786" t="s">
        <v>41637</v>
      </c>
    </row>
    <row r="45787" spans="1:26" x14ac:dyDescent="0.45">
      <c r="A45787">
        <v>17027305</v>
      </c>
      <c r="B45787" t="s">
        <v>22616</v>
      </c>
      <c r="C45787">
        <v>0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487128</v>
      </c>
      <c r="J45787">
        <v>15</v>
      </c>
      <c r="K45787">
        <v>23</v>
      </c>
      <c r="L45787" t="s">
        <v>25</v>
      </c>
      <c r="M45787" t="s">
        <v>26</v>
      </c>
      <c r="N45787">
        <v>17030</v>
      </c>
      <c r="O45787">
        <v>409</v>
      </c>
      <c r="P45787" t="s">
        <v>8263</v>
      </c>
      <c r="Q45787">
        <v>170188</v>
      </c>
      <c r="R45787">
        <v>3860</v>
      </c>
      <c r="S45787" t="s">
        <v>9212</v>
      </c>
      <c r="T45787">
        <v>1712792</v>
      </c>
      <c r="U45787">
        <v>139995</v>
      </c>
      <c r="V45787" t="s">
        <v>22616</v>
      </c>
      <c r="W45787" t="s">
        <v>30</v>
      </c>
      <c r="X45787" t="s">
        <v>31</v>
      </c>
      <c r="Y45787" t="s">
        <v>41640</v>
      </c>
      <c r="Z45787" t="s">
        <v>41637</v>
      </c>
    </row>
    <row r="45788" spans="1:26" x14ac:dyDescent="0.45">
      <c r="A45788">
        <v>17027319</v>
      </c>
      <c r="B45788" t="s">
        <v>618</v>
      </c>
      <c r="C45788">
        <v>0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487268</v>
      </c>
      <c r="J45788">
        <v>15</v>
      </c>
      <c r="K45788">
        <v>23</v>
      </c>
      <c r="L45788" t="s">
        <v>25</v>
      </c>
      <c r="M45788" t="s">
        <v>26</v>
      </c>
      <c r="N45788">
        <v>17030</v>
      </c>
      <c r="O45788">
        <v>409</v>
      </c>
      <c r="P45788" t="s">
        <v>8263</v>
      </c>
      <c r="Q45788">
        <v>170188</v>
      </c>
      <c r="R45788">
        <v>3860</v>
      </c>
      <c r="S45788" t="s">
        <v>9212</v>
      </c>
      <c r="T45788">
        <v>1712801</v>
      </c>
      <c r="U45788">
        <v>140004</v>
      </c>
      <c r="V45788" t="s">
        <v>9250</v>
      </c>
      <c r="W45788" t="s">
        <v>30</v>
      </c>
      <c r="X45788" t="s">
        <v>31</v>
      </c>
      <c r="Y45788" t="s">
        <v>41640</v>
      </c>
      <c r="Z45788" t="s">
        <v>41637</v>
      </c>
    </row>
    <row r="45789" spans="1:26" x14ac:dyDescent="0.45">
      <c r="A45789">
        <v>17027322</v>
      </c>
      <c r="B45789" t="s">
        <v>1726</v>
      </c>
      <c r="C45789">
        <v>0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487270</v>
      </c>
      <c r="J45789">
        <v>15</v>
      </c>
      <c r="K45789">
        <v>23</v>
      </c>
      <c r="L45789" t="s">
        <v>25</v>
      </c>
      <c r="M45789" t="s">
        <v>26</v>
      </c>
      <c r="N45789">
        <v>17030</v>
      </c>
      <c r="O45789">
        <v>409</v>
      </c>
      <c r="P45789" t="s">
        <v>8263</v>
      </c>
      <c r="Q45789">
        <v>170188</v>
      </c>
      <c r="R45789">
        <v>3860</v>
      </c>
      <c r="S45789" t="s">
        <v>9212</v>
      </c>
      <c r="T45789">
        <v>1712801</v>
      </c>
      <c r="U45789">
        <v>140004</v>
      </c>
      <c r="V45789" t="s">
        <v>9250</v>
      </c>
      <c r="W45789" t="s">
        <v>30</v>
      </c>
      <c r="X45789" t="s">
        <v>31</v>
      </c>
      <c r="Y45789" t="s">
        <v>41640</v>
      </c>
      <c r="Z45789" t="s">
        <v>41637</v>
      </c>
    </row>
    <row r="45790" spans="1:26" x14ac:dyDescent="0.45">
      <c r="A45790">
        <v>17027325</v>
      </c>
      <c r="B45790" t="s">
        <v>1501</v>
      </c>
      <c r="C45790">
        <v>0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487156</v>
      </c>
      <c r="J45790">
        <v>15</v>
      </c>
      <c r="K45790">
        <v>23</v>
      </c>
      <c r="L45790" t="s">
        <v>25</v>
      </c>
      <c r="M45790" t="s">
        <v>26</v>
      </c>
      <c r="N45790">
        <v>17030</v>
      </c>
      <c r="O45790">
        <v>409</v>
      </c>
      <c r="P45790" t="s">
        <v>8263</v>
      </c>
      <c r="Q45790">
        <v>170188</v>
      </c>
      <c r="R45790">
        <v>3860</v>
      </c>
      <c r="S45790" t="s">
        <v>9212</v>
      </c>
      <c r="T45790">
        <v>1712803</v>
      </c>
      <c r="U45790">
        <v>140006</v>
      </c>
      <c r="V45790" t="s">
        <v>22619</v>
      </c>
      <c r="W45790" t="s">
        <v>30</v>
      </c>
      <c r="X45790" t="s">
        <v>31</v>
      </c>
      <c r="Y45790" t="s">
        <v>41640</v>
      </c>
      <c r="Z45790" t="s">
        <v>41637</v>
      </c>
    </row>
    <row r="45791" spans="1:26" x14ac:dyDescent="0.45">
      <c r="A45791">
        <v>17027332</v>
      </c>
      <c r="B45791" t="s">
        <v>35140</v>
      </c>
      <c r="C45791">
        <v>0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487202</v>
      </c>
      <c r="J45791">
        <v>15</v>
      </c>
      <c r="K45791">
        <v>23</v>
      </c>
      <c r="L45791" t="s">
        <v>25</v>
      </c>
      <c r="M45791" t="s">
        <v>26</v>
      </c>
      <c r="N45791">
        <v>17030</v>
      </c>
      <c r="O45791">
        <v>409</v>
      </c>
      <c r="P45791" t="s">
        <v>8263</v>
      </c>
      <c r="Q45791">
        <v>170188</v>
      </c>
      <c r="R45791">
        <v>3860</v>
      </c>
      <c r="S45791" t="s">
        <v>9212</v>
      </c>
      <c r="T45791">
        <v>1712806</v>
      </c>
      <c r="U45791">
        <v>140009</v>
      </c>
      <c r="V45791" t="s">
        <v>73</v>
      </c>
      <c r="W45791" t="s">
        <v>30</v>
      </c>
      <c r="X45791" t="s">
        <v>31</v>
      </c>
      <c r="Y45791" t="s">
        <v>41640</v>
      </c>
      <c r="Z45791" t="s">
        <v>41637</v>
      </c>
    </row>
    <row r="45792" spans="1:26" x14ac:dyDescent="0.45">
      <c r="A45792">
        <v>17027345</v>
      </c>
      <c r="B45792" t="s">
        <v>2667</v>
      </c>
      <c r="C45792">
        <v>0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487182</v>
      </c>
      <c r="J45792">
        <v>15</v>
      </c>
      <c r="K45792">
        <v>23</v>
      </c>
      <c r="L45792" t="s">
        <v>25</v>
      </c>
      <c r="M45792" t="s">
        <v>26</v>
      </c>
      <c r="N45792">
        <v>17030</v>
      </c>
      <c r="O45792">
        <v>409</v>
      </c>
      <c r="P45792" t="s">
        <v>8263</v>
      </c>
      <c r="Q45792">
        <v>170188</v>
      </c>
      <c r="R45792">
        <v>3860</v>
      </c>
      <c r="S45792" t="s">
        <v>9212</v>
      </c>
      <c r="T45792">
        <v>1712812</v>
      </c>
      <c r="U45792">
        <v>140015</v>
      </c>
      <c r="V45792" t="s">
        <v>2667</v>
      </c>
      <c r="W45792" t="s">
        <v>30</v>
      </c>
      <c r="X45792" t="s">
        <v>31</v>
      </c>
      <c r="Y45792" t="s">
        <v>41640</v>
      </c>
      <c r="Z45792" t="s">
        <v>41637</v>
      </c>
    </row>
    <row r="45793" spans="1:26" x14ac:dyDescent="0.45">
      <c r="A45793">
        <v>17027350</v>
      </c>
      <c r="B45793" t="s">
        <v>18487</v>
      </c>
      <c r="C45793">
        <v>0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487222</v>
      </c>
      <c r="J45793">
        <v>15</v>
      </c>
      <c r="K45793">
        <v>23</v>
      </c>
      <c r="L45793" t="s">
        <v>25</v>
      </c>
      <c r="M45793" t="s">
        <v>26</v>
      </c>
      <c r="N45793">
        <v>17030</v>
      </c>
      <c r="O45793">
        <v>409</v>
      </c>
      <c r="P45793" t="s">
        <v>8263</v>
      </c>
      <c r="Q45793">
        <v>170188</v>
      </c>
      <c r="R45793">
        <v>3860</v>
      </c>
      <c r="S45793" t="s">
        <v>9212</v>
      </c>
      <c r="T45793">
        <v>1712815</v>
      </c>
      <c r="U45793">
        <v>140021</v>
      </c>
      <c r="V45793" t="s">
        <v>25201</v>
      </c>
      <c r="W45793" t="s">
        <v>30</v>
      </c>
      <c r="X45793" t="s">
        <v>31</v>
      </c>
      <c r="Y45793" t="s">
        <v>41640</v>
      </c>
      <c r="Z45793" t="s">
        <v>41637</v>
      </c>
    </row>
    <row r="45794" spans="1:26" x14ac:dyDescent="0.45">
      <c r="A45794">
        <v>17027351</v>
      </c>
      <c r="B45794" t="s">
        <v>39796</v>
      </c>
      <c r="C45794">
        <v>0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487218</v>
      </c>
      <c r="J45794">
        <v>15</v>
      </c>
      <c r="K45794">
        <v>23</v>
      </c>
      <c r="L45794" t="s">
        <v>25</v>
      </c>
      <c r="M45794" t="s">
        <v>26</v>
      </c>
      <c r="N45794">
        <v>17030</v>
      </c>
      <c r="O45794">
        <v>409</v>
      </c>
      <c r="P45794" t="s">
        <v>8263</v>
      </c>
      <c r="Q45794">
        <v>170188</v>
      </c>
      <c r="R45794">
        <v>3860</v>
      </c>
      <c r="S45794" t="s">
        <v>9212</v>
      </c>
      <c r="T45794">
        <v>1712815</v>
      </c>
      <c r="U45794">
        <v>140021</v>
      </c>
      <c r="V45794" t="s">
        <v>25201</v>
      </c>
      <c r="W45794" t="s">
        <v>30</v>
      </c>
      <c r="X45794" t="s">
        <v>31</v>
      </c>
      <c r="Y45794" t="s">
        <v>41640</v>
      </c>
      <c r="Z45794" t="s">
        <v>41637</v>
      </c>
    </row>
    <row r="45795" spans="1:26" x14ac:dyDescent="0.45">
      <c r="A45795">
        <v>17027353</v>
      </c>
      <c r="B45795" t="s">
        <v>9155</v>
      </c>
      <c r="C45795">
        <v>3</v>
      </c>
      <c r="D45795">
        <v>53</v>
      </c>
      <c r="E45795">
        <v>10</v>
      </c>
      <c r="F45795">
        <v>1</v>
      </c>
      <c r="G45795">
        <v>36</v>
      </c>
      <c r="H45795">
        <v>6</v>
      </c>
      <c r="I45795">
        <v>487097</v>
      </c>
      <c r="J45795">
        <v>15</v>
      </c>
      <c r="K45795">
        <v>23</v>
      </c>
      <c r="L45795" t="s">
        <v>25</v>
      </c>
      <c r="M45795" t="s">
        <v>26</v>
      </c>
      <c r="N45795">
        <v>17030</v>
      </c>
      <c r="O45795">
        <v>409</v>
      </c>
      <c r="P45795" t="s">
        <v>8263</v>
      </c>
      <c r="Q45795">
        <v>170188</v>
      </c>
      <c r="R45795">
        <v>3860</v>
      </c>
      <c r="S45795" t="s">
        <v>9212</v>
      </c>
      <c r="T45795">
        <v>1712816</v>
      </c>
      <c r="U45795">
        <v>140018</v>
      </c>
      <c r="V45795" t="s">
        <v>9155</v>
      </c>
      <c r="W45795" t="s">
        <v>47</v>
      </c>
      <c r="X45795" t="s">
        <v>48</v>
      </c>
      <c r="Y45795" t="s">
        <v>41640</v>
      </c>
      <c r="Z45795">
        <v>45780</v>
      </c>
    </row>
    <row r="45796" spans="1:26" x14ac:dyDescent="0.45">
      <c r="A45796">
        <v>17027359</v>
      </c>
      <c r="B45796" t="s">
        <v>39797</v>
      </c>
      <c r="C45796">
        <v>0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487158</v>
      </c>
      <c r="J45796">
        <v>15</v>
      </c>
      <c r="K45796">
        <v>23</v>
      </c>
      <c r="L45796" t="s">
        <v>25</v>
      </c>
      <c r="M45796" t="s">
        <v>26</v>
      </c>
      <c r="N45796">
        <v>17030</v>
      </c>
      <c r="O45796">
        <v>409</v>
      </c>
      <c r="P45796" t="s">
        <v>8263</v>
      </c>
      <c r="Q45796">
        <v>170188</v>
      </c>
      <c r="R45796">
        <v>3860</v>
      </c>
      <c r="S45796" t="s">
        <v>9212</v>
      </c>
      <c r="T45796">
        <v>1712819</v>
      </c>
      <c r="U45796">
        <v>140022</v>
      </c>
      <c r="V45796" t="s">
        <v>14132</v>
      </c>
      <c r="W45796" t="s">
        <v>30</v>
      </c>
      <c r="X45796" t="s">
        <v>31</v>
      </c>
      <c r="Y45796" t="s">
        <v>41640</v>
      </c>
      <c r="Z45796" t="s">
        <v>41637</v>
      </c>
    </row>
    <row r="45797" spans="1:26" x14ac:dyDescent="0.45">
      <c r="A45797">
        <v>17027360</v>
      </c>
      <c r="B45797" t="s">
        <v>14132</v>
      </c>
      <c r="C45797">
        <v>0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487160</v>
      </c>
      <c r="J45797">
        <v>15</v>
      </c>
      <c r="K45797">
        <v>23</v>
      </c>
      <c r="L45797" t="s">
        <v>25</v>
      </c>
      <c r="M45797" t="s">
        <v>26</v>
      </c>
      <c r="N45797">
        <v>17030</v>
      </c>
      <c r="O45797">
        <v>409</v>
      </c>
      <c r="P45797" t="s">
        <v>8263</v>
      </c>
      <c r="Q45797">
        <v>170188</v>
      </c>
      <c r="R45797">
        <v>3860</v>
      </c>
      <c r="S45797" t="s">
        <v>9212</v>
      </c>
      <c r="T45797">
        <v>1712819</v>
      </c>
      <c r="U45797">
        <v>140022</v>
      </c>
      <c r="V45797" t="s">
        <v>14132</v>
      </c>
      <c r="W45797" t="s">
        <v>30</v>
      </c>
      <c r="X45797" t="s">
        <v>31</v>
      </c>
      <c r="Y45797" t="s">
        <v>41640</v>
      </c>
      <c r="Z45797" t="s">
        <v>41637</v>
      </c>
    </row>
    <row r="45798" spans="1:26" x14ac:dyDescent="0.45">
      <c r="A45798">
        <v>17027366</v>
      </c>
      <c r="B45798" t="s">
        <v>39798</v>
      </c>
      <c r="C45798">
        <v>0</v>
      </c>
      <c r="D45798">
        <v>3</v>
      </c>
      <c r="E45798">
        <v>0</v>
      </c>
      <c r="F45798">
        <v>1</v>
      </c>
      <c r="G45798">
        <v>2</v>
      </c>
      <c r="H45798">
        <v>0</v>
      </c>
      <c r="I45798">
        <v>487258</v>
      </c>
      <c r="J45798">
        <v>15</v>
      </c>
      <c r="K45798">
        <v>23</v>
      </c>
      <c r="L45798" t="s">
        <v>25</v>
      </c>
      <c r="M45798" t="s">
        <v>26</v>
      </c>
      <c r="N45798">
        <v>17030</v>
      </c>
      <c r="O45798">
        <v>409</v>
      </c>
      <c r="P45798" t="s">
        <v>8263</v>
      </c>
      <c r="Q45798">
        <v>170188</v>
      </c>
      <c r="R45798">
        <v>3860</v>
      </c>
      <c r="S45798" t="s">
        <v>9212</v>
      </c>
      <c r="T45798">
        <v>1712822</v>
      </c>
      <c r="U45798">
        <v>140025</v>
      </c>
      <c r="V45798" t="s">
        <v>25204</v>
      </c>
      <c r="W45798" t="s">
        <v>30</v>
      </c>
      <c r="X45798" t="s">
        <v>48</v>
      </c>
      <c r="Y45798" t="s">
        <v>41640</v>
      </c>
      <c r="Z45798" t="s">
        <v>41637</v>
      </c>
    </row>
    <row r="45799" spans="1:26" x14ac:dyDescent="0.45">
      <c r="A45799">
        <v>17027368</v>
      </c>
      <c r="B45799" t="s">
        <v>25204</v>
      </c>
      <c r="C45799">
        <v>0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487253</v>
      </c>
      <c r="J45799">
        <v>15</v>
      </c>
      <c r="K45799">
        <v>23</v>
      </c>
      <c r="L45799" t="s">
        <v>25</v>
      </c>
      <c r="M45799" t="s">
        <v>26</v>
      </c>
      <c r="N45799">
        <v>17030</v>
      </c>
      <c r="O45799">
        <v>409</v>
      </c>
      <c r="P45799" t="s">
        <v>8263</v>
      </c>
      <c r="Q45799">
        <v>170188</v>
      </c>
      <c r="R45799">
        <v>3860</v>
      </c>
      <c r="S45799" t="s">
        <v>9212</v>
      </c>
      <c r="T45799">
        <v>1712822</v>
      </c>
      <c r="U45799">
        <v>140025</v>
      </c>
      <c r="V45799" t="s">
        <v>25204</v>
      </c>
      <c r="W45799" t="s">
        <v>30</v>
      </c>
      <c r="X45799" t="s">
        <v>31</v>
      </c>
      <c r="Y45799" t="s">
        <v>41640</v>
      </c>
      <c r="Z45799" t="s">
        <v>41637</v>
      </c>
    </row>
    <row r="45800" spans="1:26" x14ac:dyDescent="0.45">
      <c r="A45800">
        <v>17027372</v>
      </c>
      <c r="B45800" t="s">
        <v>566</v>
      </c>
      <c r="C45800">
        <v>0</v>
      </c>
      <c r="D45800">
        <v>5</v>
      </c>
      <c r="E45800">
        <v>5</v>
      </c>
      <c r="F45800">
        <v>0</v>
      </c>
      <c r="G45800">
        <v>0</v>
      </c>
      <c r="H45800">
        <v>0</v>
      </c>
      <c r="I45800">
        <v>487091</v>
      </c>
      <c r="J45800">
        <v>15</v>
      </c>
      <c r="K45800">
        <v>23</v>
      </c>
      <c r="L45800" t="s">
        <v>25</v>
      </c>
      <c r="M45800" t="s">
        <v>26</v>
      </c>
      <c r="N45800">
        <v>17030</v>
      </c>
      <c r="O45800">
        <v>409</v>
      </c>
      <c r="P45800" t="s">
        <v>8263</v>
      </c>
      <c r="Q45800">
        <v>170188</v>
      </c>
      <c r="R45800">
        <v>3860</v>
      </c>
      <c r="S45800" t="s">
        <v>9212</v>
      </c>
      <c r="T45800">
        <v>1712824</v>
      </c>
      <c r="U45800">
        <v>140027</v>
      </c>
      <c r="V45800" t="s">
        <v>566</v>
      </c>
      <c r="W45800" t="s">
        <v>30</v>
      </c>
      <c r="X45800" t="s">
        <v>48</v>
      </c>
      <c r="Y45800" t="s">
        <v>41640</v>
      </c>
      <c r="Z45800" t="s">
        <v>41637</v>
      </c>
    </row>
    <row r="45801" spans="1:26" x14ac:dyDescent="0.45">
      <c r="A45801">
        <v>17027392</v>
      </c>
      <c r="B45801" t="s">
        <v>3024</v>
      </c>
      <c r="C45801">
        <v>0</v>
      </c>
      <c r="D45801">
        <v>3</v>
      </c>
      <c r="E45801">
        <v>0</v>
      </c>
      <c r="F45801">
        <v>0</v>
      </c>
      <c r="G45801">
        <v>2</v>
      </c>
      <c r="H45801">
        <v>1</v>
      </c>
      <c r="I45801">
        <v>487623</v>
      </c>
      <c r="J45801">
        <v>15</v>
      </c>
      <c r="K45801">
        <v>23</v>
      </c>
      <c r="L45801" t="s">
        <v>25</v>
      </c>
      <c r="M45801" t="s">
        <v>26</v>
      </c>
      <c r="N45801">
        <v>17030</v>
      </c>
      <c r="O45801">
        <v>409</v>
      </c>
      <c r="P45801" t="s">
        <v>8263</v>
      </c>
      <c r="Q45801">
        <v>170189</v>
      </c>
      <c r="R45801">
        <v>3861</v>
      </c>
      <c r="S45801" t="s">
        <v>660</v>
      </c>
      <c r="T45801">
        <v>1712834</v>
      </c>
      <c r="U45801">
        <v>140037</v>
      </c>
      <c r="V45801" t="s">
        <v>9266</v>
      </c>
      <c r="W45801" t="s">
        <v>30</v>
      </c>
      <c r="X45801" t="s">
        <v>48</v>
      </c>
      <c r="Y45801" t="s">
        <v>41640</v>
      </c>
      <c r="Z45801" t="s">
        <v>41637</v>
      </c>
    </row>
    <row r="45802" spans="1:26" x14ac:dyDescent="0.45">
      <c r="A45802">
        <v>17027397</v>
      </c>
      <c r="B45802" t="s">
        <v>143</v>
      </c>
      <c r="C45802">
        <v>0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487733</v>
      </c>
      <c r="J45802">
        <v>15</v>
      </c>
      <c r="K45802">
        <v>23</v>
      </c>
      <c r="L45802" t="s">
        <v>25</v>
      </c>
      <c r="M45802" t="s">
        <v>26</v>
      </c>
      <c r="N45802">
        <v>17030</v>
      </c>
      <c r="O45802">
        <v>409</v>
      </c>
      <c r="P45802" t="s">
        <v>8263</v>
      </c>
      <c r="Q45802">
        <v>170189</v>
      </c>
      <c r="R45802">
        <v>3861</v>
      </c>
      <c r="S45802" t="s">
        <v>660</v>
      </c>
      <c r="T45802">
        <v>1712837</v>
      </c>
      <c r="U45802">
        <v>140040</v>
      </c>
      <c r="V45802" t="s">
        <v>143</v>
      </c>
      <c r="W45802" t="s">
        <v>30</v>
      </c>
      <c r="X45802" t="s">
        <v>31</v>
      </c>
      <c r="Y45802" t="s">
        <v>41640</v>
      </c>
      <c r="Z45802" t="s">
        <v>41637</v>
      </c>
    </row>
    <row r="45803" spans="1:26" x14ac:dyDescent="0.45">
      <c r="A45803">
        <v>17027402</v>
      </c>
      <c r="B45803" t="s">
        <v>39799</v>
      </c>
      <c r="C45803">
        <v>0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487721</v>
      </c>
      <c r="J45803">
        <v>15</v>
      </c>
      <c r="K45803">
        <v>23</v>
      </c>
      <c r="L45803" t="s">
        <v>25</v>
      </c>
      <c r="M45803" t="s">
        <v>26</v>
      </c>
      <c r="N45803">
        <v>17030</v>
      </c>
      <c r="O45803">
        <v>409</v>
      </c>
      <c r="P45803" t="s">
        <v>8263</v>
      </c>
      <c r="Q45803">
        <v>170189</v>
      </c>
      <c r="R45803">
        <v>3861</v>
      </c>
      <c r="S45803" t="s">
        <v>660</v>
      </c>
      <c r="T45803">
        <v>1712840</v>
      </c>
      <c r="U45803">
        <v>140042</v>
      </c>
      <c r="V45803" t="s">
        <v>9270</v>
      </c>
      <c r="W45803" t="s">
        <v>30</v>
      </c>
      <c r="X45803" t="s">
        <v>31</v>
      </c>
      <c r="Y45803" t="s">
        <v>41640</v>
      </c>
      <c r="Z45803" t="s">
        <v>41637</v>
      </c>
    </row>
    <row r="45804" spans="1:26" x14ac:dyDescent="0.45">
      <c r="A45804">
        <v>17027403</v>
      </c>
      <c r="B45804" t="s">
        <v>2968</v>
      </c>
      <c r="C45804">
        <v>0</v>
      </c>
      <c r="D45804">
        <v>9</v>
      </c>
      <c r="E45804">
        <v>0</v>
      </c>
      <c r="F45804">
        <v>9</v>
      </c>
      <c r="G45804">
        <v>0</v>
      </c>
      <c r="H45804">
        <v>0</v>
      </c>
      <c r="I45804">
        <v>487693</v>
      </c>
      <c r="J45804">
        <v>15</v>
      </c>
      <c r="K45804">
        <v>23</v>
      </c>
      <c r="L45804" t="s">
        <v>25</v>
      </c>
      <c r="M45804" t="s">
        <v>26</v>
      </c>
      <c r="N45804">
        <v>17030</v>
      </c>
      <c r="O45804">
        <v>409</v>
      </c>
      <c r="P45804" t="s">
        <v>8263</v>
      </c>
      <c r="Q45804">
        <v>170189</v>
      </c>
      <c r="R45804">
        <v>3861</v>
      </c>
      <c r="S45804" t="s">
        <v>660</v>
      </c>
      <c r="T45804">
        <v>1712841</v>
      </c>
      <c r="U45804">
        <v>140044</v>
      </c>
      <c r="V45804" t="s">
        <v>2968</v>
      </c>
      <c r="W45804" t="s">
        <v>30</v>
      </c>
      <c r="X45804" t="s">
        <v>48</v>
      </c>
      <c r="Y45804" t="s">
        <v>41640</v>
      </c>
      <c r="Z45804" t="s">
        <v>41637</v>
      </c>
    </row>
    <row r="45805" spans="1:26" x14ac:dyDescent="0.45">
      <c r="A45805">
        <v>17027411</v>
      </c>
      <c r="B45805" t="s">
        <v>25174</v>
      </c>
      <c r="C45805">
        <v>0</v>
      </c>
      <c r="D45805">
        <v>0</v>
      </c>
      <c r="E45805">
        <v>0</v>
      </c>
      <c r="F45805">
        <v>0</v>
      </c>
      <c r="G45805">
        <v>0</v>
      </c>
      <c r="H45805">
        <v>0</v>
      </c>
      <c r="I45805">
        <v>487718</v>
      </c>
      <c r="J45805">
        <v>15</v>
      </c>
      <c r="K45805">
        <v>23</v>
      </c>
      <c r="L45805" t="s">
        <v>25</v>
      </c>
      <c r="M45805" t="s">
        <v>26</v>
      </c>
      <c r="N45805">
        <v>17030</v>
      </c>
      <c r="O45805">
        <v>409</v>
      </c>
      <c r="P45805" t="s">
        <v>8263</v>
      </c>
      <c r="Q45805">
        <v>170189</v>
      </c>
      <c r="R45805">
        <v>3861</v>
      </c>
      <c r="S45805" t="s">
        <v>660</v>
      </c>
      <c r="T45805">
        <v>1712844</v>
      </c>
      <c r="U45805">
        <v>140047</v>
      </c>
      <c r="V45805" t="s">
        <v>15309</v>
      </c>
      <c r="W45805" t="s">
        <v>30</v>
      </c>
      <c r="X45805" t="s">
        <v>31</v>
      </c>
      <c r="Y45805" t="s">
        <v>41640</v>
      </c>
      <c r="Z45805" t="s">
        <v>41637</v>
      </c>
    </row>
    <row r="45806" spans="1:26" x14ac:dyDescent="0.45">
      <c r="A45806">
        <v>17032803</v>
      </c>
      <c r="B45806" t="s">
        <v>39800</v>
      </c>
      <c r="C45806">
        <v>0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479307</v>
      </c>
      <c r="J45806">
        <v>15</v>
      </c>
      <c r="K45806">
        <v>23</v>
      </c>
      <c r="L45806" t="s">
        <v>25</v>
      </c>
      <c r="M45806" t="s">
        <v>26</v>
      </c>
      <c r="N45806">
        <v>17036</v>
      </c>
      <c r="O45806">
        <v>422</v>
      </c>
      <c r="P45806" t="s">
        <v>318</v>
      </c>
      <c r="Q45806">
        <v>170216</v>
      </c>
      <c r="R45806">
        <v>3945</v>
      </c>
      <c r="S45806" t="s">
        <v>318</v>
      </c>
      <c r="T45806">
        <v>1715003</v>
      </c>
      <c r="U45806">
        <v>145992</v>
      </c>
      <c r="V45806" t="s">
        <v>17234</v>
      </c>
      <c r="W45806" t="s">
        <v>30</v>
      </c>
      <c r="X45806" t="s">
        <v>31</v>
      </c>
      <c r="Y45806" t="s">
        <v>41640</v>
      </c>
      <c r="Z45806" t="s">
        <v>41637</v>
      </c>
    </row>
    <row r="45807" spans="1:26" x14ac:dyDescent="0.45">
      <c r="A45807">
        <v>17032805</v>
      </c>
      <c r="B45807" t="s">
        <v>39801</v>
      </c>
      <c r="C45807">
        <v>0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479313</v>
      </c>
      <c r="J45807">
        <v>15</v>
      </c>
      <c r="K45807">
        <v>23</v>
      </c>
      <c r="L45807" t="s">
        <v>25</v>
      </c>
      <c r="M45807" t="s">
        <v>26</v>
      </c>
      <c r="N45807">
        <v>17036</v>
      </c>
      <c r="O45807">
        <v>422</v>
      </c>
      <c r="P45807" t="s">
        <v>318</v>
      </c>
      <c r="Q45807">
        <v>170216</v>
      </c>
      <c r="R45807">
        <v>3945</v>
      </c>
      <c r="S45807" t="s">
        <v>318</v>
      </c>
      <c r="T45807">
        <v>1715003</v>
      </c>
      <c r="U45807">
        <v>145992</v>
      </c>
      <c r="V45807" t="s">
        <v>17234</v>
      </c>
      <c r="W45807" t="s">
        <v>30</v>
      </c>
      <c r="X45807" t="s">
        <v>31</v>
      </c>
      <c r="Y45807" t="s">
        <v>41640</v>
      </c>
      <c r="Z45807" t="s">
        <v>41637</v>
      </c>
    </row>
    <row r="45808" spans="1:26" x14ac:dyDescent="0.45">
      <c r="A45808">
        <v>17032813</v>
      </c>
      <c r="B45808" t="s">
        <v>39802</v>
      </c>
      <c r="C45808">
        <v>0</v>
      </c>
      <c r="D45808">
        <v>1</v>
      </c>
      <c r="E45808">
        <v>0</v>
      </c>
      <c r="F45808">
        <v>0</v>
      </c>
      <c r="G45808">
        <v>1</v>
      </c>
      <c r="H45808">
        <v>0</v>
      </c>
      <c r="I45808">
        <v>479300</v>
      </c>
      <c r="J45808">
        <v>15</v>
      </c>
      <c r="K45808">
        <v>23</v>
      </c>
      <c r="L45808" t="s">
        <v>25</v>
      </c>
      <c r="M45808" t="s">
        <v>26</v>
      </c>
      <c r="N45808">
        <v>17036</v>
      </c>
      <c r="O45808">
        <v>422</v>
      </c>
      <c r="P45808" t="s">
        <v>318</v>
      </c>
      <c r="Q45808">
        <v>170216</v>
      </c>
      <c r="R45808">
        <v>3945</v>
      </c>
      <c r="S45808" t="s">
        <v>318</v>
      </c>
      <c r="T45808">
        <v>1715004</v>
      </c>
      <c r="U45808">
        <v>145993</v>
      </c>
      <c r="V45808" t="s">
        <v>7012</v>
      </c>
      <c r="W45808" t="s">
        <v>30</v>
      </c>
      <c r="X45808" t="s">
        <v>48</v>
      </c>
      <c r="Y45808" t="s">
        <v>41640</v>
      </c>
      <c r="Z45808" t="s">
        <v>41637</v>
      </c>
    </row>
    <row r="45809" spans="1:26" x14ac:dyDescent="0.45">
      <c r="A45809">
        <v>17032815</v>
      </c>
      <c r="B45809" t="s">
        <v>39803</v>
      </c>
      <c r="C45809">
        <v>0</v>
      </c>
      <c r="D45809">
        <v>4</v>
      </c>
      <c r="E45809">
        <v>0</v>
      </c>
      <c r="F45809">
        <v>0</v>
      </c>
      <c r="G45809">
        <v>4</v>
      </c>
      <c r="H45809">
        <v>0</v>
      </c>
      <c r="I45809">
        <v>479560</v>
      </c>
      <c r="J45809">
        <v>15</v>
      </c>
      <c r="K45809">
        <v>23</v>
      </c>
      <c r="L45809" t="s">
        <v>25</v>
      </c>
      <c r="M45809" t="s">
        <v>26</v>
      </c>
      <c r="N45809">
        <v>17036</v>
      </c>
      <c r="O45809">
        <v>422</v>
      </c>
      <c r="P45809" t="s">
        <v>318</v>
      </c>
      <c r="Q45809">
        <v>170216</v>
      </c>
      <c r="R45809">
        <v>3945</v>
      </c>
      <c r="S45809" t="s">
        <v>318</v>
      </c>
      <c r="T45809">
        <v>1715005</v>
      </c>
      <c r="U45809">
        <v>145994</v>
      </c>
      <c r="V45809" t="s">
        <v>23580</v>
      </c>
      <c r="W45809" t="s">
        <v>30</v>
      </c>
      <c r="X45809" t="s">
        <v>48</v>
      </c>
      <c r="Y45809" t="s">
        <v>41640</v>
      </c>
      <c r="Z45809" t="s">
        <v>41637</v>
      </c>
    </row>
    <row r="45810" spans="1:26" x14ac:dyDescent="0.45">
      <c r="A45810">
        <v>17032825</v>
      </c>
      <c r="B45810" t="s">
        <v>7069</v>
      </c>
      <c r="C45810">
        <v>2</v>
      </c>
      <c r="D45810">
        <v>20</v>
      </c>
      <c r="E45810">
        <v>19</v>
      </c>
      <c r="F45810">
        <v>1</v>
      </c>
      <c r="G45810">
        <v>0</v>
      </c>
      <c r="H45810">
        <v>0</v>
      </c>
      <c r="I45810">
        <v>479623</v>
      </c>
      <c r="J45810">
        <v>15</v>
      </c>
      <c r="K45810">
        <v>23</v>
      </c>
      <c r="L45810" t="s">
        <v>25</v>
      </c>
      <c r="M45810" t="s">
        <v>26</v>
      </c>
      <c r="N45810">
        <v>17036</v>
      </c>
      <c r="O45810">
        <v>422</v>
      </c>
      <c r="P45810" t="s">
        <v>318</v>
      </c>
      <c r="Q45810">
        <v>170216</v>
      </c>
      <c r="R45810">
        <v>3945</v>
      </c>
      <c r="S45810" t="s">
        <v>318</v>
      </c>
      <c r="T45810">
        <v>1715007</v>
      </c>
      <c r="U45810">
        <v>145996</v>
      </c>
      <c r="V45810" t="s">
        <v>17237</v>
      </c>
      <c r="W45810" t="s">
        <v>47</v>
      </c>
      <c r="X45810" t="s">
        <v>48</v>
      </c>
      <c r="Y45810" t="s">
        <v>41640</v>
      </c>
      <c r="Z45810" t="s">
        <v>41637</v>
      </c>
    </row>
    <row r="45811" spans="1:26" x14ac:dyDescent="0.45">
      <c r="A45811">
        <v>17032827</v>
      </c>
      <c r="B45811" t="s">
        <v>39804</v>
      </c>
      <c r="C45811">
        <v>0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479537</v>
      </c>
      <c r="J45811">
        <v>15</v>
      </c>
      <c r="K45811">
        <v>23</v>
      </c>
      <c r="L45811" t="s">
        <v>25</v>
      </c>
      <c r="M45811" t="s">
        <v>26</v>
      </c>
      <c r="N45811">
        <v>17036</v>
      </c>
      <c r="O45811">
        <v>422</v>
      </c>
      <c r="P45811" t="s">
        <v>318</v>
      </c>
      <c r="Q45811">
        <v>170216</v>
      </c>
      <c r="R45811">
        <v>3945</v>
      </c>
      <c r="S45811" t="s">
        <v>318</v>
      </c>
      <c r="T45811">
        <v>1715008</v>
      </c>
      <c r="U45811">
        <v>145997</v>
      </c>
      <c r="V45811" t="s">
        <v>7014</v>
      </c>
      <c r="W45811" t="s">
        <v>30</v>
      </c>
      <c r="X45811" t="s">
        <v>31</v>
      </c>
      <c r="Y45811" t="s">
        <v>41640</v>
      </c>
      <c r="Z45811" t="s">
        <v>41637</v>
      </c>
    </row>
    <row r="45812" spans="1:26" x14ac:dyDescent="0.45">
      <c r="A45812">
        <v>17032834</v>
      </c>
      <c r="B45812" t="s">
        <v>39805</v>
      </c>
      <c r="C45812">
        <v>0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479278</v>
      </c>
      <c r="J45812">
        <v>15</v>
      </c>
      <c r="K45812">
        <v>23</v>
      </c>
      <c r="L45812" t="s">
        <v>25</v>
      </c>
      <c r="M45812" t="s">
        <v>26</v>
      </c>
      <c r="N45812">
        <v>17036</v>
      </c>
      <c r="O45812">
        <v>422</v>
      </c>
      <c r="P45812" t="s">
        <v>318</v>
      </c>
      <c r="Q45812">
        <v>170216</v>
      </c>
      <c r="R45812">
        <v>3945</v>
      </c>
      <c r="S45812" t="s">
        <v>318</v>
      </c>
      <c r="T45812">
        <v>1715012</v>
      </c>
      <c r="U45812">
        <v>146001</v>
      </c>
      <c r="V45812" t="s">
        <v>23583</v>
      </c>
      <c r="W45812" t="s">
        <v>30</v>
      </c>
      <c r="X45812" t="s">
        <v>31</v>
      </c>
      <c r="Y45812" t="s">
        <v>41640</v>
      </c>
      <c r="Z45812" t="s">
        <v>41637</v>
      </c>
    </row>
    <row r="45813" spans="1:26" x14ac:dyDescent="0.45">
      <c r="A45813">
        <v>17032847</v>
      </c>
      <c r="B45813" t="s">
        <v>10660</v>
      </c>
      <c r="C45813">
        <v>0</v>
      </c>
      <c r="D45813">
        <v>1</v>
      </c>
      <c r="E45813">
        <v>0</v>
      </c>
      <c r="F45813">
        <v>0</v>
      </c>
      <c r="G45813">
        <v>1</v>
      </c>
      <c r="H45813">
        <v>0</v>
      </c>
      <c r="I45813">
        <v>479429</v>
      </c>
      <c r="J45813">
        <v>15</v>
      </c>
      <c r="K45813">
        <v>23</v>
      </c>
      <c r="L45813" t="s">
        <v>25</v>
      </c>
      <c r="M45813" t="s">
        <v>26</v>
      </c>
      <c r="N45813">
        <v>17036</v>
      </c>
      <c r="O45813">
        <v>422</v>
      </c>
      <c r="P45813" t="s">
        <v>318</v>
      </c>
      <c r="Q45813">
        <v>170216</v>
      </c>
      <c r="R45813">
        <v>3945</v>
      </c>
      <c r="S45813" t="s">
        <v>318</v>
      </c>
      <c r="T45813">
        <v>1715013</v>
      </c>
      <c r="U45813">
        <v>146002</v>
      </c>
      <c r="V45813" t="s">
        <v>7020</v>
      </c>
      <c r="W45813" t="s">
        <v>30</v>
      </c>
      <c r="X45813" t="s">
        <v>48</v>
      </c>
      <c r="Y45813" t="s">
        <v>41640</v>
      </c>
      <c r="Z45813" t="s">
        <v>41637</v>
      </c>
    </row>
    <row r="45814" spans="1:26" x14ac:dyDescent="0.45">
      <c r="A45814">
        <v>17032857</v>
      </c>
      <c r="B45814" t="s">
        <v>39806</v>
      </c>
      <c r="C45814">
        <v>0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479379</v>
      </c>
      <c r="J45814">
        <v>15</v>
      </c>
      <c r="K45814">
        <v>23</v>
      </c>
      <c r="L45814" t="s">
        <v>25</v>
      </c>
      <c r="M45814" t="s">
        <v>26</v>
      </c>
      <c r="N45814">
        <v>17036</v>
      </c>
      <c r="O45814">
        <v>422</v>
      </c>
      <c r="P45814" t="s">
        <v>318</v>
      </c>
      <c r="Q45814">
        <v>170216</v>
      </c>
      <c r="R45814">
        <v>3945</v>
      </c>
      <c r="S45814" t="s">
        <v>318</v>
      </c>
      <c r="T45814">
        <v>1715015</v>
      </c>
      <c r="U45814">
        <v>146004</v>
      </c>
      <c r="V45814" t="s">
        <v>7025</v>
      </c>
      <c r="W45814" t="s">
        <v>30</v>
      </c>
      <c r="X45814" t="s">
        <v>31</v>
      </c>
      <c r="Y45814" t="s">
        <v>41640</v>
      </c>
      <c r="Z45814" t="s">
        <v>41637</v>
      </c>
    </row>
    <row r="45815" spans="1:26" x14ac:dyDescent="0.45">
      <c r="A45815">
        <v>17032862</v>
      </c>
      <c r="B45815" t="s">
        <v>39807</v>
      </c>
      <c r="C45815">
        <v>0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479385</v>
      </c>
      <c r="J45815">
        <v>15</v>
      </c>
      <c r="K45815">
        <v>23</v>
      </c>
      <c r="L45815" t="s">
        <v>25</v>
      </c>
      <c r="M45815" t="s">
        <v>26</v>
      </c>
      <c r="N45815">
        <v>17036</v>
      </c>
      <c r="O45815">
        <v>422</v>
      </c>
      <c r="P45815" t="s">
        <v>318</v>
      </c>
      <c r="Q45815">
        <v>170216</v>
      </c>
      <c r="R45815">
        <v>3945</v>
      </c>
      <c r="S45815" t="s">
        <v>318</v>
      </c>
      <c r="T45815">
        <v>1715015</v>
      </c>
      <c r="U45815">
        <v>146004</v>
      </c>
      <c r="V45815" t="s">
        <v>7025</v>
      </c>
      <c r="W45815" t="s">
        <v>30</v>
      </c>
      <c r="X45815" t="s">
        <v>31</v>
      </c>
      <c r="Y45815" t="s">
        <v>41640</v>
      </c>
      <c r="Z45815" t="s">
        <v>41637</v>
      </c>
    </row>
    <row r="45816" spans="1:26" x14ac:dyDescent="0.45">
      <c r="A45816">
        <v>17032866</v>
      </c>
      <c r="B45816" t="s">
        <v>34381</v>
      </c>
      <c r="C45816">
        <v>0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479419</v>
      </c>
      <c r="J45816">
        <v>15</v>
      </c>
      <c r="K45816">
        <v>23</v>
      </c>
      <c r="L45816" t="s">
        <v>25</v>
      </c>
      <c r="M45816" t="s">
        <v>26</v>
      </c>
      <c r="N45816">
        <v>17036</v>
      </c>
      <c r="O45816">
        <v>422</v>
      </c>
      <c r="P45816" t="s">
        <v>318</v>
      </c>
      <c r="Q45816">
        <v>170216</v>
      </c>
      <c r="R45816">
        <v>3945</v>
      </c>
      <c r="S45816" t="s">
        <v>318</v>
      </c>
      <c r="T45816">
        <v>1715017</v>
      </c>
      <c r="U45816">
        <v>146006</v>
      </c>
      <c r="V45816" t="s">
        <v>7028</v>
      </c>
      <c r="W45816" t="s">
        <v>30</v>
      </c>
      <c r="X45816" t="s">
        <v>31</v>
      </c>
      <c r="Y45816" t="s">
        <v>41640</v>
      </c>
      <c r="Z45816" t="s">
        <v>41637</v>
      </c>
    </row>
    <row r="45817" spans="1:26" x14ac:dyDescent="0.45">
      <c r="A45817">
        <v>17032878</v>
      </c>
      <c r="B45817" t="s">
        <v>39808</v>
      </c>
      <c r="C45817">
        <v>0</v>
      </c>
      <c r="D45817">
        <v>0</v>
      </c>
      <c r="E45817">
        <v>0</v>
      </c>
      <c r="F45817">
        <v>0</v>
      </c>
      <c r="G45817">
        <v>0</v>
      </c>
      <c r="H45817">
        <v>0</v>
      </c>
      <c r="I45817">
        <v>479291</v>
      </c>
      <c r="J45817">
        <v>15</v>
      </c>
      <c r="K45817">
        <v>23</v>
      </c>
      <c r="L45817" t="s">
        <v>25</v>
      </c>
      <c r="M45817" t="s">
        <v>26</v>
      </c>
      <c r="N45817">
        <v>17036</v>
      </c>
      <c r="O45817">
        <v>422</v>
      </c>
      <c r="P45817" t="s">
        <v>318</v>
      </c>
      <c r="Q45817">
        <v>170216</v>
      </c>
      <c r="R45817">
        <v>3945</v>
      </c>
      <c r="S45817" t="s">
        <v>318</v>
      </c>
      <c r="T45817">
        <v>1715021</v>
      </c>
      <c r="U45817">
        <v>146010</v>
      </c>
      <c r="V45817" t="s">
        <v>1369</v>
      </c>
      <c r="W45817" t="s">
        <v>30</v>
      </c>
      <c r="X45817" t="s">
        <v>31</v>
      </c>
      <c r="Y45817" t="s">
        <v>41640</v>
      </c>
      <c r="Z45817" t="s">
        <v>41637</v>
      </c>
    </row>
    <row r="45818" spans="1:26" x14ac:dyDescent="0.45">
      <c r="A45818">
        <v>17032880</v>
      </c>
      <c r="B45818" t="s">
        <v>1369</v>
      </c>
      <c r="C45818">
        <v>0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479288</v>
      </c>
      <c r="J45818">
        <v>15</v>
      </c>
      <c r="K45818">
        <v>23</v>
      </c>
      <c r="L45818" t="s">
        <v>25</v>
      </c>
      <c r="M45818" t="s">
        <v>26</v>
      </c>
      <c r="N45818">
        <v>17036</v>
      </c>
      <c r="O45818">
        <v>422</v>
      </c>
      <c r="P45818" t="s">
        <v>318</v>
      </c>
      <c r="Q45818">
        <v>170216</v>
      </c>
      <c r="R45818">
        <v>3945</v>
      </c>
      <c r="S45818" t="s">
        <v>318</v>
      </c>
      <c r="T45818">
        <v>1715021</v>
      </c>
      <c r="U45818">
        <v>146010</v>
      </c>
      <c r="V45818" t="s">
        <v>1369</v>
      </c>
      <c r="W45818" t="s">
        <v>30</v>
      </c>
      <c r="X45818" t="s">
        <v>31</v>
      </c>
      <c r="Y45818" t="s">
        <v>41640</v>
      </c>
      <c r="Z45818" t="s">
        <v>41637</v>
      </c>
    </row>
    <row r="45819" spans="1:26" x14ac:dyDescent="0.45">
      <c r="A45819">
        <v>17032881</v>
      </c>
      <c r="B45819" t="s">
        <v>39809</v>
      </c>
      <c r="C45819">
        <v>0</v>
      </c>
      <c r="D45819">
        <v>0</v>
      </c>
      <c r="E45819">
        <v>0</v>
      </c>
      <c r="F45819">
        <v>0</v>
      </c>
      <c r="G45819">
        <v>0</v>
      </c>
      <c r="H45819">
        <v>0</v>
      </c>
      <c r="I45819">
        <v>479290</v>
      </c>
      <c r="J45819">
        <v>15</v>
      </c>
      <c r="K45819">
        <v>23</v>
      </c>
      <c r="L45819" t="s">
        <v>25</v>
      </c>
      <c r="M45819" t="s">
        <v>26</v>
      </c>
      <c r="N45819">
        <v>17036</v>
      </c>
      <c r="O45819">
        <v>422</v>
      </c>
      <c r="P45819" t="s">
        <v>318</v>
      </c>
      <c r="Q45819">
        <v>170216</v>
      </c>
      <c r="R45819">
        <v>3945</v>
      </c>
      <c r="S45819" t="s">
        <v>318</v>
      </c>
      <c r="T45819">
        <v>1715021</v>
      </c>
      <c r="U45819">
        <v>146010</v>
      </c>
      <c r="V45819" t="s">
        <v>1369</v>
      </c>
      <c r="W45819" t="s">
        <v>30</v>
      </c>
      <c r="X45819" t="s">
        <v>31</v>
      </c>
      <c r="Y45819" t="s">
        <v>41640</v>
      </c>
      <c r="Z45819" t="s">
        <v>41637</v>
      </c>
    </row>
    <row r="45820" spans="1:26" x14ac:dyDescent="0.45">
      <c r="A45820">
        <v>17032894</v>
      </c>
      <c r="B45820" t="s">
        <v>400</v>
      </c>
      <c r="C45820">
        <v>2</v>
      </c>
      <c r="D45820">
        <v>30</v>
      </c>
      <c r="E45820">
        <v>0</v>
      </c>
      <c r="F45820">
        <v>28</v>
      </c>
      <c r="G45820">
        <v>2</v>
      </c>
      <c r="H45820">
        <v>0</v>
      </c>
      <c r="I45820">
        <v>479413</v>
      </c>
      <c r="J45820">
        <v>15</v>
      </c>
      <c r="K45820">
        <v>23</v>
      </c>
      <c r="L45820" t="s">
        <v>25</v>
      </c>
      <c r="M45820" t="s">
        <v>26</v>
      </c>
      <c r="N45820">
        <v>17036</v>
      </c>
      <c r="O45820">
        <v>422</v>
      </c>
      <c r="P45820" t="s">
        <v>318</v>
      </c>
      <c r="Q45820">
        <v>170216</v>
      </c>
      <c r="R45820">
        <v>3945</v>
      </c>
      <c r="S45820" t="s">
        <v>318</v>
      </c>
      <c r="T45820">
        <v>1715024</v>
      </c>
      <c r="U45820">
        <v>146013</v>
      </c>
      <c r="V45820" t="s">
        <v>7035</v>
      </c>
      <c r="W45820" t="s">
        <v>47</v>
      </c>
      <c r="X45820" t="s">
        <v>48</v>
      </c>
      <c r="Y45820" t="s">
        <v>41640</v>
      </c>
      <c r="Z45820" t="s">
        <v>41637</v>
      </c>
    </row>
    <row r="45821" spans="1:26" x14ac:dyDescent="0.45">
      <c r="A45821">
        <v>17032900</v>
      </c>
      <c r="B45821" t="s">
        <v>39810</v>
      </c>
      <c r="C45821">
        <v>0</v>
      </c>
      <c r="D45821">
        <v>0</v>
      </c>
      <c r="E45821">
        <v>0</v>
      </c>
      <c r="F45821">
        <v>0</v>
      </c>
      <c r="G45821">
        <v>0</v>
      </c>
      <c r="H45821">
        <v>0</v>
      </c>
      <c r="I45821">
        <v>479346</v>
      </c>
      <c r="J45821">
        <v>15</v>
      </c>
      <c r="K45821">
        <v>23</v>
      </c>
      <c r="L45821" t="s">
        <v>25</v>
      </c>
      <c r="M45821" t="s">
        <v>26</v>
      </c>
      <c r="N45821">
        <v>17036</v>
      </c>
      <c r="O45821">
        <v>422</v>
      </c>
      <c r="P45821" t="s">
        <v>318</v>
      </c>
      <c r="Q45821">
        <v>170216</v>
      </c>
      <c r="R45821">
        <v>3945</v>
      </c>
      <c r="S45821" t="s">
        <v>318</v>
      </c>
      <c r="T45821">
        <v>1715026</v>
      </c>
      <c r="U45821">
        <v>146015</v>
      </c>
      <c r="V45821" t="s">
        <v>39811</v>
      </c>
      <c r="W45821" t="s">
        <v>30</v>
      </c>
      <c r="X45821" t="s">
        <v>31</v>
      </c>
      <c r="Y45821" t="s">
        <v>41640</v>
      </c>
      <c r="Z45821" t="s">
        <v>41637</v>
      </c>
    </row>
    <row r="45822" spans="1:26" x14ac:dyDescent="0.45">
      <c r="A45822">
        <v>17032901</v>
      </c>
      <c r="B45822" t="s">
        <v>7388</v>
      </c>
      <c r="C45822">
        <v>0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479345</v>
      </c>
      <c r="J45822">
        <v>15</v>
      </c>
      <c r="K45822">
        <v>23</v>
      </c>
      <c r="L45822" t="s">
        <v>25</v>
      </c>
      <c r="M45822" t="s">
        <v>26</v>
      </c>
      <c r="N45822">
        <v>17036</v>
      </c>
      <c r="O45822">
        <v>422</v>
      </c>
      <c r="P45822" t="s">
        <v>318</v>
      </c>
      <c r="Q45822">
        <v>170216</v>
      </c>
      <c r="R45822">
        <v>3945</v>
      </c>
      <c r="S45822" t="s">
        <v>318</v>
      </c>
      <c r="T45822">
        <v>1715026</v>
      </c>
      <c r="U45822">
        <v>146015</v>
      </c>
      <c r="V45822" t="s">
        <v>39811</v>
      </c>
      <c r="W45822" t="s">
        <v>30</v>
      </c>
      <c r="X45822" t="s">
        <v>31</v>
      </c>
      <c r="Y45822" t="s">
        <v>41640</v>
      </c>
      <c r="Z45822" t="s">
        <v>41637</v>
      </c>
    </row>
    <row r="45823" spans="1:26" x14ac:dyDescent="0.45">
      <c r="A45823">
        <v>17032903</v>
      </c>
      <c r="B45823" t="s">
        <v>10524</v>
      </c>
      <c r="C45823">
        <v>0</v>
      </c>
      <c r="D45823">
        <v>0</v>
      </c>
      <c r="E45823">
        <v>0</v>
      </c>
      <c r="F45823">
        <v>0</v>
      </c>
      <c r="G45823">
        <v>0</v>
      </c>
      <c r="H45823">
        <v>0</v>
      </c>
      <c r="I45823">
        <v>479472</v>
      </c>
      <c r="J45823">
        <v>15</v>
      </c>
      <c r="K45823">
        <v>23</v>
      </c>
      <c r="L45823" t="s">
        <v>25</v>
      </c>
      <c r="M45823" t="s">
        <v>26</v>
      </c>
      <c r="N45823">
        <v>17036</v>
      </c>
      <c r="O45823">
        <v>422</v>
      </c>
      <c r="P45823" t="s">
        <v>318</v>
      </c>
      <c r="Q45823">
        <v>170216</v>
      </c>
      <c r="R45823">
        <v>3945</v>
      </c>
      <c r="S45823" t="s">
        <v>318</v>
      </c>
      <c r="T45823">
        <v>1715027</v>
      </c>
      <c r="U45823">
        <v>146017</v>
      </c>
      <c r="V45823" t="s">
        <v>7037</v>
      </c>
      <c r="W45823" t="s">
        <v>30</v>
      </c>
      <c r="X45823" t="s">
        <v>31</v>
      </c>
      <c r="Y45823" t="s">
        <v>41640</v>
      </c>
      <c r="Z45823" t="s">
        <v>41637</v>
      </c>
    </row>
    <row r="45824" spans="1:26" x14ac:dyDescent="0.45">
      <c r="A45824">
        <v>17032904</v>
      </c>
      <c r="B45824" t="s">
        <v>7037</v>
      </c>
      <c r="C45824">
        <v>0</v>
      </c>
      <c r="D45824">
        <v>8</v>
      </c>
      <c r="E45824">
        <v>1</v>
      </c>
      <c r="F45824">
        <v>0</v>
      </c>
      <c r="G45824">
        <v>7</v>
      </c>
      <c r="H45824">
        <v>0</v>
      </c>
      <c r="I45824">
        <v>479475</v>
      </c>
      <c r="J45824">
        <v>15</v>
      </c>
      <c r="K45824">
        <v>23</v>
      </c>
      <c r="L45824" t="s">
        <v>25</v>
      </c>
      <c r="M45824" t="s">
        <v>26</v>
      </c>
      <c r="N45824">
        <v>17036</v>
      </c>
      <c r="O45824">
        <v>422</v>
      </c>
      <c r="P45824" t="s">
        <v>318</v>
      </c>
      <c r="Q45824">
        <v>170216</v>
      </c>
      <c r="R45824">
        <v>3945</v>
      </c>
      <c r="S45824" t="s">
        <v>318</v>
      </c>
      <c r="T45824">
        <v>1715027</v>
      </c>
      <c r="U45824">
        <v>146017</v>
      </c>
      <c r="V45824" t="s">
        <v>7037</v>
      </c>
      <c r="W45824" t="s">
        <v>30</v>
      </c>
      <c r="X45824" t="s">
        <v>48</v>
      </c>
      <c r="Y45824" t="s">
        <v>41640</v>
      </c>
      <c r="Z45824" t="s">
        <v>41637</v>
      </c>
    </row>
    <row r="45825" spans="1:26" x14ac:dyDescent="0.45">
      <c r="A45825">
        <v>17032910</v>
      </c>
      <c r="B45825" t="s">
        <v>15147</v>
      </c>
      <c r="C45825">
        <v>0</v>
      </c>
      <c r="D45825">
        <v>22</v>
      </c>
      <c r="E45825">
        <v>0</v>
      </c>
      <c r="F45825">
        <v>0</v>
      </c>
      <c r="G45825">
        <v>21</v>
      </c>
      <c r="H45825">
        <v>1</v>
      </c>
      <c r="I45825">
        <v>479476</v>
      </c>
      <c r="J45825">
        <v>15</v>
      </c>
      <c r="K45825">
        <v>23</v>
      </c>
      <c r="L45825" t="s">
        <v>25</v>
      </c>
      <c r="M45825" t="s">
        <v>26</v>
      </c>
      <c r="N45825">
        <v>17036</v>
      </c>
      <c r="O45825">
        <v>422</v>
      </c>
      <c r="P45825" t="s">
        <v>318</v>
      </c>
      <c r="Q45825">
        <v>170216</v>
      </c>
      <c r="R45825">
        <v>3945</v>
      </c>
      <c r="S45825" t="s">
        <v>318</v>
      </c>
      <c r="T45825">
        <v>1715027</v>
      </c>
      <c r="U45825">
        <v>146017</v>
      </c>
      <c r="V45825" t="s">
        <v>7037</v>
      </c>
      <c r="W45825" t="s">
        <v>30</v>
      </c>
      <c r="X45825" t="s">
        <v>48</v>
      </c>
      <c r="Y45825" t="s">
        <v>41640</v>
      </c>
      <c r="Z45825" t="s">
        <v>41637</v>
      </c>
    </row>
    <row r="45826" spans="1:26" x14ac:dyDescent="0.45">
      <c r="A45826">
        <v>17032912</v>
      </c>
      <c r="B45826" t="s">
        <v>39812</v>
      </c>
      <c r="C45826">
        <v>0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479556</v>
      </c>
      <c r="J45826">
        <v>15</v>
      </c>
      <c r="K45826">
        <v>23</v>
      </c>
      <c r="L45826" t="s">
        <v>25</v>
      </c>
      <c r="M45826" t="s">
        <v>26</v>
      </c>
      <c r="N45826">
        <v>17036</v>
      </c>
      <c r="O45826">
        <v>422</v>
      </c>
      <c r="P45826" t="s">
        <v>318</v>
      </c>
      <c r="Q45826">
        <v>170216</v>
      </c>
      <c r="R45826">
        <v>3945</v>
      </c>
      <c r="S45826" t="s">
        <v>318</v>
      </c>
      <c r="T45826">
        <v>1715029</v>
      </c>
      <c r="U45826">
        <v>146016</v>
      </c>
      <c r="V45826" t="s">
        <v>7039</v>
      </c>
      <c r="W45826" t="s">
        <v>30</v>
      </c>
      <c r="X45826" t="s">
        <v>31</v>
      </c>
      <c r="Y45826" t="s">
        <v>41640</v>
      </c>
      <c r="Z45826" t="s">
        <v>41637</v>
      </c>
    </row>
    <row r="45827" spans="1:26" x14ac:dyDescent="0.45">
      <c r="A45827">
        <v>17032923</v>
      </c>
      <c r="B45827" t="s">
        <v>7042</v>
      </c>
      <c r="C45827">
        <v>0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479414</v>
      </c>
      <c r="J45827">
        <v>15</v>
      </c>
      <c r="K45827">
        <v>23</v>
      </c>
      <c r="L45827" t="s">
        <v>25</v>
      </c>
      <c r="M45827" t="s">
        <v>26</v>
      </c>
      <c r="N45827">
        <v>17036</v>
      </c>
      <c r="O45827">
        <v>422</v>
      </c>
      <c r="P45827" t="s">
        <v>318</v>
      </c>
      <c r="Q45827">
        <v>170216</v>
      </c>
      <c r="R45827">
        <v>3945</v>
      </c>
      <c r="S45827" t="s">
        <v>318</v>
      </c>
      <c r="T45827">
        <v>1715031</v>
      </c>
      <c r="U45827">
        <v>146020</v>
      </c>
      <c r="V45827" t="s">
        <v>7042</v>
      </c>
      <c r="W45827" t="s">
        <v>30</v>
      </c>
      <c r="X45827" t="s">
        <v>31</v>
      </c>
      <c r="Y45827" t="s">
        <v>41640</v>
      </c>
      <c r="Z45827" t="s">
        <v>41637</v>
      </c>
    </row>
    <row r="45828" spans="1:26" x14ac:dyDescent="0.45">
      <c r="A45828">
        <v>17032924</v>
      </c>
      <c r="B45828" t="s">
        <v>2430</v>
      </c>
      <c r="C45828">
        <v>0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479409</v>
      </c>
      <c r="J45828">
        <v>15</v>
      </c>
      <c r="K45828">
        <v>23</v>
      </c>
      <c r="L45828" t="s">
        <v>25</v>
      </c>
      <c r="M45828" t="s">
        <v>26</v>
      </c>
      <c r="N45828">
        <v>17036</v>
      </c>
      <c r="O45828">
        <v>422</v>
      </c>
      <c r="P45828" t="s">
        <v>318</v>
      </c>
      <c r="Q45828">
        <v>170216</v>
      </c>
      <c r="R45828">
        <v>3945</v>
      </c>
      <c r="S45828" t="s">
        <v>318</v>
      </c>
      <c r="T45828">
        <v>1715031</v>
      </c>
      <c r="U45828">
        <v>146020</v>
      </c>
      <c r="V45828" t="s">
        <v>7042</v>
      </c>
      <c r="W45828" t="s">
        <v>30</v>
      </c>
      <c r="X45828" t="s">
        <v>31</v>
      </c>
      <c r="Y45828" t="s">
        <v>41640</v>
      </c>
      <c r="Z45828" t="s">
        <v>41637</v>
      </c>
    </row>
    <row r="45829" spans="1:26" x14ac:dyDescent="0.45">
      <c r="A45829">
        <v>17032927</v>
      </c>
      <c r="B45829" t="s">
        <v>39813</v>
      </c>
      <c r="C45829">
        <v>0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479398</v>
      </c>
      <c r="J45829">
        <v>15</v>
      </c>
      <c r="K45829">
        <v>23</v>
      </c>
      <c r="L45829" t="s">
        <v>25</v>
      </c>
      <c r="M45829" t="s">
        <v>26</v>
      </c>
      <c r="N45829">
        <v>17036</v>
      </c>
      <c r="O45829">
        <v>422</v>
      </c>
      <c r="P45829" t="s">
        <v>318</v>
      </c>
      <c r="Q45829">
        <v>170216</v>
      </c>
      <c r="R45829">
        <v>3945</v>
      </c>
      <c r="S45829" t="s">
        <v>318</v>
      </c>
      <c r="T45829">
        <v>1715032</v>
      </c>
      <c r="U45829">
        <v>146021</v>
      </c>
      <c r="V45829" t="s">
        <v>7044</v>
      </c>
      <c r="W45829" t="s">
        <v>30</v>
      </c>
      <c r="X45829" t="s">
        <v>31</v>
      </c>
      <c r="Y45829" t="s">
        <v>41640</v>
      </c>
      <c r="Z45829" t="s">
        <v>41637</v>
      </c>
    </row>
    <row r="45830" spans="1:26" x14ac:dyDescent="0.45">
      <c r="A45830">
        <v>17032934</v>
      </c>
      <c r="B45830" t="s">
        <v>39814</v>
      </c>
      <c r="C45830">
        <v>0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479587</v>
      </c>
      <c r="J45830">
        <v>15</v>
      </c>
      <c r="K45830">
        <v>23</v>
      </c>
      <c r="L45830" t="s">
        <v>25</v>
      </c>
      <c r="M45830" t="s">
        <v>26</v>
      </c>
      <c r="N45830">
        <v>17036</v>
      </c>
      <c r="O45830">
        <v>422</v>
      </c>
      <c r="P45830" t="s">
        <v>318</v>
      </c>
      <c r="Q45830">
        <v>170216</v>
      </c>
      <c r="R45830">
        <v>3945</v>
      </c>
      <c r="S45830" t="s">
        <v>318</v>
      </c>
      <c r="T45830">
        <v>1715033</v>
      </c>
      <c r="U45830">
        <v>146022</v>
      </c>
      <c r="V45830" t="s">
        <v>39815</v>
      </c>
      <c r="W45830" t="s">
        <v>30</v>
      </c>
      <c r="X45830" t="s">
        <v>31</v>
      </c>
      <c r="Y45830" t="s">
        <v>41640</v>
      </c>
      <c r="Z45830" t="s">
        <v>41637</v>
      </c>
    </row>
    <row r="45831" spans="1:26" x14ac:dyDescent="0.45">
      <c r="A45831">
        <v>17032947</v>
      </c>
      <c r="B45831" t="s">
        <v>39816</v>
      </c>
      <c r="C45831">
        <v>0</v>
      </c>
      <c r="D45831">
        <v>0</v>
      </c>
      <c r="E45831">
        <v>0</v>
      </c>
      <c r="F45831">
        <v>0</v>
      </c>
      <c r="G45831">
        <v>0</v>
      </c>
      <c r="H45831">
        <v>0</v>
      </c>
      <c r="I45831">
        <v>479335</v>
      </c>
      <c r="J45831">
        <v>15</v>
      </c>
      <c r="K45831">
        <v>23</v>
      </c>
      <c r="L45831" t="s">
        <v>25</v>
      </c>
      <c r="M45831" t="s">
        <v>26</v>
      </c>
      <c r="N45831">
        <v>17036</v>
      </c>
      <c r="O45831">
        <v>422</v>
      </c>
      <c r="P45831" t="s">
        <v>318</v>
      </c>
      <c r="Q45831">
        <v>170216</v>
      </c>
      <c r="R45831">
        <v>3945</v>
      </c>
      <c r="S45831" t="s">
        <v>318</v>
      </c>
      <c r="T45831">
        <v>1715038</v>
      </c>
      <c r="U45831">
        <v>146027</v>
      </c>
      <c r="V45831" t="s">
        <v>7049</v>
      </c>
      <c r="W45831" t="s">
        <v>30</v>
      </c>
      <c r="X45831" t="s">
        <v>31</v>
      </c>
      <c r="Y45831" t="s">
        <v>41640</v>
      </c>
      <c r="Z45831" t="s">
        <v>41637</v>
      </c>
    </row>
    <row r="45832" spans="1:26" x14ac:dyDescent="0.45">
      <c r="A45832">
        <v>17032949</v>
      </c>
      <c r="B45832" t="s">
        <v>39817</v>
      </c>
      <c r="C45832">
        <v>0</v>
      </c>
      <c r="D45832">
        <v>3</v>
      </c>
      <c r="E45832">
        <v>3</v>
      </c>
      <c r="F45832">
        <v>0</v>
      </c>
      <c r="G45832">
        <v>0</v>
      </c>
      <c r="H45832">
        <v>0</v>
      </c>
      <c r="I45832">
        <v>479535</v>
      </c>
      <c r="J45832">
        <v>15</v>
      </c>
      <c r="K45832">
        <v>23</v>
      </c>
      <c r="L45832" t="s">
        <v>25</v>
      </c>
      <c r="M45832" t="s">
        <v>26</v>
      </c>
      <c r="N45832">
        <v>17036</v>
      </c>
      <c r="O45832">
        <v>422</v>
      </c>
      <c r="P45832" t="s">
        <v>318</v>
      </c>
      <c r="Q45832">
        <v>170216</v>
      </c>
      <c r="R45832">
        <v>3945</v>
      </c>
      <c r="S45832" t="s">
        <v>318</v>
      </c>
      <c r="T45832">
        <v>1715039</v>
      </c>
      <c r="U45832">
        <v>146028</v>
      </c>
      <c r="V45832" t="s">
        <v>17257</v>
      </c>
      <c r="W45832" t="s">
        <v>30</v>
      </c>
      <c r="X45832" t="s">
        <v>48</v>
      </c>
      <c r="Y45832" t="s">
        <v>41640</v>
      </c>
      <c r="Z45832" t="s">
        <v>41637</v>
      </c>
    </row>
    <row r="45833" spans="1:26" x14ac:dyDescent="0.45">
      <c r="A45833">
        <v>17032953</v>
      </c>
      <c r="B45833" t="s">
        <v>10602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479301</v>
      </c>
      <c r="J45833">
        <v>15</v>
      </c>
      <c r="K45833">
        <v>23</v>
      </c>
      <c r="L45833" t="s">
        <v>25</v>
      </c>
      <c r="M45833" t="s">
        <v>26</v>
      </c>
      <c r="N45833">
        <v>17036</v>
      </c>
      <c r="O45833">
        <v>422</v>
      </c>
      <c r="P45833" t="s">
        <v>318</v>
      </c>
      <c r="Q45833">
        <v>170216</v>
      </c>
      <c r="R45833">
        <v>3945</v>
      </c>
      <c r="S45833" t="s">
        <v>318</v>
      </c>
      <c r="T45833">
        <v>1715041</v>
      </c>
      <c r="U45833">
        <v>146030</v>
      </c>
      <c r="V45833" t="s">
        <v>17259</v>
      </c>
      <c r="W45833" t="s">
        <v>30</v>
      </c>
      <c r="X45833" t="s">
        <v>31</v>
      </c>
      <c r="Y45833" t="s">
        <v>41640</v>
      </c>
      <c r="Z45833" t="s">
        <v>41637</v>
      </c>
    </row>
    <row r="45834" spans="1:26" x14ac:dyDescent="0.45">
      <c r="A45834">
        <v>17032960</v>
      </c>
      <c r="B45834" t="s">
        <v>39818</v>
      </c>
      <c r="C45834">
        <v>0</v>
      </c>
      <c r="D45834">
        <v>10</v>
      </c>
      <c r="E45834">
        <v>10</v>
      </c>
      <c r="F45834">
        <v>0</v>
      </c>
      <c r="G45834">
        <v>0</v>
      </c>
      <c r="H45834">
        <v>0</v>
      </c>
      <c r="I45834">
        <v>479531</v>
      </c>
      <c r="J45834">
        <v>15</v>
      </c>
      <c r="K45834">
        <v>23</v>
      </c>
      <c r="L45834" t="s">
        <v>25</v>
      </c>
      <c r="M45834" t="s">
        <v>26</v>
      </c>
      <c r="N45834">
        <v>17036</v>
      </c>
      <c r="O45834">
        <v>422</v>
      </c>
      <c r="P45834" t="s">
        <v>318</v>
      </c>
      <c r="Q45834">
        <v>170216</v>
      </c>
      <c r="R45834">
        <v>3945</v>
      </c>
      <c r="S45834" t="s">
        <v>318</v>
      </c>
      <c r="T45834">
        <v>1715044</v>
      </c>
      <c r="U45834">
        <v>146033</v>
      </c>
      <c r="V45834" t="s">
        <v>1252</v>
      </c>
      <c r="W45834" t="s">
        <v>30</v>
      </c>
      <c r="X45834" t="s">
        <v>48</v>
      </c>
      <c r="Y45834" t="s">
        <v>41640</v>
      </c>
      <c r="Z45834" t="s">
        <v>41637</v>
      </c>
    </row>
    <row r="45835" spans="1:26" x14ac:dyDescent="0.45">
      <c r="A45835">
        <v>17032966</v>
      </c>
      <c r="B45835" t="s">
        <v>39819</v>
      </c>
      <c r="C45835">
        <v>0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479596</v>
      </c>
      <c r="J45835">
        <v>15</v>
      </c>
      <c r="K45835">
        <v>23</v>
      </c>
      <c r="L45835" t="s">
        <v>25</v>
      </c>
      <c r="M45835" t="s">
        <v>26</v>
      </c>
      <c r="N45835">
        <v>17036</v>
      </c>
      <c r="O45835">
        <v>422</v>
      </c>
      <c r="P45835" t="s">
        <v>318</v>
      </c>
      <c r="Q45835">
        <v>170216</v>
      </c>
      <c r="R45835">
        <v>3945</v>
      </c>
      <c r="S45835" t="s">
        <v>318</v>
      </c>
      <c r="T45835">
        <v>1715046</v>
      </c>
      <c r="U45835">
        <v>146035</v>
      </c>
      <c r="V45835" t="s">
        <v>2525</v>
      </c>
      <c r="W45835" t="s">
        <v>30</v>
      </c>
      <c r="X45835" t="s">
        <v>31</v>
      </c>
      <c r="Y45835" t="s">
        <v>41640</v>
      </c>
      <c r="Z45835" t="s">
        <v>41637</v>
      </c>
    </row>
    <row r="45836" spans="1:26" x14ac:dyDescent="0.45">
      <c r="A45836">
        <v>17032968</v>
      </c>
      <c r="B45836" t="s">
        <v>39820</v>
      </c>
      <c r="C45836">
        <v>0</v>
      </c>
      <c r="D45836">
        <v>27</v>
      </c>
      <c r="E45836">
        <v>8</v>
      </c>
      <c r="F45836">
        <v>1</v>
      </c>
      <c r="G45836">
        <v>18</v>
      </c>
      <c r="H45836">
        <v>0</v>
      </c>
      <c r="I45836">
        <v>479599</v>
      </c>
      <c r="J45836">
        <v>15</v>
      </c>
      <c r="K45836">
        <v>23</v>
      </c>
      <c r="L45836" t="s">
        <v>25</v>
      </c>
      <c r="M45836" t="s">
        <v>26</v>
      </c>
      <c r="N45836">
        <v>17036</v>
      </c>
      <c r="O45836">
        <v>422</v>
      </c>
      <c r="P45836" t="s">
        <v>318</v>
      </c>
      <c r="Q45836">
        <v>170216</v>
      </c>
      <c r="R45836">
        <v>3945</v>
      </c>
      <c r="S45836" t="s">
        <v>318</v>
      </c>
      <c r="T45836">
        <v>1715047</v>
      </c>
      <c r="U45836">
        <v>146036</v>
      </c>
      <c r="V45836" t="s">
        <v>39821</v>
      </c>
      <c r="W45836" t="s">
        <v>30</v>
      </c>
      <c r="X45836" t="s">
        <v>48</v>
      </c>
      <c r="Y45836" t="s">
        <v>41640</v>
      </c>
      <c r="Z45836" t="s">
        <v>41637</v>
      </c>
    </row>
    <row r="45837" spans="1:26" x14ac:dyDescent="0.45">
      <c r="A45837">
        <v>17032969</v>
      </c>
      <c r="B45837" t="s">
        <v>39822</v>
      </c>
      <c r="C45837">
        <v>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479321</v>
      </c>
      <c r="J45837">
        <v>15</v>
      </c>
      <c r="K45837">
        <v>23</v>
      </c>
      <c r="L45837" t="s">
        <v>25</v>
      </c>
      <c r="M45837" t="s">
        <v>26</v>
      </c>
      <c r="N45837">
        <v>17036</v>
      </c>
      <c r="O45837">
        <v>422</v>
      </c>
      <c r="P45837" t="s">
        <v>318</v>
      </c>
      <c r="Q45837">
        <v>170216</v>
      </c>
      <c r="R45837">
        <v>3945</v>
      </c>
      <c r="S45837" t="s">
        <v>318</v>
      </c>
      <c r="T45837">
        <v>1715048</v>
      </c>
      <c r="U45837">
        <v>146037</v>
      </c>
      <c r="V45837" t="s">
        <v>7051</v>
      </c>
      <c r="W45837" t="s">
        <v>30</v>
      </c>
      <c r="X45837" t="s">
        <v>31</v>
      </c>
      <c r="Y45837" t="s">
        <v>41640</v>
      </c>
      <c r="Z45837" t="s">
        <v>41637</v>
      </c>
    </row>
    <row r="45838" spans="1:26" x14ac:dyDescent="0.45">
      <c r="A45838">
        <v>17032972</v>
      </c>
      <c r="B45838" t="s">
        <v>39823</v>
      </c>
      <c r="C45838">
        <v>0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479333</v>
      </c>
      <c r="J45838">
        <v>15</v>
      </c>
      <c r="K45838">
        <v>23</v>
      </c>
      <c r="L45838" t="s">
        <v>25</v>
      </c>
      <c r="M45838" t="s">
        <v>26</v>
      </c>
      <c r="N45838">
        <v>17036</v>
      </c>
      <c r="O45838">
        <v>422</v>
      </c>
      <c r="P45838" t="s">
        <v>318</v>
      </c>
      <c r="Q45838">
        <v>170216</v>
      </c>
      <c r="R45838">
        <v>3945</v>
      </c>
      <c r="S45838" t="s">
        <v>318</v>
      </c>
      <c r="T45838">
        <v>1715048</v>
      </c>
      <c r="U45838">
        <v>146037</v>
      </c>
      <c r="V45838" t="s">
        <v>7051</v>
      </c>
      <c r="W45838" t="s">
        <v>30</v>
      </c>
      <c r="X45838" t="s">
        <v>31</v>
      </c>
      <c r="Y45838" t="s">
        <v>41640</v>
      </c>
      <c r="Z45838" t="s">
        <v>41637</v>
      </c>
    </row>
    <row r="45839" spans="1:26" x14ac:dyDescent="0.45">
      <c r="A45839">
        <v>17032973</v>
      </c>
      <c r="B45839" t="s">
        <v>32123</v>
      </c>
      <c r="C45839">
        <v>0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479323</v>
      </c>
      <c r="J45839">
        <v>15</v>
      </c>
      <c r="K45839">
        <v>23</v>
      </c>
      <c r="L45839" t="s">
        <v>25</v>
      </c>
      <c r="M45839" t="s">
        <v>26</v>
      </c>
      <c r="N45839">
        <v>17036</v>
      </c>
      <c r="O45839">
        <v>422</v>
      </c>
      <c r="P45839" t="s">
        <v>318</v>
      </c>
      <c r="Q45839">
        <v>170216</v>
      </c>
      <c r="R45839">
        <v>3945</v>
      </c>
      <c r="S45839" t="s">
        <v>318</v>
      </c>
      <c r="T45839">
        <v>1715048</v>
      </c>
      <c r="U45839">
        <v>146037</v>
      </c>
      <c r="V45839" t="s">
        <v>7051</v>
      </c>
      <c r="W45839" t="s">
        <v>30</v>
      </c>
      <c r="X45839" t="s">
        <v>31</v>
      </c>
      <c r="Y45839" t="s">
        <v>41640</v>
      </c>
      <c r="Z45839" t="s">
        <v>41637</v>
      </c>
    </row>
    <row r="45840" spans="1:26" x14ac:dyDescent="0.45">
      <c r="A45840">
        <v>17032974</v>
      </c>
      <c r="B45840" t="s">
        <v>1902</v>
      </c>
      <c r="C45840">
        <v>0</v>
      </c>
      <c r="D45840">
        <v>8</v>
      </c>
      <c r="E45840">
        <v>0</v>
      </c>
      <c r="F45840">
        <v>0</v>
      </c>
      <c r="G45840">
        <v>8</v>
      </c>
      <c r="H45840">
        <v>0</v>
      </c>
      <c r="I45840">
        <v>479602</v>
      </c>
      <c r="J45840">
        <v>15</v>
      </c>
      <c r="K45840">
        <v>23</v>
      </c>
      <c r="L45840" t="s">
        <v>25</v>
      </c>
      <c r="M45840" t="s">
        <v>26</v>
      </c>
      <c r="N45840">
        <v>17036</v>
      </c>
      <c r="O45840">
        <v>422</v>
      </c>
      <c r="P45840" t="s">
        <v>318</v>
      </c>
      <c r="Q45840">
        <v>170216</v>
      </c>
      <c r="R45840">
        <v>3945</v>
      </c>
      <c r="S45840" t="s">
        <v>318</v>
      </c>
      <c r="T45840">
        <v>1715049</v>
      </c>
      <c r="U45840">
        <v>146038</v>
      </c>
      <c r="V45840" t="s">
        <v>1902</v>
      </c>
      <c r="W45840" t="s">
        <v>30</v>
      </c>
      <c r="X45840" t="s">
        <v>48</v>
      </c>
      <c r="Y45840" t="s">
        <v>41640</v>
      </c>
      <c r="Z45840" t="s">
        <v>41637</v>
      </c>
    </row>
    <row r="45841" spans="1:26" x14ac:dyDescent="0.45">
      <c r="A45841">
        <v>17032976</v>
      </c>
      <c r="B45841" t="s">
        <v>33928</v>
      </c>
      <c r="C45841">
        <v>0</v>
      </c>
      <c r="D45841">
        <v>0</v>
      </c>
      <c r="E45841">
        <v>0</v>
      </c>
      <c r="F45841">
        <v>0</v>
      </c>
      <c r="G45841">
        <v>0</v>
      </c>
      <c r="H45841">
        <v>0</v>
      </c>
      <c r="I45841">
        <v>479390</v>
      </c>
      <c r="J45841">
        <v>15</v>
      </c>
      <c r="K45841">
        <v>23</v>
      </c>
      <c r="L45841" t="s">
        <v>25</v>
      </c>
      <c r="M45841" t="s">
        <v>26</v>
      </c>
      <c r="N45841">
        <v>17036</v>
      </c>
      <c r="O45841">
        <v>422</v>
      </c>
      <c r="P45841" t="s">
        <v>318</v>
      </c>
      <c r="Q45841">
        <v>170216</v>
      </c>
      <c r="R45841">
        <v>3945</v>
      </c>
      <c r="S45841" t="s">
        <v>318</v>
      </c>
      <c r="T45841">
        <v>1715050</v>
      </c>
      <c r="U45841">
        <v>146039</v>
      </c>
      <c r="V45841" t="s">
        <v>7052</v>
      </c>
      <c r="W45841" t="s">
        <v>30</v>
      </c>
      <c r="X45841" t="s">
        <v>31</v>
      </c>
      <c r="Y45841" t="s">
        <v>41640</v>
      </c>
      <c r="Z45841" t="s">
        <v>41637</v>
      </c>
    </row>
    <row r="45842" spans="1:26" x14ac:dyDescent="0.45">
      <c r="A45842">
        <v>17032983</v>
      </c>
      <c r="B45842" t="s">
        <v>23605</v>
      </c>
      <c r="C45842">
        <v>0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479357</v>
      </c>
      <c r="J45842">
        <v>15</v>
      </c>
      <c r="K45842">
        <v>23</v>
      </c>
      <c r="L45842" t="s">
        <v>25</v>
      </c>
      <c r="M45842" t="s">
        <v>26</v>
      </c>
      <c r="N45842">
        <v>17036</v>
      </c>
      <c r="O45842">
        <v>422</v>
      </c>
      <c r="P45842" t="s">
        <v>318</v>
      </c>
      <c r="Q45842">
        <v>170216</v>
      </c>
      <c r="R45842">
        <v>3945</v>
      </c>
      <c r="S45842" t="s">
        <v>318</v>
      </c>
      <c r="T45842">
        <v>1715051</v>
      </c>
      <c r="U45842">
        <v>146040</v>
      </c>
      <c r="V45842" t="s">
        <v>23605</v>
      </c>
      <c r="W45842" t="s">
        <v>30</v>
      </c>
      <c r="X45842" t="s">
        <v>31</v>
      </c>
      <c r="Y45842" t="s">
        <v>41640</v>
      </c>
      <c r="Z45842" t="s">
        <v>41637</v>
      </c>
    </row>
    <row r="45843" spans="1:26" x14ac:dyDescent="0.45">
      <c r="A45843">
        <v>17032985</v>
      </c>
      <c r="B45843" t="s">
        <v>39824</v>
      </c>
      <c r="C45843">
        <v>0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479573</v>
      </c>
      <c r="J45843">
        <v>15</v>
      </c>
      <c r="K45843">
        <v>23</v>
      </c>
      <c r="L45843" t="s">
        <v>25</v>
      </c>
      <c r="M45843" t="s">
        <v>26</v>
      </c>
      <c r="N45843">
        <v>17036</v>
      </c>
      <c r="O45843">
        <v>422</v>
      </c>
      <c r="P45843" t="s">
        <v>318</v>
      </c>
      <c r="Q45843">
        <v>170216</v>
      </c>
      <c r="R45843">
        <v>3945</v>
      </c>
      <c r="S45843" t="s">
        <v>318</v>
      </c>
      <c r="T45843">
        <v>1715052</v>
      </c>
      <c r="U45843">
        <v>146041</v>
      </c>
      <c r="V45843" t="s">
        <v>10575</v>
      </c>
      <c r="W45843" t="s">
        <v>30</v>
      </c>
      <c r="X45843" t="s">
        <v>31</v>
      </c>
      <c r="Y45843" t="s">
        <v>41640</v>
      </c>
      <c r="Z45843" t="s">
        <v>41637</v>
      </c>
    </row>
    <row r="45844" spans="1:26" x14ac:dyDescent="0.45">
      <c r="A45844">
        <v>17032992</v>
      </c>
      <c r="B45844" t="s">
        <v>9031</v>
      </c>
      <c r="C45844">
        <v>0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479408</v>
      </c>
      <c r="J45844">
        <v>15</v>
      </c>
      <c r="K45844">
        <v>23</v>
      </c>
      <c r="L45844" t="s">
        <v>25</v>
      </c>
      <c r="M45844" t="s">
        <v>26</v>
      </c>
      <c r="N45844">
        <v>17036</v>
      </c>
      <c r="O45844">
        <v>422</v>
      </c>
      <c r="P45844" t="s">
        <v>318</v>
      </c>
      <c r="Q45844">
        <v>170216</v>
      </c>
      <c r="R45844">
        <v>3945</v>
      </c>
      <c r="S45844" t="s">
        <v>318</v>
      </c>
      <c r="T45844">
        <v>1715054</v>
      </c>
      <c r="U45844">
        <v>146043</v>
      </c>
      <c r="V45844" t="s">
        <v>998</v>
      </c>
      <c r="W45844" t="s">
        <v>30</v>
      </c>
      <c r="X45844" t="s">
        <v>31</v>
      </c>
      <c r="Y45844" t="s">
        <v>41640</v>
      </c>
      <c r="Z45844" t="s">
        <v>41637</v>
      </c>
    </row>
    <row r="45845" spans="1:26" x14ac:dyDescent="0.45">
      <c r="A45845">
        <v>17032997</v>
      </c>
      <c r="B45845" t="s">
        <v>7055</v>
      </c>
      <c r="C45845">
        <v>0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479562</v>
      </c>
      <c r="J45845">
        <v>15</v>
      </c>
      <c r="K45845">
        <v>23</v>
      </c>
      <c r="L45845" t="s">
        <v>25</v>
      </c>
      <c r="M45845" t="s">
        <v>26</v>
      </c>
      <c r="N45845">
        <v>17036</v>
      </c>
      <c r="O45845">
        <v>422</v>
      </c>
      <c r="P45845" t="s">
        <v>318</v>
      </c>
      <c r="Q45845">
        <v>170216</v>
      </c>
      <c r="R45845">
        <v>3945</v>
      </c>
      <c r="S45845" t="s">
        <v>318</v>
      </c>
      <c r="T45845">
        <v>1715055</v>
      </c>
      <c r="U45845">
        <v>146044</v>
      </c>
      <c r="V45845" t="s">
        <v>7055</v>
      </c>
      <c r="W45845" t="s">
        <v>30</v>
      </c>
      <c r="X45845" t="s">
        <v>31</v>
      </c>
      <c r="Y45845" t="s">
        <v>41640</v>
      </c>
      <c r="Z45845" t="s">
        <v>41637</v>
      </c>
    </row>
    <row r="45846" spans="1:26" x14ac:dyDescent="0.45">
      <c r="A45846">
        <v>17033004</v>
      </c>
      <c r="B45846" t="s">
        <v>39825</v>
      </c>
      <c r="C45846">
        <v>0</v>
      </c>
      <c r="D45846">
        <v>1</v>
      </c>
      <c r="E45846">
        <v>1</v>
      </c>
      <c r="F45846">
        <v>0</v>
      </c>
      <c r="G45846">
        <v>0</v>
      </c>
      <c r="H45846">
        <v>0</v>
      </c>
      <c r="I45846">
        <v>479565</v>
      </c>
      <c r="J45846">
        <v>15</v>
      </c>
      <c r="K45846">
        <v>23</v>
      </c>
      <c r="L45846" t="s">
        <v>25</v>
      </c>
      <c r="M45846" t="s">
        <v>26</v>
      </c>
      <c r="N45846">
        <v>17036</v>
      </c>
      <c r="O45846">
        <v>422</v>
      </c>
      <c r="P45846" t="s">
        <v>318</v>
      </c>
      <c r="Q45846">
        <v>170216</v>
      </c>
      <c r="R45846">
        <v>3945</v>
      </c>
      <c r="S45846" t="s">
        <v>318</v>
      </c>
      <c r="T45846">
        <v>1715058</v>
      </c>
      <c r="U45846">
        <v>146047</v>
      </c>
      <c r="V45846" t="s">
        <v>16728</v>
      </c>
      <c r="W45846" t="s">
        <v>30</v>
      </c>
      <c r="X45846" t="s">
        <v>48</v>
      </c>
      <c r="Y45846" t="s">
        <v>41640</v>
      </c>
      <c r="Z45846" t="s">
        <v>41637</v>
      </c>
    </row>
    <row r="45847" spans="1:26" x14ac:dyDescent="0.45">
      <c r="A45847">
        <v>17033005</v>
      </c>
      <c r="B45847" t="s">
        <v>23552</v>
      </c>
      <c r="C45847">
        <v>0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479553</v>
      </c>
      <c r="J45847">
        <v>15</v>
      </c>
      <c r="K45847">
        <v>23</v>
      </c>
      <c r="L45847" t="s">
        <v>25</v>
      </c>
      <c r="M45847" t="s">
        <v>26</v>
      </c>
      <c r="N45847">
        <v>17036</v>
      </c>
      <c r="O45847">
        <v>422</v>
      </c>
      <c r="P45847" t="s">
        <v>318</v>
      </c>
      <c r="Q45847">
        <v>170216</v>
      </c>
      <c r="R45847">
        <v>3945</v>
      </c>
      <c r="S45847" t="s">
        <v>318</v>
      </c>
      <c r="T45847">
        <v>1715058</v>
      </c>
      <c r="U45847">
        <v>146047</v>
      </c>
      <c r="V45847" t="s">
        <v>16728</v>
      </c>
      <c r="W45847" t="s">
        <v>30</v>
      </c>
      <c r="X45847" t="s">
        <v>31</v>
      </c>
      <c r="Y45847" t="s">
        <v>41640</v>
      </c>
      <c r="Z45847" t="s">
        <v>41637</v>
      </c>
    </row>
    <row r="45848" spans="1:26" x14ac:dyDescent="0.45">
      <c r="A45848">
        <v>17033013</v>
      </c>
      <c r="B45848" t="s">
        <v>23533</v>
      </c>
      <c r="C45848">
        <v>0</v>
      </c>
      <c r="D45848">
        <v>0</v>
      </c>
      <c r="E45848">
        <v>0</v>
      </c>
      <c r="F45848">
        <v>0</v>
      </c>
      <c r="G45848">
        <v>0</v>
      </c>
      <c r="H45848">
        <v>0</v>
      </c>
      <c r="I45848">
        <v>479518</v>
      </c>
      <c r="J45848">
        <v>15</v>
      </c>
      <c r="K45848">
        <v>23</v>
      </c>
      <c r="L45848" t="s">
        <v>25</v>
      </c>
      <c r="M45848" t="s">
        <v>26</v>
      </c>
      <c r="N45848">
        <v>17036</v>
      </c>
      <c r="O45848">
        <v>422</v>
      </c>
      <c r="P45848" t="s">
        <v>318</v>
      </c>
      <c r="Q45848">
        <v>170216</v>
      </c>
      <c r="R45848">
        <v>3945</v>
      </c>
      <c r="S45848" t="s">
        <v>318</v>
      </c>
      <c r="T45848">
        <v>1715059</v>
      </c>
      <c r="U45848">
        <v>146048</v>
      </c>
      <c r="V45848" t="s">
        <v>7059</v>
      </c>
      <c r="W45848" t="s">
        <v>30</v>
      </c>
      <c r="X45848" t="s">
        <v>31</v>
      </c>
      <c r="Y45848" t="s">
        <v>41640</v>
      </c>
      <c r="Z45848" t="s">
        <v>41637</v>
      </c>
    </row>
    <row r="45849" spans="1:26" x14ac:dyDescent="0.45">
      <c r="A45849">
        <v>17033015</v>
      </c>
      <c r="B45849" t="s">
        <v>32070</v>
      </c>
      <c r="C45849">
        <v>0</v>
      </c>
      <c r="D45849">
        <v>23</v>
      </c>
      <c r="E45849">
        <v>0</v>
      </c>
      <c r="F45849">
        <v>11</v>
      </c>
      <c r="G45849">
        <v>12</v>
      </c>
      <c r="H45849">
        <v>0</v>
      </c>
      <c r="I45849">
        <v>479591</v>
      </c>
      <c r="J45849">
        <v>15</v>
      </c>
      <c r="K45849">
        <v>23</v>
      </c>
      <c r="L45849" t="s">
        <v>25</v>
      </c>
      <c r="M45849" t="s">
        <v>26</v>
      </c>
      <c r="N45849">
        <v>17036</v>
      </c>
      <c r="O45849">
        <v>422</v>
      </c>
      <c r="P45849" t="s">
        <v>318</v>
      </c>
      <c r="Q45849">
        <v>170216</v>
      </c>
      <c r="R45849">
        <v>3945</v>
      </c>
      <c r="S45849" t="s">
        <v>318</v>
      </c>
      <c r="T45849">
        <v>1715060</v>
      </c>
      <c r="U45849">
        <v>146049</v>
      </c>
      <c r="V45849" t="s">
        <v>39826</v>
      </c>
      <c r="W45849" t="s">
        <v>30</v>
      </c>
      <c r="X45849" t="s">
        <v>48</v>
      </c>
      <c r="Y45849" t="s">
        <v>41640</v>
      </c>
      <c r="Z45849" t="s">
        <v>41637</v>
      </c>
    </row>
    <row r="45850" spans="1:26" x14ac:dyDescent="0.45">
      <c r="A45850">
        <v>17033018</v>
      </c>
      <c r="B45850" t="s">
        <v>7061</v>
      </c>
      <c r="C45850">
        <v>0</v>
      </c>
      <c r="D45850">
        <v>0</v>
      </c>
      <c r="E45850">
        <v>0</v>
      </c>
      <c r="F45850">
        <v>0</v>
      </c>
      <c r="G45850">
        <v>0</v>
      </c>
      <c r="H45850">
        <v>0</v>
      </c>
      <c r="I45850">
        <v>479634</v>
      </c>
      <c r="J45850">
        <v>15</v>
      </c>
      <c r="K45850">
        <v>23</v>
      </c>
      <c r="L45850" t="s">
        <v>25</v>
      </c>
      <c r="M45850" t="s">
        <v>26</v>
      </c>
      <c r="N45850">
        <v>17036</v>
      </c>
      <c r="O45850">
        <v>422</v>
      </c>
      <c r="P45850" t="s">
        <v>318</v>
      </c>
      <c r="Q45850">
        <v>170216</v>
      </c>
      <c r="R45850">
        <v>3945</v>
      </c>
      <c r="S45850" t="s">
        <v>318</v>
      </c>
      <c r="T45850">
        <v>1715061</v>
      </c>
      <c r="U45850">
        <v>146050</v>
      </c>
      <c r="V45850" t="s">
        <v>7061</v>
      </c>
      <c r="W45850" t="s">
        <v>30</v>
      </c>
      <c r="X45850" t="s">
        <v>31</v>
      </c>
      <c r="Y45850" t="s">
        <v>41640</v>
      </c>
      <c r="Z45850" t="s">
        <v>41637</v>
      </c>
    </row>
    <row r="45851" spans="1:26" x14ac:dyDescent="0.45">
      <c r="A45851">
        <v>17033022</v>
      </c>
      <c r="B45851" t="s">
        <v>10548</v>
      </c>
      <c r="C45851">
        <v>0</v>
      </c>
      <c r="D45851">
        <v>2</v>
      </c>
      <c r="E45851">
        <v>2</v>
      </c>
      <c r="F45851">
        <v>0</v>
      </c>
      <c r="G45851">
        <v>0</v>
      </c>
      <c r="H45851">
        <v>0</v>
      </c>
      <c r="I45851">
        <v>479424</v>
      </c>
      <c r="J45851">
        <v>15</v>
      </c>
      <c r="K45851">
        <v>23</v>
      </c>
      <c r="L45851" t="s">
        <v>25</v>
      </c>
      <c r="M45851" t="s">
        <v>26</v>
      </c>
      <c r="N45851">
        <v>17036</v>
      </c>
      <c r="O45851">
        <v>422</v>
      </c>
      <c r="P45851" t="s">
        <v>318</v>
      </c>
      <c r="Q45851">
        <v>170216</v>
      </c>
      <c r="R45851">
        <v>3945</v>
      </c>
      <c r="S45851" t="s">
        <v>318</v>
      </c>
      <c r="T45851">
        <v>1715063</v>
      </c>
      <c r="U45851">
        <v>146052</v>
      </c>
      <c r="V45851" t="s">
        <v>17268</v>
      </c>
      <c r="W45851" t="s">
        <v>30</v>
      </c>
      <c r="X45851" t="s">
        <v>48</v>
      </c>
      <c r="Y45851" t="s">
        <v>41640</v>
      </c>
      <c r="Z45851" t="s">
        <v>41637</v>
      </c>
    </row>
    <row r="45852" spans="1:26" x14ac:dyDescent="0.45">
      <c r="A45852">
        <v>17033025</v>
      </c>
      <c r="B45852" t="s">
        <v>39827</v>
      </c>
      <c r="C45852">
        <v>0</v>
      </c>
      <c r="D45852">
        <v>1</v>
      </c>
      <c r="E45852">
        <v>1</v>
      </c>
      <c r="F45852">
        <v>0</v>
      </c>
      <c r="G45852">
        <v>0</v>
      </c>
      <c r="H45852">
        <v>0</v>
      </c>
      <c r="I45852">
        <v>479426</v>
      </c>
      <c r="J45852">
        <v>15</v>
      </c>
      <c r="K45852">
        <v>23</v>
      </c>
      <c r="L45852" t="s">
        <v>25</v>
      </c>
      <c r="M45852" t="s">
        <v>26</v>
      </c>
      <c r="N45852">
        <v>17036</v>
      </c>
      <c r="O45852">
        <v>422</v>
      </c>
      <c r="P45852" t="s">
        <v>318</v>
      </c>
      <c r="Q45852">
        <v>170216</v>
      </c>
      <c r="R45852">
        <v>3945</v>
      </c>
      <c r="S45852" t="s">
        <v>318</v>
      </c>
      <c r="T45852">
        <v>1715063</v>
      </c>
      <c r="U45852">
        <v>146052</v>
      </c>
      <c r="V45852" t="s">
        <v>17268</v>
      </c>
      <c r="W45852" t="s">
        <v>30</v>
      </c>
      <c r="X45852" t="s">
        <v>48</v>
      </c>
      <c r="Y45852" t="s">
        <v>41640</v>
      </c>
      <c r="Z45852" t="s">
        <v>41637</v>
      </c>
    </row>
    <row r="45853" spans="1:26" x14ac:dyDescent="0.45">
      <c r="A45853">
        <v>17033031</v>
      </c>
      <c r="B45853" t="s">
        <v>39828</v>
      </c>
      <c r="C45853">
        <v>0</v>
      </c>
      <c r="D45853">
        <v>0</v>
      </c>
      <c r="E45853">
        <v>0</v>
      </c>
      <c r="F45853">
        <v>0</v>
      </c>
      <c r="G45853">
        <v>0</v>
      </c>
      <c r="H45853">
        <v>0</v>
      </c>
      <c r="I45853">
        <v>479507</v>
      </c>
      <c r="J45853">
        <v>15</v>
      </c>
      <c r="K45853">
        <v>23</v>
      </c>
      <c r="L45853" t="s">
        <v>25</v>
      </c>
      <c r="M45853" t="s">
        <v>26</v>
      </c>
      <c r="N45853">
        <v>17036</v>
      </c>
      <c r="O45853">
        <v>422</v>
      </c>
      <c r="P45853" t="s">
        <v>318</v>
      </c>
      <c r="Q45853">
        <v>170216</v>
      </c>
      <c r="R45853">
        <v>3945</v>
      </c>
      <c r="S45853" t="s">
        <v>318</v>
      </c>
      <c r="T45853">
        <v>1715065</v>
      </c>
      <c r="U45853">
        <v>146054</v>
      </c>
      <c r="V45853" t="s">
        <v>17272</v>
      </c>
      <c r="W45853" t="s">
        <v>30</v>
      </c>
      <c r="X45853" t="s">
        <v>31</v>
      </c>
      <c r="Y45853" t="s">
        <v>41640</v>
      </c>
      <c r="Z45853" t="s">
        <v>41637</v>
      </c>
    </row>
    <row r="45854" spans="1:26" x14ac:dyDescent="0.45">
      <c r="A45854">
        <v>17033033</v>
      </c>
      <c r="B45854" t="s">
        <v>39829</v>
      </c>
      <c r="C45854">
        <v>0</v>
      </c>
      <c r="D45854">
        <v>0</v>
      </c>
      <c r="E45854">
        <v>0</v>
      </c>
      <c r="F45854">
        <v>0</v>
      </c>
      <c r="G45854">
        <v>0</v>
      </c>
      <c r="H45854">
        <v>0</v>
      </c>
      <c r="I45854">
        <v>479513</v>
      </c>
      <c r="J45854">
        <v>15</v>
      </c>
      <c r="K45854">
        <v>23</v>
      </c>
      <c r="L45854" t="s">
        <v>25</v>
      </c>
      <c r="M45854" t="s">
        <v>26</v>
      </c>
      <c r="N45854">
        <v>17036</v>
      </c>
      <c r="O45854">
        <v>422</v>
      </c>
      <c r="P45854" t="s">
        <v>318</v>
      </c>
      <c r="Q45854">
        <v>170216</v>
      </c>
      <c r="R45854">
        <v>3945</v>
      </c>
      <c r="S45854" t="s">
        <v>318</v>
      </c>
      <c r="T45854">
        <v>1715065</v>
      </c>
      <c r="U45854">
        <v>146054</v>
      </c>
      <c r="V45854" t="s">
        <v>17272</v>
      </c>
      <c r="W45854" t="s">
        <v>30</v>
      </c>
      <c r="X45854" t="s">
        <v>31</v>
      </c>
      <c r="Y45854" t="s">
        <v>41640</v>
      </c>
      <c r="Z45854" t="s">
        <v>41637</v>
      </c>
    </row>
    <row r="45855" spans="1:26" x14ac:dyDescent="0.45">
      <c r="A45855">
        <v>17033035</v>
      </c>
      <c r="B45855" t="s">
        <v>39830</v>
      </c>
      <c r="C45855">
        <v>0</v>
      </c>
      <c r="D45855">
        <v>0</v>
      </c>
      <c r="E45855">
        <v>0</v>
      </c>
      <c r="F45855">
        <v>0</v>
      </c>
      <c r="G45855">
        <v>0</v>
      </c>
      <c r="H45855">
        <v>0</v>
      </c>
      <c r="I45855">
        <v>479526</v>
      </c>
      <c r="J45855">
        <v>15</v>
      </c>
      <c r="K45855">
        <v>23</v>
      </c>
      <c r="L45855" t="s">
        <v>25</v>
      </c>
      <c r="M45855" t="s">
        <v>26</v>
      </c>
      <c r="N45855">
        <v>17036</v>
      </c>
      <c r="O45855">
        <v>422</v>
      </c>
      <c r="P45855" t="s">
        <v>318</v>
      </c>
      <c r="Q45855">
        <v>170216</v>
      </c>
      <c r="R45855">
        <v>3945</v>
      </c>
      <c r="S45855" t="s">
        <v>318</v>
      </c>
      <c r="T45855">
        <v>1715065</v>
      </c>
      <c r="U45855">
        <v>146054</v>
      </c>
      <c r="V45855" t="s">
        <v>17272</v>
      </c>
      <c r="W45855" t="s">
        <v>30</v>
      </c>
      <c r="X45855" t="s">
        <v>31</v>
      </c>
      <c r="Y45855" t="s">
        <v>41640</v>
      </c>
      <c r="Z45855" t="s">
        <v>41637</v>
      </c>
    </row>
    <row r="45856" spans="1:26" x14ac:dyDescent="0.45">
      <c r="A45856">
        <v>17033036</v>
      </c>
      <c r="B45856" t="s">
        <v>39831</v>
      </c>
      <c r="C45856">
        <v>1</v>
      </c>
      <c r="D45856">
        <v>10</v>
      </c>
      <c r="E45856">
        <v>8</v>
      </c>
      <c r="F45856">
        <v>2</v>
      </c>
      <c r="G45856">
        <v>0</v>
      </c>
      <c r="H45856">
        <v>0</v>
      </c>
      <c r="I45856">
        <v>479440</v>
      </c>
      <c r="J45856">
        <v>15</v>
      </c>
      <c r="K45856">
        <v>23</v>
      </c>
      <c r="L45856" t="s">
        <v>25</v>
      </c>
      <c r="M45856" t="s">
        <v>26</v>
      </c>
      <c r="N45856">
        <v>17036</v>
      </c>
      <c r="O45856">
        <v>422</v>
      </c>
      <c r="P45856" t="s">
        <v>318</v>
      </c>
      <c r="Q45856">
        <v>170216</v>
      </c>
      <c r="R45856">
        <v>3945</v>
      </c>
      <c r="S45856" t="s">
        <v>318</v>
      </c>
      <c r="T45856">
        <v>1715066</v>
      </c>
      <c r="U45856">
        <v>146055</v>
      </c>
      <c r="V45856" t="s">
        <v>5104</v>
      </c>
      <c r="W45856" t="s">
        <v>47</v>
      </c>
      <c r="X45856" t="s">
        <v>48</v>
      </c>
      <c r="Y45856" t="s">
        <v>41640</v>
      </c>
      <c r="Z45856" t="s">
        <v>41637</v>
      </c>
    </row>
    <row r="45857" spans="1:26" x14ac:dyDescent="0.45">
      <c r="A45857">
        <v>17033037</v>
      </c>
      <c r="B45857" t="s">
        <v>147</v>
      </c>
      <c r="C45857">
        <v>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479433</v>
      </c>
      <c r="J45857">
        <v>15</v>
      </c>
      <c r="K45857">
        <v>23</v>
      </c>
      <c r="L45857" t="s">
        <v>25</v>
      </c>
      <c r="M45857" t="s">
        <v>26</v>
      </c>
      <c r="N45857">
        <v>17036</v>
      </c>
      <c r="O45857">
        <v>422</v>
      </c>
      <c r="P45857" t="s">
        <v>318</v>
      </c>
      <c r="Q45857">
        <v>170216</v>
      </c>
      <c r="R45857">
        <v>3945</v>
      </c>
      <c r="S45857" t="s">
        <v>318</v>
      </c>
      <c r="T45857">
        <v>1715066</v>
      </c>
      <c r="U45857">
        <v>146055</v>
      </c>
      <c r="V45857" t="s">
        <v>5104</v>
      </c>
      <c r="W45857" t="s">
        <v>30</v>
      </c>
      <c r="X45857" t="s">
        <v>31</v>
      </c>
      <c r="Y45857" t="s">
        <v>41640</v>
      </c>
      <c r="Z45857" t="s">
        <v>41637</v>
      </c>
    </row>
    <row r="45858" spans="1:26" x14ac:dyDescent="0.45">
      <c r="A45858">
        <v>17033047</v>
      </c>
      <c r="B45858" t="s">
        <v>3366</v>
      </c>
      <c r="C45858">
        <v>0</v>
      </c>
      <c r="D45858">
        <v>1</v>
      </c>
      <c r="E45858">
        <v>0</v>
      </c>
      <c r="F45858">
        <v>0</v>
      </c>
      <c r="G45858">
        <v>1</v>
      </c>
      <c r="H45858">
        <v>0</v>
      </c>
      <c r="I45858">
        <v>479615</v>
      </c>
      <c r="J45858">
        <v>15</v>
      </c>
      <c r="K45858">
        <v>23</v>
      </c>
      <c r="L45858" t="s">
        <v>25</v>
      </c>
      <c r="M45858" t="s">
        <v>26</v>
      </c>
      <c r="N45858">
        <v>17036</v>
      </c>
      <c r="O45858">
        <v>422</v>
      </c>
      <c r="P45858" t="s">
        <v>318</v>
      </c>
      <c r="Q45858">
        <v>170216</v>
      </c>
      <c r="R45858">
        <v>3945</v>
      </c>
      <c r="S45858" t="s">
        <v>318</v>
      </c>
      <c r="T45858">
        <v>1715069</v>
      </c>
      <c r="U45858">
        <v>146058</v>
      </c>
      <c r="V45858" t="s">
        <v>10641</v>
      </c>
      <c r="W45858" t="s">
        <v>30</v>
      </c>
      <c r="X45858" t="s">
        <v>48</v>
      </c>
      <c r="Y45858" t="s">
        <v>41640</v>
      </c>
      <c r="Z45858" t="s">
        <v>41637</v>
      </c>
    </row>
    <row r="45859" spans="1:26" x14ac:dyDescent="0.45">
      <c r="A45859">
        <v>17033053</v>
      </c>
      <c r="B45859" t="s">
        <v>39832</v>
      </c>
      <c r="C45859">
        <v>0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479463</v>
      </c>
      <c r="J45859">
        <v>15</v>
      </c>
      <c r="K45859">
        <v>23</v>
      </c>
      <c r="L45859" t="s">
        <v>25</v>
      </c>
      <c r="M45859" t="s">
        <v>26</v>
      </c>
      <c r="N45859">
        <v>17036</v>
      </c>
      <c r="O45859">
        <v>422</v>
      </c>
      <c r="P45859" t="s">
        <v>318</v>
      </c>
      <c r="Q45859">
        <v>170216</v>
      </c>
      <c r="R45859">
        <v>3945</v>
      </c>
      <c r="S45859" t="s">
        <v>318</v>
      </c>
      <c r="T45859">
        <v>1715070</v>
      </c>
      <c r="U45859">
        <v>146059</v>
      </c>
      <c r="V45859" t="s">
        <v>7067</v>
      </c>
      <c r="W45859" t="s">
        <v>30</v>
      </c>
      <c r="X45859" t="s">
        <v>31</v>
      </c>
      <c r="Y45859" t="s">
        <v>41640</v>
      </c>
      <c r="Z45859" t="s">
        <v>41637</v>
      </c>
    </row>
    <row r="45860" spans="1:26" x14ac:dyDescent="0.45">
      <c r="A45860">
        <v>17033056</v>
      </c>
      <c r="B45860" t="s">
        <v>39833</v>
      </c>
      <c r="C45860">
        <v>0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479489</v>
      </c>
      <c r="J45860">
        <v>15</v>
      </c>
      <c r="K45860">
        <v>23</v>
      </c>
      <c r="L45860" t="s">
        <v>25</v>
      </c>
      <c r="M45860" t="s">
        <v>26</v>
      </c>
      <c r="N45860">
        <v>17036</v>
      </c>
      <c r="O45860">
        <v>422</v>
      </c>
      <c r="P45860" t="s">
        <v>318</v>
      </c>
      <c r="Q45860">
        <v>170216</v>
      </c>
      <c r="R45860">
        <v>3945</v>
      </c>
      <c r="S45860" t="s">
        <v>318</v>
      </c>
      <c r="T45860">
        <v>1715070</v>
      </c>
      <c r="U45860">
        <v>146059</v>
      </c>
      <c r="V45860" t="s">
        <v>7067</v>
      </c>
      <c r="W45860" t="s">
        <v>30</v>
      </c>
      <c r="X45860" t="s">
        <v>31</v>
      </c>
      <c r="Y45860" t="s">
        <v>41640</v>
      </c>
      <c r="Z45860" t="s">
        <v>41637</v>
      </c>
    </row>
    <row r="45861" spans="1:26" x14ac:dyDescent="0.45">
      <c r="A45861">
        <v>17033066</v>
      </c>
      <c r="B45861" t="s">
        <v>23509</v>
      </c>
      <c r="C45861">
        <v>0</v>
      </c>
      <c r="D45861">
        <v>12</v>
      </c>
      <c r="E45861">
        <v>0</v>
      </c>
      <c r="F45861">
        <v>0</v>
      </c>
      <c r="G45861">
        <v>12</v>
      </c>
      <c r="H45861">
        <v>0</v>
      </c>
      <c r="I45861">
        <v>479280</v>
      </c>
      <c r="J45861">
        <v>15</v>
      </c>
      <c r="K45861">
        <v>23</v>
      </c>
      <c r="L45861" t="s">
        <v>25</v>
      </c>
      <c r="M45861" t="s">
        <v>26</v>
      </c>
      <c r="N45861">
        <v>17036</v>
      </c>
      <c r="O45861">
        <v>422</v>
      </c>
      <c r="P45861" t="s">
        <v>318</v>
      </c>
      <c r="Q45861">
        <v>170216</v>
      </c>
      <c r="R45861">
        <v>3945</v>
      </c>
      <c r="S45861" t="s">
        <v>318</v>
      </c>
      <c r="T45861">
        <v>1715071</v>
      </c>
      <c r="U45861">
        <v>146060</v>
      </c>
      <c r="V45861" t="s">
        <v>7070</v>
      </c>
      <c r="W45861" t="s">
        <v>30</v>
      </c>
      <c r="X45861" t="s">
        <v>48</v>
      </c>
      <c r="Y45861" t="s">
        <v>41640</v>
      </c>
      <c r="Z45861" t="s">
        <v>41637</v>
      </c>
    </row>
    <row r="45862" spans="1:26" x14ac:dyDescent="0.45">
      <c r="A45862">
        <v>17033071</v>
      </c>
      <c r="B45862" t="s">
        <v>39834</v>
      </c>
      <c r="C45862">
        <v>0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479317</v>
      </c>
      <c r="J45862">
        <v>15</v>
      </c>
      <c r="K45862">
        <v>23</v>
      </c>
      <c r="L45862" t="s">
        <v>25</v>
      </c>
      <c r="M45862" t="s">
        <v>26</v>
      </c>
      <c r="N45862">
        <v>17036</v>
      </c>
      <c r="O45862">
        <v>422</v>
      </c>
      <c r="P45862" t="s">
        <v>318</v>
      </c>
      <c r="Q45862">
        <v>170216</v>
      </c>
      <c r="R45862">
        <v>3945</v>
      </c>
      <c r="S45862" t="s">
        <v>318</v>
      </c>
      <c r="T45862">
        <v>1715072</v>
      </c>
      <c r="U45862">
        <v>146061</v>
      </c>
      <c r="V45862" t="s">
        <v>8550</v>
      </c>
      <c r="W45862" t="s">
        <v>30</v>
      </c>
      <c r="X45862" t="s">
        <v>31</v>
      </c>
      <c r="Y45862" t="s">
        <v>41640</v>
      </c>
      <c r="Z45862" t="s">
        <v>41637</v>
      </c>
    </row>
    <row r="45863" spans="1:26" x14ac:dyDescent="0.45">
      <c r="A45863">
        <v>17033072</v>
      </c>
      <c r="B45863" t="s">
        <v>39835</v>
      </c>
      <c r="C45863">
        <v>0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479326</v>
      </c>
      <c r="J45863">
        <v>15</v>
      </c>
      <c r="K45863">
        <v>23</v>
      </c>
      <c r="L45863" t="s">
        <v>25</v>
      </c>
      <c r="M45863" t="s">
        <v>26</v>
      </c>
      <c r="N45863">
        <v>17036</v>
      </c>
      <c r="O45863">
        <v>422</v>
      </c>
      <c r="P45863" t="s">
        <v>318</v>
      </c>
      <c r="Q45863">
        <v>170216</v>
      </c>
      <c r="R45863">
        <v>3945</v>
      </c>
      <c r="S45863" t="s">
        <v>318</v>
      </c>
      <c r="T45863">
        <v>1715072</v>
      </c>
      <c r="U45863">
        <v>146061</v>
      </c>
      <c r="V45863" t="s">
        <v>8550</v>
      </c>
      <c r="W45863" t="s">
        <v>30</v>
      </c>
      <c r="X45863" t="s">
        <v>31</v>
      </c>
      <c r="Y45863" t="s">
        <v>41640</v>
      </c>
      <c r="Z45863" t="s">
        <v>41637</v>
      </c>
    </row>
    <row r="45864" spans="1:26" x14ac:dyDescent="0.45">
      <c r="A45864">
        <v>17033074</v>
      </c>
      <c r="B45864" t="s">
        <v>16760</v>
      </c>
      <c r="C45864">
        <v>0</v>
      </c>
      <c r="D45864">
        <v>1</v>
      </c>
      <c r="E45864">
        <v>0</v>
      </c>
      <c r="F45864">
        <v>0</v>
      </c>
      <c r="G45864">
        <v>1</v>
      </c>
      <c r="H45864">
        <v>0</v>
      </c>
      <c r="I45864">
        <v>479318</v>
      </c>
      <c r="J45864">
        <v>15</v>
      </c>
      <c r="K45864">
        <v>23</v>
      </c>
      <c r="L45864" t="s">
        <v>25</v>
      </c>
      <c r="M45864" t="s">
        <v>26</v>
      </c>
      <c r="N45864">
        <v>17036</v>
      </c>
      <c r="O45864">
        <v>422</v>
      </c>
      <c r="P45864" t="s">
        <v>318</v>
      </c>
      <c r="Q45864">
        <v>170216</v>
      </c>
      <c r="R45864">
        <v>3945</v>
      </c>
      <c r="S45864" t="s">
        <v>318</v>
      </c>
      <c r="T45864">
        <v>1715072</v>
      </c>
      <c r="U45864">
        <v>146061</v>
      </c>
      <c r="V45864" t="s">
        <v>8550</v>
      </c>
      <c r="W45864" t="s">
        <v>30</v>
      </c>
      <c r="X45864" t="s">
        <v>48</v>
      </c>
      <c r="Y45864" t="s">
        <v>41640</v>
      </c>
      <c r="Z45864" t="s">
        <v>41637</v>
      </c>
    </row>
    <row r="45865" spans="1:26" x14ac:dyDescent="0.45">
      <c r="A45865">
        <v>17033076</v>
      </c>
      <c r="B45865" t="s">
        <v>10615</v>
      </c>
      <c r="C45865">
        <v>0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479528</v>
      </c>
      <c r="J45865">
        <v>15</v>
      </c>
      <c r="K45865">
        <v>23</v>
      </c>
      <c r="L45865" t="s">
        <v>25</v>
      </c>
      <c r="M45865" t="s">
        <v>26</v>
      </c>
      <c r="N45865">
        <v>17036</v>
      </c>
      <c r="O45865">
        <v>422</v>
      </c>
      <c r="P45865" t="s">
        <v>318</v>
      </c>
      <c r="Q45865">
        <v>170216</v>
      </c>
      <c r="R45865">
        <v>3945</v>
      </c>
      <c r="S45865" t="s">
        <v>318</v>
      </c>
      <c r="T45865">
        <v>1715073</v>
      </c>
      <c r="U45865">
        <v>146062</v>
      </c>
      <c r="V45865" t="s">
        <v>406</v>
      </c>
      <c r="W45865" t="s">
        <v>30</v>
      </c>
      <c r="X45865" t="s">
        <v>31</v>
      </c>
      <c r="Y45865" t="s">
        <v>41640</v>
      </c>
      <c r="Z45865" t="s">
        <v>41637</v>
      </c>
    </row>
    <row r="45866" spans="1:26" x14ac:dyDescent="0.45">
      <c r="A45866">
        <v>17033078</v>
      </c>
      <c r="B45866" t="s">
        <v>406</v>
      </c>
      <c r="C45866">
        <v>0</v>
      </c>
      <c r="D45866">
        <v>12</v>
      </c>
      <c r="E45866">
        <v>0</v>
      </c>
      <c r="F45866">
        <v>0</v>
      </c>
      <c r="G45866">
        <v>12</v>
      </c>
      <c r="H45866">
        <v>0</v>
      </c>
      <c r="I45866">
        <v>479529</v>
      </c>
      <c r="J45866">
        <v>15</v>
      </c>
      <c r="K45866">
        <v>23</v>
      </c>
      <c r="L45866" t="s">
        <v>25</v>
      </c>
      <c r="M45866" t="s">
        <v>26</v>
      </c>
      <c r="N45866">
        <v>17036</v>
      </c>
      <c r="O45866">
        <v>422</v>
      </c>
      <c r="P45866" t="s">
        <v>318</v>
      </c>
      <c r="Q45866">
        <v>170216</v>
      </c>
      <c r="R45866">
        <v>3945</v>
      </c>
      <c r="S45866" t="s">
        <v>318</v>
      </c>
      <c r="T45866">
        <v>1715073</v>
      </c>
      <c r="U45866">
        <v>146062</v>
      </c>
      <c r="V45866" t="s">
        <v>406</v>
      </c>
      <c r="W45866" t="s">
        <v>30</v>
      </c>
      <c r="X45866" t="s">
        <v>48</v>
      </c>
      <c r="Y45866" t="s">
        <v>41640</v>
      </c>
      <c r="Z45866" t="s">
        <v>41637</v>
      </c>
    </row>
    <row r="45867" spans="1:26" x14ac:dyDescent="0.45">
      <c r="A45867">
        <v>17033087</v>
      </c>
      <c r="B45867" t="s">
        <v>8416</v>
      </c>
      <c r="C45867">
        <v>1</v>
      </c>
      <c r="D45867">
        <v>17</v>
      </c>
      <c r="E45867">
        <v>6</v>
      </c>
      <c r="F45867">
        <v>1</v>
      </c>
      <c r="G45867">
        <v>10</v>
      </c>
      <c r="H45867">
        <v>0</v>
      </c>
      <c r="I45867">
        <v>479543</v>
      </c>
      <c r="J45867">
        <v>15</v>
      </c>
      <c r="K45867">
        <v>23</v>
      </c>
      <c r="L45867" t="s">
        <v>25</v>
      </c>
      <c r="M45867" t="s">
        <v>26</v>
      </c>
      <c r="N45867">
        <v>17036</v>
      </c>
      <c r="O45867">
        <v>422</v>
      </c>
      <c r="P45867" t="s">
        <v>318</v>
      </c>
      <c r="Q45867">
        <v>170216</v>
      </c>
      <c r="R45867">
        <v>3945</v>
      </c>
      <c r="S45867" t="s">
        <v>318</v>
      </c>
      <c r="T45867">
        <v>1715075</v>
      </c>
      <c r="U45867">
        <v>146064</v>
      </c>
      <c r="V45867" t="s">
        <v>10580</v>
      </c>
      <c r="W45867" t="s">
        <v>47</v>
      </c>
      <c r="X45867" t="s">
        <v>48</v>
      </c>
      <c r="Y45867" t="s">
        <v>41640</v>
      </c>
      <c r="Z45867" t="s">
        <v>41637</v>
      </c>
    </row>
    <row r="45868" spans="1:26" x14ac:dyDescent="0.45">
      <c r="A45868">
        <v>17033097</v>
      </c>
      <c r="B45868" t="s">
        <v>39836</v>
      </c>
      <c r="C45868">
        <v>0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479639</v>
      </c>
      <c r="J45868">
        <v>15</v>
      </c>
      <c r="K45868">
        <v>23</v>
      </c>
      <c r="L45868" t="s">
        <v>25</v>
      </c>
      <c r="M45868" t="s">
        <v>26</v>
      </c>
      <c r="N45868">
        <v>17036</v>
      </c>
      <c r="O45868">
        <v>422</v>
      </c>
      <c r="P45868" t="s">
        <v>318</v>
      </c>
      <c r="Q45868">
        <v>170216</v>
      </c>
      <c r="R45868">
        <v>3945</v>
      </c>
      <c r="S45868" t="s">
        <v>318</v>
      </c>
      <c r="T45868">
        <v>1715079</v>
      </c>
      <c r="U45868">
        <v>146068</v>
      </c>
      <c r="V45868" t="s">
        <v>10145</v>
      </c>
      <c r="W45868" t="s">
        <v>30</v>
      </c>
      <c r="X45868" t="s">
        <v>31</v>
      </c>
      <c r="Y45868" t="s">
        <v>41640</v>
      </c>
      <c r="Z45868" t="s">
        <v>41637</v>
      </c>
    </row>
    <row r="45869" spans="1:26" x14ac:dyDescent="0.45">
      <c r="A45869">
        <v>17033098</v>
      </c>
      <c r="B45869" t="s">
        <v>39837</v>
      </c>
      <c r="C45869">
        <v>0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479638</v>
      </c>
      <c r="J45869">
        <v>15</v>
      </c>
      <c r="K45869">
        <v>23</v>
      </c>
      <c r="L45869" t="s">
        <v>25</v>
      </c>
      <c r="M45869" t="s">
        <v>26</v>
      </c>
      <c r="N45869">
        <v>17036</v>
      </c>
      <c r="O45869">
        <v>422</v>
      </c>
      <c r="P45869" t="s">
        <v>318</v>
      </c>
      <c r="Q45869">
        <v>170216</v>
      </c>
      <c r="R45869">
        <v>3945</v>
      </c>
      <c r="S45869" t="s">
        <v>318</v>
      </c>
      <c r="T45869">
        <v>1715079</v>
      </c>
      <c r="U45869">
        <v>146068</v>
      </c>
      <c r="V45869" t="s">
        <v>10145</v>
      </c>
      <c r="W45869" t="s">
        <v>30</v>
      </c>
      <c r="X45869" t="s">
        <v>31</v>
      </c>
      <c r="Y45869" t="s">
        <v>41640</v>
      </c>
      <c r="Z45869" t="s">
        <v>41637</v>
      </c>
    </row>
    <row r="45870" spans="1:26" x14ac:dyDescent="0.45">
      <c r="A45870">
        <v>17033102</v>
      </c>
      <c r="B45870" t="s">
        <v>39838</v>
      </c>
      <c r="C45870">
        <v>0</v>
      </c>
      <c r="D45870">
        <v>3</v>
      </c>
      <c r="E45870">
        <v>0</v>
      </c>
      <c r="F45870">
        <v>1</v>
      </c>
      <c r="G45870">
        <v>2</v>
      </c>
      <c r="H45870">
        <v>0</v>
      </c>
      <c r="I45870">
        <v>479330</v>
      </c>
      <c r="J45870">
        <v>15</v>
      </c>
      <c r="K45870">
        <v>23</v>
      </c>
      <c r="L45870" t="s">
        <v>25</v>
      </c>
      <c r="M45870" t="s">
        <v>26</v>
      </c>
      <c r="N45870">
        <v>17036</v>
      </c>
      <c r="O45870">
        <v>422</v>
      </c>
      <c r="P45870" t="s">
        <v>318</v>
      </c>
      <c r="Q45870">
        <v>170216</v>
      </c>
      <c r="R45870">
        <v>3945</v>
      </c>
      <c r="S45870" t="s">
        <v>318</v>
      </c>
      <c r="T45870">
        <v>1715080</v>
      </c>
      <c r="U45870">
        <v>146069</v>
      </c>
      <c r="V45870" t="s">
        <v>17281</v>
      </c>
      <c r="W45870" t="s">
        <v>30</v>
      </c>
      <c r="X45870" t="s">
        <v>48</v>
      </c>
      <c r="Y45870" t="s">
        <v>41640</v>
      </c>
      <c r="Z45870" t="s">
        <v>41637</v>
      </c>
    </row>
    <row r="45871" spans="1:26" x14ac:dyDescent="0.45">
      <c r="A45871">
        <v>17033112</v>
      </c>
      <c r="B45871" t="s">
        <v>6629</v>
      </c>
      <c r="C45871">
        <v>0</v>
      </c>
      <c r="D45871">
        <v>0</v>
      </c>
      <c r="E45871">
        <v>0</v>
      </c>
      <c r="F45871">
        <v>0</v>
      </c>
      <c r="G45871">
        <v>0</v>
      </c>
      <c r="H45871">
        <v>0</v>
      </c>
      <c r="I45871">
        <v>479482</v>
      </c>
      <c r="J45871">
        <v>15</v>
      </c>
      <c r="K45871">
        <v>23</v>
      </c>
      <c r="L45871" t="s">
        <v>25</v>
      </c>
      <c r="M45871" t="s">
        <v>26</v>
      </c>
      <c r="N45871">
        <v>17036</v>
      </c>
      <c r="O45871">
        <v>422</v>
      </c>
      <c r="P45871" t="s">
        <v>318</v>
      </c>
      <c r="Q45871">
        <v>170216</v>
      </c>
      <c r="R45871">
        <v>3945</v>
      </c>
      <c r="S45871" t="s">
        <v>318</v>
      </c>
      <c r="T45871">
        <v>1715084</v>
      </c>
      <c r="U45871">
        <v>146073</v>
      </c>
      <c r="V45871" t="s">
        <v>6629</v>
      </c>
      <c r="W45871" t="s">
        <v>30</v>
      </c>
      <c r="X45871" t="s">
        <v>31</v>
      </c>
      <c r="Y45871" t="s">
        <v>41640</v>
      </c>
      <c r="Z45871" t="s">
        <v>41637</v>
      </c>
    </row>
    <row r="45872" spans="1:26" x14ac:dyDescent="0.45">
      <c r="A45872">
        <v>17033117</v>
      </c>
      <c r="B45872" t="s">
        <v>7078</v>
      </c>
      <c r="C45872">
        <v>1</v>
      </c>
      <c r="D45872">
        <v>14</v>
      </c>
      <c r="E45872">
        <v>1</v>
      </c>
      <c r="F45872">
        <v>0</v>
      </c>
      <c r="G45872">
        <v>13</v>
      </c>
      <c r="H45872">
        <v>0</v>
      </c>
      <c r="I45872">
        <v>479339</v>
      </c>
      <c r="J45872">
        <v>15</v>
      </c>
      <c r="K45872">
        <v>23</v>
      </c>
      <c r="L45872" t="s">
        <v>25</v>
      </c>
      <c r="M45872" t="s">
        <v>26</v>
      </c>
      <c r="N45872">
        <v>17036</v>
      </c>
      <c r="O45872">
        <v>422</v>
      </c>
      <c r="P45872" t="s">
        <v>318</v>
      </c>
      <c r="Q45872">
        <v>170216</v>
      </c>
      <c r="R45872">
        <v>3945</v>
      </c>
      <c r="S45872" t="s">
        <v>318</v>
      </c>
      <c r="T45872">
        <v>1715086</v>
      </c>
      <c r="U45872">
        <v>146075</v>
      </c>
      <c r="V45872" t="s">
        <v>7078</v>
      </c>
      <c r="W45872" t="s">
        <v>47</v>
      </c>
      <c r="X45872" t="s">
        <v>48</v>
      </c>
      <c r="Y45872" t="s">
        <v>41640</v>
      </c>
      <c r="Z45872" t="s">
        <v>41637</v>
      </c>
    </row>
    <row r="45873" spans="1:26" x14ac:dyDescent="0.45">
      <c r="A45873">
        <v>17033123</v>
      </c>
      <c r="B45873" t="s">
        <v>39839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479612</v>
      </c>
      <c r="J45873">
        <v>15</v>
      </c>
      <c r="K45873">
        <v>23</v>
      </c>
      <c r="L45873" t="s">
        <v>25</v>
      </c>
      <c r="M45873" t="s">
        <v>26</v>
      </c>
      <c r="N45873">
        <v>17036</v>
      </c>
      <c r="O45873">
        <v>422</v>
      </c>
      <c r="P45873" t="s">
        <v>318</v>
      </c>
      <c r="Q45873">
        <v>170216</v>
      </c>
      <c r="R45873">
        <v>3945</v>
      </c>
      <c r="S45873" t="s">
        <v>318</v>
      </c>
      <c r="T45873">
        <v>1715089</v>
      </c>
      <c r="U45873">
        <v>146078</v>
      </c>
      <c r="V45873" t="s">
        <v>39840</v>
      </c>
      <c r="W45873" t="s">
        <v>30</v>
      </c>
      <c r="X45873" t="s">
        <v>31</v>
      </c>
      <c r="Y45873" t="s">
        <v>41640</v>
      </c>
      <c r="Z45873" t="s">
        <v>41637</v>
      </c>
    </row>
    <row r="45874" spans="1:26" x14ac:dyDescent="0.45">
      <c r="A45874">
        <v>17033129</v>
      </c>
      <c r="B45874" t="s">
        <v>39841</v>
      </c>
      <c r="C45874">
        <v>1</v>
      </c>
      <c r="D45874">
        <v>10</v>
      </c>
      <c r="E45874">
        <v>0</v>
      </c>
      <c r="F45874">
        <v>7</v>
      </c>
      <c r="G45874">
        <v>3</v>
      </c>
      <c r="H45874">
        <v>0</v>
      </c>
      <c r="I45874">
        <v>480058</v>
      </c>
      <c r="J45874">
        <v>15</v>
      </c>
      <c r="K45874">
        <v>23</v>
      </c>
      <c r="L45874" t="s">
        <v>25</v>
      </c>
      <c r="M45874" t="s">
        <v>26</v>
      </c>
      <c r="N45874">
        <v>17036</v>
      </c>
      <c r="O45874">
        <v>422</v>
      </c>
      <c r="P45874" t="s">
        <v>318</v>
      </c>
      <c r="Q45874">
        <v>170217</v>
      </c>
      <c r="R45874">
        <v>3946</v>
      </c>
      <c r="S45874" t="s">
        <v>319</v>
      </c>
      <c r="T45874">
        <v>1715092</v>
      </c>
      <c r="U45874">
        <v>146081</v>
      </c>
      <c r="V45874" t="s">
        <v>2752</v>
      </c>
      <c r="W45874" t="s">
        <v>47</v>
      </c>
      <c r="X45874" t="s">
        <v>48</v>
      </c>
      <c r="Y45874" t="s">
        <v>41640</v>
      </c>
      <c r="Z45874" t="s">
        <v>41637</v>
      </c>
    </row>
    <row r="45875" spans="1:26" x14ac:dyDescent="0.45">
      <c r="A45875">
        <v>17033132</v>
      </c>
      <c r="B45875" t="s">
        <v>7174</v>
      </c>
      <c r="C45875">
        <v>0</v>
      </c>
      <c r="D45875">
        <v>0</v>
      </c>
      <c r="E45875">
        <v>0</v>
      </c>
      <c r="F45875">
        <v>0</v>
      </c>
      <c r="G45875">
        <v>0</v>
      </c>
      <c r="H45875">
        <v>0</v>
      </c>
      <c r="I45875">
        <v>480342</v>
      </c>
      <c r="J45875">
        <v>15</v>
      </c>
      <c r="K45875">
        <v>23</v>
      </c>
      <c r="L45875" t="s">
        <v>25</v>
      </c>
      <c r="M45875" t="s">
        <v>26</v>
      </c>
      <c r="N45875">
        <v>17036</v>
      </c>
      <c r="O45875">
        <v>422</v>
      </c>
      <c r="P45875" t="s">
        <v>318</v>
      </c>
      <c r="Q45875">
        <v>170217</v>
      </c>
      <c r="R45875">
        <v>3946</v>
      </c>
      <c r="S45875" t="s">
        <v>319</v>
      </c>
      <c r="T45875">
        <v>1715093</v>
      </c>
      <c r="U45875">
        <v>146082</v>
      </c>
      <c r="V45875" t="s">
        <v>17291</v>
      </c>
      <c r="W45875" t="s">
        <v>30</v>
      </c>
      <c r="X45875" t="s">
        <v>31</v>
      </c>
      <c r="Y45875" t="s">
        <v>41640</v>
      </c>
      <c r="Z45875" t="s">
        <v>41637</v>
      </c>
    </row>
    <row r="45876" spans="1:26" x14ac:dyDescent="0.45">
      <c r="A45876">
        <v>17033135</v>
      </c>
      <c r="B45876" t="s">
        <v>5752</v>
      </c>
      <c r="C45876">
        <v>0</v>
      </c>
      <c r="D45876">
        <v>5</v>
      </c>
      <c r="E45876">
        <v>5</v>
      </c>
      <c r="F45876">
        <v>0</v>
      </c>
      <c r="G45876">
        <v>0</v>
      </c>
      <c r="H45876">
        <v>0</v>
      </c>
      <c r="I45876">
        <v>480314</v>
      </c>
      <c r="J45876">
        <v>15</v>
      </c>
      <c r="K45876">
        <v>23</v>
      </c>
      <c r="L45876" t="s">
        <v>25</v>
      </c>
      <c r="M45876" t="s">
        <v>26</v>
      </c>
      <c r="N45876">
        <v>17036</v>
      </c>
      <c r="O45876">
        <v>422</v>
      </c>
      <c r="P45876" t="s">
        <v>318</v>
      </c>
      <c r="Q45876">
        <v>170217</v>
      </c>
      <c r="R45876">
        <v>3946</v>
      </c>
      <c r="S45876" t="s">
        <v>319</v>
      </c>
      <c r="T45876">
        <v>1715095</v>
      </c>
      <c r="U45876">
        <v>146084</v>
      </c>
      <c r="V45876" t="s">
        <v>23620</v>
      </c>
      <c r="W45876" t="s">
        <v>30</v>
      </c>
      <c r="X45876" t="s">
        <v>48</v>
      </c>
      <c r="Y45876" t="s">
        <v>41640</v>
      </c>
      <c r="Z45876" t="s">
        <v>41637</v>
      </c>
    </row>
    <row r="45877" spans="1:26" x14ac:dyDescent="0.45">
      <c r="A45877">
        <v>17033136</v>
      </c>
      <c r="B45877" t="s">
        <v>39842</v>
      </c>
      <c r="C45877">
        <v>0</v>
      </c>
      <c r="D45877">
        <v>13</v>
      </c>
      <c r="E45877">
        <v>0</v>
      </c>
      <c r="F45877">
        <v>0</v>
      </c>
      <c r="G45877">
        <v>13</v>
      </c>
      <c r="H45877">
        <v>0</v>
      </c>
      <c r="I45877">
        <v>479974</v>
      </c>
      <c r="J45877">
        <v>15</v>
      </c>
      <c r="K45877">
        <v>23</v>
      </c>
      <c r="L45877" t="s">
        <v>25</v>
      </c>
      <c r="M45877" t="s">
        <v>26</v>
      </c>
      <c r="N45877">
        <v>17036</v>
      </c>
      <c r="O45877">
        <v>422</v>
      </c>
      <c r="P45877" t="s">
        <v>318</v>
      </c>
      <c r="Q45877">
        <v>170217</v>
      </c>
      <c r="R45877">
        <v>3946</v>
      </c>
      <c r="S45877" t="s">
        <v>319</v>
      </c>
      <c r="T45877">
        <v>1715096</v>
      </c>
      <c r="U45877">
        <v>146085</v>
      </c>
      <c r="V45877" t="s">
        <v>39842</v>
      </c>
      <c r="W45877" t="s">
        <v>30</v>
      </c>
      <c r="X45877" t="s">
        <v>48</v>
      </c>
      <c r="Y45877" t="s">
        <v>41640</v>
      </c>
      <c r="Z45877" t="s">
        <v>41637</v>
      </c>
    </row>
    <row r="45878" spans="1:26" x14ac:dyDescent="0.45">
      <c r="A45878">
        <v>17033138</v>
      </c>
      <c r="B45878" t="s">
        <v>39843</v>
      </c>
      <c r="C45878">
        <v>0</v>
      </c>
      <c r="D45878">
        <v>12</v>
      </c>
      <c r="E45878">
        <v>9</v>
      </c>
      <c r="F45878">
        <v>1</v>
      </c>
      <c r="G45878">
        <v>1</v>
      </c>
      <c r="H45878">
        <v>1</v>
      </c>
      <c r="I45878">
        <v>480354</v>
      </c>
      <c r="J45878">
        <v>15</v>
      </c>
      <c r="K45878">
        <v>23</v>
      </c>
      <c r="L45878" t="s">
        <v>25</v>
      </c>
      <c r="M45878" t="s">
        <v>26</v>
      </c>
      <c r="N45878">
        <v>17036</v>
      </c>
      <c r="O45878">
        <v>422</v>
      </c>
      <c r="P45878" t="s">
        <v>318</v>
      </c>
      <c r="Q45878">
        <v>170217</v>
      </c>
      <c r="R45878">
        <v>3946</v>
      </c>
      <c r="S45878" t="s">
        <v>319</v>
      </c>
      <c r="T45878">
        <v>1715097</v>
      </c>
      <c r="U45878">
        <v>146086</v>
      </c>
      <c r="V45878" t="s">
        <v>3964</v>
      </c>
      <c r="W45878" t="s">
        <v>30</v>
      </c>
      <c r="X45878" t="s">
        <v>48</v>
      </c>
      <c r="Y45878" t="s">
        <v>41640</v>
      </c>
      <c r="Z45878" t="s">
        <v>41637</v>
      </c>
    </row>
    <row r="45879" spans="1:26" x14ac:dyDescent="0.45">
      <c r="A45879">
        <v>17033140</v>
      </c>
      <c r="B45879" t="s">
        <v>39844</v>
      </c>
      <c r="C45879">
        <v>0</v>
      </c>
      <c r="D45879">
        <v>0</v>
      </c>
      <c r="E45879">
        <v>0</v>
      </c>
      <c r="F45879">
        <v>0</v>
      </c>
      <c r="G45879">
        <v>0</v>
      </c>
      <c r="H45879">
        <v>0</v>
      </c>
      <c r="I45879">
        <v>479996</v>
      </c>
      <c r="J45879">
        <v>15</v>
      </c>
      <c r="K45879">
        <v>23</v>
      </c>
      <c r="L45879" t="s">
        <v>25</v>
      </c>
      <c r="M45879" t="s">
        <v>26</v>
      </c>
      <c r="N45879">
        <v>17036</v>
      </c>
      <c r="O45879">
        <v>422</v>
      </c>
      <c r="P45879" t="s">
        <v>318</v>
      </c>
      <c r="Q45879">
        <v>170217</v>
      </c>
      <c r="R45879">
        <v>3946</v>
      </c>
      <c r="S45879" t="s">
        <v>319</v>
      </c>
      <c r="T45879">
        <v>1715098</v>
      </c>
      <c r="U45879">
        <v>146087</v>
      </c>
      <c r="V45879" t="s">
        <v>7083</v>
      </c>
      <c r="W45879" t="s">
        <v>30</v>
      </c>
      <c r="X45879" t="s">
        <v>31</v>
      </c>
      <c r="Y45879" t="s">
        <v>41640</v>
      </c>
      <c r="Z45879" t="s">
        <v>41637</v>
      </c>
    </row>
    <row r="45880" spans="1:26" x14ac:dyDescent="0.45">
      <c r="A45880">
        <v>17033141</v>
      </c>
      <c r="B45880" t="s">
        <v>39845</v>
      </c>
      <c r="C45880">
        <v>0</v>
      </c>
      <c r="D45880">
        <v>22</v>
      </c>
      <c r="E45880">
        <v>0</v>
      </c>
      <c r="F45880">
        <v>0</v>
      </c>
      <c r="G45880">
        <v>0</v>
      </c>
      <c r="H45880">
        <v>22</v>
      </c>
      <c r="I45880">
        <v>479999</v>
      </c>
      <c r="J45880">
        <v>15</v>
      </c>
      <c r="K45880">
        <v>23</v>
      </c>
      <c r="L45880" t="s">
        <v>25</v>
      </c>
      <c r="M45880" t="s">
        <v>26</v>
      </c>
      <c r="N45880">
        <v>17036</v>
      </c>
      <c r="O45880">
        <v>422</v>
      </c>
      <c r="P45880" t="s">
        <v>318</v>
      </c>
      <c r="Q45880">
        <v>170217</v>
      </c>
      <c r="R45880">
        <v>3946</v>
      </c>
      <c r="S45880" t="s">
        <v>319</v>
      </c>
      <c r="T45880">
        <v>1715098</v>
      </c>
      <c r="U45880">
        <v>146087</v>
      </c>
      <c r="V45880" t="s">
        <v>7083</v>
      </c>
      <c r="W45880" t="s">
        <v>30</v>
      </c>
      <c r="X45880" t="s">
        <v>48</v>
      </c>
      <c r="Y45880" t="s">
        <v>41640</v>
      </c>
      <c r="Z45880" t="s">
        <v>41637</v>
      </c>
    </row>
    <row r="45881" spans="1:26" x14ac:dyDescent="0.45">
      <c r="A45881">
        <v>17033142</v>
      </c>
      <c r="B45881" t="s">
        <v>2522</v>
      </c>
      <c r="C45881">
        <v>0</v>
      </c>
      <c r="D45881">
        <v>4</v>
      </c>
      <c r="E45881">
        <v>1</v>
      </c>
      <c r="F45881">
        <v>0</v>
      </c>
      <c r="G45881">
        <v>3</v>
      </c>
      <c r="H45881">
        <v>0</v>
      </c>
      <c r="I45881">
        <v>479965</v>
      </c>
      <c r="J45881">
        <v>15</v>
      </c>
      <c r="K45881">
        <v>23</v>
      </c>
      <c r="L45881" t="s">
        <v>25</v>
      </c>
      <c r="M45881" t="s">
        <v>26</v>
      </c>
      <c r="N45881">
        <v>17036</v>
      </c>
      <c r="O45881">
        <v>422</v>
      </c>
      <c r="P45881" t="s">
        <v>318</v>
      </c>
      <c r="Q45881">
        <v>170217</v>
      </c>
      <c r="R45881">
        <v>3946</v>
      </c>
      <c r="S45881" t="s">
        <v>319</v>
      </c>
      <c r="T45881">
        <v>1715099</v>
      </c>
      <c r="U45881">
        <v>146088</v>
      </c>
      <c r="V45881" t="s">
        <v>2522</v>
      </c>
      <c r="W45881" t="s">
        <v>30</v>
      </c>
      <c r="X45881" t="s">
        <v>48</v>
      </c>
      <c r="Y45881" t="s">
        <v>41640</v>
      </c>
      <c r="Z45881" t="s">
        <v>41637</v>
      </c>
    </row>
    <row r="45882" spans="1:26" x14ac:dyDescent="0.45">
      <c r="A45882">
        <v>17033144</v>
      </c>
      <c r="B45882" t="s">
        <v>39846</v>
      </c>
      <c r="C45882">
        <v>0</v>
      </c>
      <c r="D45882">
        <v>0</v>
      </c>
      <c r="E45882">
        <v>0</v>
      </c>
      <c r="F45882">
        <v>0</v>
      </c>
      <c r="G45882">
        <v>0</v>
      </c>
      <c r="H45882">
        <v>0</v>
      </c>
      <c r="I45882">
        <v>480017</v>
      </c>
      <c r="J45882">
        <v>15</v>
      </c>
      <c r="K45882">
        <v>23</v>
      </c>
      <c r="L45882" t="s">
        <v>25</v>
      </c>
      <c r="M45882" t="s">
        <v>26</v>
      </c>
      <c r="N45882">
        <v>17036</v>
      </c>
      <c r="O45882">
        <v>422</v>
      </c>
      <c r="P45882" t="s">
        <v>318</v>
      </c>
      <c r="Q45882">
        <v>170217</v>
      </c>
      <c r="R45882">
        <v>3946</v>
      </c>
      <c r="S45882" t="s">
        <v>319</v>
      </c>
      <c r="T45882">
        <v>1715100</v>
      </c>
      <c r="U45882">
        <v>146089</v>
      </c>
      <c r="V45882" t="s">
        <v>39847</v>
      </c>
      <c r="W45882" t="s">
        <v>30</v>
      </c>
      <c r="X45882" t="s">
        <v>31</v>
      </c>
      <c r="Y45882" t="s">
        <v>41640</v>
      </c>
      <c r="Z45882" t="s">
        <v>41637</v>
      </c>
    </row>
    <row r="45883" spans="1:26" x14ac:dyDescent="0.45">
      <c r="A45883">
        <v>17033147</v>
      </c>
      <c r="B45883" t="s">
        <v>10602</v>
      </c>
      <c r="C45883">
        <v>0</v>
      </c>
      <c r="D45883">
        <v>0</v>
      </c>
      <c r="E45883">
        <v>0</v>
      </c>
      <c r="F45883">
        <v>0</v>
      </c>
      <c r="G45883">
        <v>0</v>
      </c>
      <c r="H45883">
        <v>0</v>
      </c>
      <c r="I45883">
        <v>479986</v>
      </c>
      <c r="J45883">
        <v>15</v>
      </c>
      <c r="K45883">
        <v>23</v>
      </c>
      <c r="L45883" t="s">
        <v>25</v>
      </c>
      <c r="M45883" t="s">
        <v>26</v>
      </c>
      <c r="N45883">
        <v>17036</v>
      </c>
      <c r="O45883">
        <v>422</v>
      </c>
      <c r="P45883" t="s">
        <v>318</v>
      </c>
      <c r="Q45883">
        <v>170217</v>
      </c>
      <c r="R45883">
        <v>3946</v>
      </c>
      <c r="S45883" t="s">
        <v>319</v>
      </c>
      <c r="T45883">
        <v>1715103</v>
      </c>
      <c r="U45883">
        <v>146092</v>
      </c>
      <c r="V45883" t="s">
        <v>7087</v>
      </c>
      <c r="W45883" t="s">
        <v>30</v>
      </c>
      <c r="X45883" t="s">
        <v>31</v>
      </c>
      <c r="Y45883" t="s">
        <v>41640</v>
      </c>
      <c r="Z45883" t="s">
        <v>41637</v>
      </c>
    </row>
    <row r="45884" spans="1:26" x14ac:dyDescent="0.45">
      <c r="A45884">
        <v>17033150</v>
      </c>
      <c r="B45884" t="s">
        <v>25351</v>
      </c>
      <c r="C45884">
        <v>0</v>
      </c>
      <c r="D45884">
        <v>7</v>
      </c>
      <c r="E45884">
        <v>5</v>
      </c>
      <c r="F45884">
        <v>0</v>
      </c>
      <c r="G45884">
        <v>2</v>
      </c>
      <c r="H45884">
        <v>0</v>
      </c>
      <c r="I45884">
        <v>479991</v>
      </c>
      <c r="J45884">
        <v>15</v>
      </c>
      <c r="K45884">
        <v>23</v>
      </c>
      <c r="L45884" t="s">
        <v>25</v>
      </c>
      <c r="M45884" t="s">
        <v>26</v>
      </c>
      <c r="N45884">
        <v>17036</v>
      </c>
      <c r="O45884">
        <v>422</v>
      </c>
      <c r="P45884" t="s">
        <v>318</v>
      </c>
      <c r="Q45884">
        <v>170217</v>
      </c>
      <c r="R45884">
        <v>3946</v>
      </c>
      <c r="S45884" t="s">
        <v>319</v>
      </c>
      <c r="T45884">
        <v>1715104</v>
      </c>
      <c r="U45884">
        <v>146093</v>
      </c>
      <c r="V45884" t="s">
        <v>29586</v>
      </c>
      <c r="W45884" t="s">
        <v>30</v>
      </c>
      <c r="X45884" t="s">
        <v>48</v>
      </c>
      <c r="Y45884" t="s">
        <v>41640</v>
      </c>
      <c r="Z45884" t="s">
        <v>41637</v>
      </c>
    </row>
    <row r="45885" spans="1:26" x14ac:dyDescent="0.45">
      <c r="A45885">
        <v>17033153</v>
      </c>
      <c r="B45885" t="s">
        <v>4422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0</v>
      </c>
      <c r="I45885">
        <v>480022</v>
      </c>
      <c r="J45885">
        <v>15</v>
      </c>
      <c r="K45885">
        <v>23</v>
      </c>
      <c r="L45885" t="s">
        <v>25</v>
      </c>
      <c r="M45885" t="s">
        <v>26</v>
      </c>
      <c r="N45885">
        <v>17036</v>
      </c>
      <c r="O45885">
        <v>422</v>
      </c>
      <c r="P45885" t="s">
        <v>318</v>
      </c>
      <c r="Q45885">
        <v>170217</v>
      </c>
      <c r="R45885">
        <v>3946</v>
      </c>
      <c r="S45885" t="s">
        <v>319</v>
      </c>
      <c r="T45885">
        <v>1715106</v>
      </c>
      <c r="U45885">
        <v>146095</v>
      </c>
      <c r="V45885" t="s">
        <v>4422</v>
      </c>
      <c r="W45885" t="s">
        <v>30</v>
      </c>
      <c r="X45885" t="s">
        <v>31</v>
      </c>
      <c r="Y45885" t="s">
        <v>41640</v>
      </c>
      <c r="Z45885" t="s">
        <v>41637</v>
      </c>
    </row>
    <row r="45886" spans="1:26" x14ac:dyDescent="0.45">
      <c r="A45886">
        <v>17033154</v>
      </c>
      <c r="B45886" t="s">
        <v>1943</v>
      </c>
      <c r="C45886">
        <v>0</v>
      </c>
      <c r="D45886">
        <v>0</v>
      </c>
      <c r="E45886">
        <v>0</v>
      </c>
      <c r="F45886">
        <v>0</v>
      </c>
      <c r="G45886">
        <v>0</v>
      </c>
      <c r="H45886">
        <v>0</v>
      </c>
      <c r="I45886">
        <v>480020</v>
      </c>
      <c r="J45886">
        <v>15</v>
      </c>
      <c r="K45886">
        <v>23</v>
      </c>
      <c r="L45886" t="s">
        <v>25</v>
      </c>
      <c r="M45886" t="s">
        <v>26</v>
      </c>
      <c r="N45886">
        <v>17036</v>
      </c>
      <c r="O45886">
        <v>422</v>
      </c>
      <c r="P45886" t="s">
        <v>318</v>
      </c>
      <c r="Q45886">
        <v>170217</v>
      </c>
      <c r="R45886">
        <v>3946</v>
      </c>
      <c r="S45886" t="s">
        <v>319</v>
      </c>
      <c r="T45886">
        <v>1715106</v>
      </c>
      <c r="U45886">
        <v>146095</v>
      </c>
      <c r="V45886" t="s">
        <v>4422</v>
      </c>
      <c r="W45886" t="s">
        <v>30</v>
      </c>
      <c r="X45886" t="s">
        <v>31</v>
      </c>
      <c r="Y45886" t="s">
        <v>41640</v>
      </c>
      <c r="Z45886" t="s">
        <v>41637</v>
      </c>
    </row>
    <row r="45887" spans="1:26" x14ac:dyDescent="0.45">
      <c r="A45887">
        <v>17033162</v>
      </c>
      <c r="B45887" t="s">
        <v>7249</v>
      </c>
      <c r="C45887">
        <v>0</v>
      </c>
      <c r="D45887">
        <v>20</v>
      </c>
      <c r="E45887">
        <v>9</v>
      </c>
      <c r="F45887">
        <v>11</v>
      </c>
      <c r="G45887">
        <v>0</v>
      </c>
      <c r="H45887">
        <v>0</v>
      </c>
      <c r="I45887">
        <v>480331</v>
      </c>
      <c r="J45887">
        <v>15</v>
      </c>
      <c r="K45887">
        <v>23</v>
      </c>
      <c r="L45887" t="s">
        <v>25</v>
      </c>
      <c r="M45887" t="s">
        <v>26</v>
      </c>
      <c r="N45887">
        <v>17036</v>
      </c>
      <c r="O45887">
        <v>422</v>
      </c>
      <c r="P45887" t="s">
        <v>318</v>
      </c>
      <c r="Q45887">
        <v>170217</v>
      </c>
      <c r="R45887">
        <v>3946</v>
      </c>
      <c r="S45887" t="s">
        <v>319</v>
      </c>
      <c r="T45887">
        <v>1715110</v>
      </c>
      <c r="U45887">
        <v>146099</v>
      </c>
      <c r="V45887" t="s">
        <v>7092</v>
      </c>
      <c r="W45887" t="s">
        <v>30</v>
      </c>
      <c r="X45887" t="s">
        <v>48</v>
      </c>
      <c r="Y45887" t="s">
        <v>41640</v>
      </c>
      <c r="Z45887" t="s">
        <v>41637</v>
      </c>
    </row>
    <row r="45888" spans="1:26" x14ac:dyDescent="0.45">
      <c r="A45888">
        <v>17033165</v>
      </c>
      <c r="B45888" t="s">
        <v>39848</v>
      </c>
      <c r="C45888">
        <v>2</v>
      </c>
      <c r="D45888">
        <v>17</v>
      </c>
      <c r="E45888">
        <v>0</v>
      </c>
      <c r="F45888">
        <v>0</v>
      </c>
      <c r="G45888">
        <v>0</v>
      </c>
      <c r="H45888">
        <v>17</v>
      </c>
      <c r="I45888">
        <v>480051</v>
      </c>
      <c r="J45888">
        <v>15</v>
      </c>
      <c r="K45888">
        <v>23</v>
      </c>
      <c r="L45888" t="s">
        <v>25</v>
      </c>
      <c r="M45888" t="s">
        <v>26</v>
      </c>
      <c r="N45888">
        <v>17036</v>
      </c>
      <c r="O45888">
        <v>422</v>
      </c>
      <c r="P45888" t="s">
        <v>318</v>
      </c>
      <c r="Q45888">
        <v>170217</v>
      </c>
      <c r="R45888">
        <v>3946</v>
      </c>
      <c r="S45888" t="s">
        <v>319</v>
      </c>
      <c r="T45888">
        <v>1715112</v>
      </c>
      <c r="U45888">
        <v>146101</v>
      </c>
      <c r="V45888" t="s">
        <v>39848</v>
      </c>
      <c r="W45888" t="s">
        <v>47</v>
      </c>
      <c r="X45888" t="s">
        <v>48</v>
      </c>
      <c r="Y45888" t="s">
        <v>41640</v>
      </c>
      <c r="Z45888" t="s">
        <v>41637</v>
      </c>
    </row>
    <row r="45889" spans="1:26" x14ac:dyDescent="0.45">
      <c r="A45889">
        <v>17033168</v>
      </c>
      <c r="B45889" t="s">
        <v>39849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0</v>
      </c>
      <c r="I45889">
        <v>480317</v>
      </c>
      <c r="J45889">
        <v>15</v>
      </c>
      <c r="K45889">
        <v>23</v>
      </c>
      <c r="L45889" t="s">
        <v>25</v>
      </c>
      <c r="M45889" t="s">
        <v>26</v>
      </c>
      <c r="N45889">
        <v>17036</v>
      </c>
      <c r="O45889">
        <v>422</v>
      </c>
      <c r="P45889" t="s">
        <v>318</v>
      </c>
      <c r="Q45889">
        <v>170217</v>
      </c>
      <c r="R45889">
        <v>3946</v>
      </c>
      <c r="S45889" t="s">
        <v>319</v>
      </c>
      <c r="T45889">
        <v>1715114</v>
      </c>
      <c r="U45889">
        <v>146103</v>
      </c>
      <c r="V45889" t="s">
        <v>39850</v>
      </c>
      <c r="W45889" t="s">
        <v>30</v>
      </c>
      <c r="X45889" t="s">
        <v>31</v>
      </c>
      <c r="Y45889" t="s">
        <v>41640</v>
      </c>
      <c r="Z45889" t="s">
        <v>41637</v>
      </c>
    </row>
    <row r="45890" spans="1:26" x14ac:dyDescent="0.45">
      <c r="A45890">
        <v>17033169</v>
      </c>
      <c r="B45890" t="s">
        <v>39851</v>
      </c>
      <c r="C45890">
        <v>1</v>
      </c>
      <c r="D45890">
        <v>17</v>
      </c>
      <c r="E45890">
        <v>10</v>
      </c>
      <c r="F45890">
        <v>7</v>
      </c>
      <c r="G45890">
        <v>0</v>
      </c>
      <c r="H45890">
        <v>0</v>
      </c>
      <c r="I45890">
        <v>480009</v>
      </c>
      <c r="J45890">
        <v>15</v>
      </c>
      <c r="K45890">
        <v>23</v>
      </c>
      <c r="L45890" t="s">
        <v>25</v>
      </c>
      <c r="M45890" t="s">
        <v>26</v>
      </c>
      <c r="N45890">
        <v>17036</v>
      </c>
      <c r="O45890">
        <v>422</v>
      </c>
      <c r="P45890" t="s">
        <v>318</v>
      </c>
      <c r="Q45890">
        <v>170217</v>
      </c>
      <c r="R45890">
        <v>3946</v>
      </c>
      <c r="S45890" t="s">
        <v>319</v>
      </c>
      <c r="T45890">
        <v>1715115</v>
      </c>
      <c r="U45890">
        <v>146104</v>
      </c>
      <c r="V45890" t="s">
        <v>39851</v>
      </c>
      <c r="W45890" t="s">
        <v>47</v>
      </c>
      <c r="X45890" t="s">
        <v>48</v>
      </c>
      <c r="Y45890" t="s">
        <v>41640</v>
      </c>
      <c r="Z45890" t="s">
        <v>41637</v>
      </c>
    </row>
    <row r="45891" spans="1:26" x14ac:dyDescent="0.45">
      <c r="A45891">
        <v>17033170</v>
      </c>
      <c r="B45891" t="s">
        <v>2461</v>
      </c>
      <c r="C45891">
        <v>0</v>
      </c>
      <c r="D45891">
        <v>2</v>
      </c>
      <c r="E45891">
        <v>0</v>
      </c>
      <c r="F45891">
        <v>0</v>
      </c>
      <c r="G45891">
        <v>2</v>
      </c>
      <c r="H45891">
        <v>0</v>
      </c>
      <c r="I45891">
        <v>480010</v>
      </c>
      <c r="J45891">
        <v>15</v>
      </c>
      <c r="K45891">
        <v>23</v>
      </c>
      <c r="L45891" t="s">
        <v>25</v>
      </c>
      <c r="M45891" t="s">
        <v>26</v>
      </c>
      <c r="N45891">
        <v>17036</v>
      </c>
      <c r="O45891">
        <v>422</v>
      </c>
      <c r="P45891" t="s">
        <v>318</v>
      </c>
      <c r="Q45891">
        <v>170217</v>
      </c>
      <c r="R45891">
        <v>3946</v>
      </c>
      <c r="S45891" t="s">
        <v>319</v>
      </c>
      <c r="T45891">
        <v>1715115</v>
      </c>
      <c r="U45891">
        <v>146104</v>
      </c>
      <c r="V45891" t="s">
        <v>39851</v>
      </c>
      <c r="W45891" t="s">
        <v>30</v>
      </c>
      <c r="X45891" t="s">
        <v>48</v>
      </c>
      <c r="Y45891" t="s">
        <v>41640</v>
      </c>
      <c r="Z45891" t="s">
        <v>41637</v>
      </c>
    </row>
    <row r="45892" spans="1:26" x14ac:dyDescent="0.45">
      <c r="A45892">
        <v>17033172</v>
      </c>
      <c r="B45892" t="s">
        <v>19811</v>
      </c>
      <c r="C45892">
        <v>1</v>
      </c>
      <c r="D45892">
        <v>10</v>
      </c>
      <c r="E45892">
        <v>3</v>
      </c>
      <c r="F45892">
        <v>7</v>
      </c>
      <c r="G45892">
        <v>0</v>
      </c>
      <c r="H45892">
        <v>0</v>
      </c>
      <c r="I45892">
        <v>479946</v>
      </c>
      <c r="J45892">
        <v>15</v>
      </c>
      <c r="K45892">
        <v>23</v>
      </c>
      <c r="L45892" t="s">
        <v>25</v>
      </c>
      <c r="M45892" t="s">
        <v>26</v>
      </c>
      <c r="N45892">
        <v>17036</v>
      </c>
      <c r="O45892">
        <v>422</v>
      </c>
      <c r="P45892" t="s">
        <v>318</v>
      </c>
      <c r="Q45892">
        <v>170217</v>
      </c>
      <c r="R45892">
        <v>3946</v>
      </c>
      <c r="S45892" t="s">
        <v>319</v>
      </c>
      <c r="T45892">
        <v>1715116</v>
      </c>
      <c r="U45892">
        <v>146105</v>
      </c>
      <c r="V45892" t="s">
        <v>19811</v>
      </c>
      <c r="W45892" t="s">
        <v>47</v>
      </c>
      <c r="X45892" t="s">
        <v>48</v>
      </c>
      <c r="Y45892" t="s">
        <v>41640</v>
      </c>
      <c r="Z45892" t="s">
        <v>41637</v>
      </c>
    </row>
    <row r="45893" spans="1:26" x14ac:dyDescent="0.45">
      <c r="A45893">
        <v>17033173</v>
      </c>
      <c r="B45893" t="s">
        <v>39852</v>
      </c>
      <c r="C45893">
        <v>0</v>
      </c>
      <c r="D45893">
        <v>0</v>
      </c>
      <c r="E45893">
        <v>0</v>
      </c>
      <c r="F45893">
        <v>0</v>
      </c>
      <c r="G45893">
        <v>0</v>
      </c>
      <c r="H45893">
        <v>0</v>
      </c>
      <c r="I45893">
        <v>479931</v>
      </c>
      <c r="J45893">
        <v>15</v>
      </c>
      <c r="K45893">
        <v>23</v>
      </c>
      <c r="L45893" t="s">
        <v>25</v>
      </c>
      <c r="M45893" t="s">
        <v>26</v>
      </c>
      <c r="N45893">
        <v>17036</v>
      </c>
      <c r="O45893">
        <v>422</v>
      </c>
      <c r="P45893" t="s">
        <v>318</v>
      </c>
      <c r="Q45893">
        <v>170217</v>
      </c>
      <c r="R45893">
        <v>3946</v>
      </c>
      <c r="S45893" t="s">
        <v>319</v>
      </c>
      <c r="T45893">
        <v>1715117</v>
      </c>
      <c r="U45893">
        <v>146106</v>
      </c>
      <c r="V45893" t="s">
        <v>7094</v>
      </c>
      <c r="W45893" t="s">
        <v>30</v>
      </c>
      <c r="X45893" t="s">
        <v>31</v>
      </c>
      <c r="Y45893" t="s">
        <v>41640</v>
      </c>
      <c r="Z45893" t="s">
        <v>41637</v>
      </c>
    </row>
    <row r="45894" spans="1:26" x14ac:dyDescent="0.45">
      <c r="A45894">
        <v>17033190</v>
      </c>
      <c r="B45894" t="s">
        <v>39853</v>
      </c>
      <c r="C45894">
        <v>0</v>
      </c>
      <c r="D45894">
        <v>1</v>
      </c>
      <c r="E45894">
        <v>1</v>
      </c>
      <c r="F45894">
        <v>0</v>
      </c>
      <c r="G45894">
        <v>0</v>
      </c>
      <c r="H45894">
        <v>0</v>
      </c>
      <c r="I45894">
        <v>479983</v>
      </c>
      <c r="J45894">
        <v>15</v>
      </c>
      <c r="K45894">
        <v>23</v>
      </c>
      <c r="L45894" t="s">
        <v>25</v>
      </c>
      <c r="M45894" t="s">
        <v>26</v>
      </c>
      <c r="N45894">
        <v>17036</v>
      </c>
      <c r="O45894">
        <v>422</v>
      </c>
      <c r="P45894" t="s">
        <v>318</v>
      </c>
      <c r="Q45894">
        <v>170217</v>
      </c>
      <c r="R45894">
        <v>3946</v>
      </c>
      <c r="S45894" t="s">
        <v>319</v>
      </c>
      <c r="T45894">
        <v>1715124</v>
      </c>
      <c r="U45894">
        <v>146113</v>
      </c>
      <c r="V45894" t="s">
        <v>7099</v>
      </c>
      <c r="W45894" t="s">
        <v>30</v>
      </c>
      <c r="X45894" t="s">
        <v>48</v>
      </c>
      <c r="Y45894" t="s">
        <v>41640</v>
      </c>
      <c r="Z45894" t="s">
        <v>41637</v>
      </c>
    </row>
    <row r="45895" spans="1:26" x14ac:dyDescent="0.45">
      <c r="A45895">
        <v>17033195</v>
      </c>
      <c r="B45895" t="s">
        <v>23631</v>
      </c>
      <c r="C45895">
        <v>0</v>
      </c>
      <c r="D45895">
        <v>7</v>
      </c>
      <c r="E45895">
        <v>1</v>
      </c>
      <c r="F45895">
        <v>0</v>
      </c>
      <c r="G45895">
        <v>6</v>
      </c>
      <c r="H45895">
        <v>0</v>
      </c>
      <c r="I45895">
        <v>480063</v>
      </c>
      <c r="J45895">
        <v>15</v>
      </c>
      <c r="K45895">
        <v>23</v>
      </c>
      <c r="L45895" t="s">
        <v>25</v>
      </c>
      <c r="M45895" t="s">
        <v>26</v>
      </c>
      <c r="N45895">
        <v>17036</v>
      </c>
      <c r="O45895">
        <v>422</v>
      </c>
      <c r="P45895" t="s">
        <v>318</v>
      </c>
      <c r="Q45895">
        <v>170217</v>
      </c>
      <c r="R45895">
        <v>3946</v>
      </c>
      <c r="S45895" t="s">
        <v>319</v>
      </c>
      <c r="T45895">
        <v>1715126</v>
      </c>
      <c r="U45895">
        <v>146115</v>
      </c>
      <c r="V45895" t="s">
        <v>23631</v>
      </c>
      <c r="W45895" t="s">
        <v>30</v>
      </c>
      <c r="X45895" t="s">
        <v>48</v>
      </c>
      <c r="Y45895" t="s">
        <v>41640</v>
      </c>
      <c r="Z45895" t="s">
        <v>41637</v>
      </c>
    </row>
    <row r="45896" spans="1:26" x14ac:dyDescent="0.45">
      <c r="A45896">
        <v>17033204</v>
      </c>
      <c r="B45896" t="s">
        <v>39854</v>
      </c>
      <c r="C45896">
        <v>0</v>
      </c>
      <c r="D45896">
        <v>0</v>
      </c>
      <c r="E45896">
        <v>0</v>
      </c>
      <c r="F45896">
        <v>0</v>
      </c>
      <c r="G45896">
        <v>0</v>
      </c>
      <c r="H45896">
        <v>0</v>
      </c>
      <c r="I45896">
        <v>480321</v>
      </c>
      <c r="J45896">
        <v>15</v>
      </c>
      <c r="K45896">
        <v>23</v>
      </c>
      <c r="L45896" t="s">
        <v>25</v>
      </c>
      <c r="M45896" t="s">
        <v>26</v>
      </c>
      <c r="N45896">
        <v>17036</v>
      </c>
      <c r="O45896">
        <v>422</v>
      </c>
      <c r="P45896" t="s">
        <v>318</v>
      </c>
      <c r="Q45896">
        <v>170217</v>
      </c>
      <c r="R45896">
        <v>3946</v>
      </c>
      <c r="S45896" t="s">
        <v>319</v>
      </c>
      <c r="T45896">
        <v>1715130</v>
      </c>
      <c r="U45896">
        <v>146119</v>
      </c>
      <c r="V45896" t="s">
        <v>10568</v>
      </c>
      <c r="W45896" t="s">
        <v>30</v>
      </c>
      <c r="X45896" t="s">
        <v>31</v>
      </c>
      <c r="Y45896" t="s">
        <v>41640</v>
      </c>
      <c r="Z45896" t="s">
        <v>41637</v>
      </c>
    </row>
    <row r="45897" spans="1:26" x14ac:dyDescent="0.45">
      <c r="A45897">
        <v>17033206</v>
      </c>
      <c r="B45897" t="s">
        <v>39855</v>
      </c>
      <c r="C45897">
        <v>0</v>
      </c>
      <c r="D45897">
        <v>10</v>
      </c>
      <c r="E45897">
        <v>0</v>
      </c>
      <c r="F45897">
        <v>0</v>
      </c>
      <c r="G45897">
        <v>9</v>
      </c>
      <c r="H45897">
        <v>1</v>
      </c>
      <c r="I45897">
        <v>480332</v>
      </c>
      <c r="J45897">
        <v>15</v>
      </c>
      <c r="K45897">
        <v>23</v>
      </c>
      <c r="L45897" t="s">
        <v>25</v>
      </c>
      <c r="M45897" t="s">
        <v>26</v>
      </c>
      <c r="N45897">
        <v>17036</v>
      </c>
      <c r="O45897">
        <v>422</v>
      </c>
      <c r="P45897" t="s">
        <v>318</v>
      </c>
      <c r="Q45897">
        <v>170217</v>
      </c>
      <c r="R45897">
        <v>3946</v>
      </c>
      <c r="S45897" t="s">
        <v>319</v>
      </c>
      <c r="T45897">
        <v>1715132</v>
      </c>
      <c r="U45897">
        <v>146121</v>
      </c>
      <c r="V45897" t="s">
        <v>39856</v>
      </c>
      <c r="W45897" t="s">
        <v>30</v>
      </c>
      <c r="X45897" t="s">
        <v>48</v>
      </c>
      <c r="Y45897" t="s">
        <v>41640</v>
      </c>
      <c r="Z45897" t="s">
        <v>41637</v>
      </c>
    </row>
    <row r="45898" spans="1:26" x14ac:dyDescent="0.45">
      <c r="A45898">
        <v>17033207</v>
      </c>
      <c r="B45898" t="s">
        <v>39857</v>
      </c>
      <c r="C45898">
        <v>0</v>
      </c>
      <c r="D45898">
        <v>4</v>
      </c>
      <c r="E45898">
        <v>0</v>
      </c>
      <c r="F45898">
        <v>4</v>
      </c>
      <c r="G45898">
        <v>0</v>
      </c>
      <c r="H45898">
        <v>0</v>
      </c>
      <c r="I45898">
        <v>480333</v>
      </c>
      <c r="J45898">
        <v>15</v>
      </c>
      <c r="K45898">
        <v>23</v>
      </c>
      <c r="L45898" t="s">
        <v>25</v>
      </c>
      <c r="M45898" t="s">
        <v>26</v>
      </c>
      <c r="N45898">
        <v>17036</v>
      </c>
      <c r="O45898">
        <v>422</v>
      </c>
      <c r="P45898" t="s">
        <v>318</v>
      </c>
      <c r="Q45898">
        <v>170217</v>
      </c>
      <c r="R45898">
        <v>3946</v>
      </c>
      <c r="S45898" t="s">
        <v>319</v>
      </c>
      <c r="T45898">
        <v>1715132</v>
      </c>
      <c r="U45898">
        <v>146121</v>
      </c>
      <c r="V45898" t="s">
        <v>39856</v>
      </c>
      <c r="W45898" t="s">
        <v>30</v>
      </c>
      <c r="X45898" t="s">
        <v>48</v>
      </c>
      <c r="Y45898" t="s">
        <v>41640</v>
      </c>
      <c r="Z45898" t="s">
        <v>41637</v>
      </c>
    </row>
    <row r="45899" spans="1:26" x14ac:dyDescent="0.45">
      <c r="A45899">
        <v>17033215</v>
      </c>
      <c r="B45899" t="s">
        <v>39858</v>
      </c>
      <c r="C45899">
        <v>0</v>
      </c>
      <c r="D45899">
        <v>0</v>
      </c>
      <c r="E45899">
        <v>0</v>
      </c>
      <c r="F45899">
        <v>0</v>
      </c>
      <c r="G45899">
        <v>0</v>
      </c>
      <c r="H45899">
        <v>0</v>
      </c>
      <c r="I45899">
        <v>479985</v>
      </c>
      <c r="J45899">
        <v>15</v>
      </c>
      <c r="K45899">
        <v>23</v>
      </c>
      <c r="L45899" t="s">
        <v>25</v>
      </c>
      <c r="M45899" t="s">
        <v>26</v>
      </c>
      <c r="N45899">
        <v>17036</v>
      </c>
      <c r="O45899">
        <v>422</v>
      </c>
      <c r="P45899" t="s">
        <v>318</v>
      </c>
      <c r="Q45899">
        <v>170217</v>
      </c>
      <c r="R45899">
        <v>3946</v>
      </c>
      <c r="S45899" t="s">
        <v>319</v>
      </c>
      <c r="T45899">
        <v>1715137</v>
      </c>
      <c r="U45899">
        <v>146127</v>
      </c>
      <c r="V45899" t="s">
        <v>7105</v>
      </c>
      <c r="W45899" t="s">
        <v>30</v>
      </c>
      <c r="X45899" t="s">
        <v>31</v>
      </c>
      <c r="Y45899" t="s">
        <v>41640</v>
      </c>
      <c r="Z45899" t="s">
        <v>41637</v>
      </c>
    </row>
    <row r="45900" spans="1:26" x14ac:dyDescent="0.45">
      <c r="A45900">
        <v>17033226</v>
      </c>
      <c r="B45900" t="s">
        <v>18487</v>
      </c>
      <c r="C45900">
        <v>0</v>
      </c>
      <c r="D45900">
        <v>2</v>
      </c>
      <c r="E45900">
        <v>0</v>
      </c>
      <c r="F45900">
        <v>0</v>
      </c>
      <c r="G45900">
        <v>1</v>
      </c>
      <c r="H45900">
        <v>1</v>
      </c>
      <c r="I45900">
        <v>479995</v>
      </c>
      <c r="J45900">
        <v>15</v>
      </c>
      <c r="K45900">
        <v>23</v>
      </c>
      <c r="L45900" t="s">
        <v>25</v>
      </c>
      <c r="M45900" t="s">
        <v>26</v>
      </c>
      <c r="N45900">
        <v>17036</v>
      </c>
      <c r="O45900">
        <v>422</v>
      </c>
      <c r="P45900" t="s">
        <v>318</v>
      </c>
      <c r="Q45900">
        <v>170217</v>
      </c>
      <c r="R45900">
        <v>3946</v>
      </c>
      <c r="S45900" t="s">
        <v>319</v>
      </c>
      <c r="T45900">
        <v>1715141</v>
      </c>
      <c r="U45900">
        <v>146130</v>
      </c>
      <c r="V45900" t="s">
        <v>23634</v>
      </c>
      <c r="W45900" t="s">
        <v>30</v>
      </c>
      <c r="X45900" t="s">
        <v>48</v>
      </c>
      <c r="Y45900" t="s">
        <v>41640</v>
      </c>
      <c r="Z45900" t="s">
        <v>41637</v>
      </c>
    </row>
    <row r="45901" spans="1:26" x14ac:dyDescent="0.45">
      <c r="A45901">
        <v>17033233</v>
      </c>
      <c r="B45901" t="s">
        <v>23543</v>
      </c>
      <c r="C45901">
        <v>0</v>
      </c>
      <c r="D45901">
        <v>12</v>
      </c>
      <c r="E45901">
        <v>1</v>
      </c>
      <c r="F45901">
        <v>0</v>
      </c>
      <c r="G45901">
        <v>11</v>
      </c>
      <c r="H45901">
        <v>0</v>
      </c>
      <c r="I45901">
        <v>480041</v>
      </c>
      <c r="J45901">
        <v>15</v>
      </c>
      <c r="K45901">
        <v>23</v>
      </c>
      <c r="L45901" t="s">
        <v>25</v>
      </c>
      <c r="M45901" t="s">
        <v>26</v>
      </c>
      <c r="N45901">
        <v>17036</v>
      </c>
      <c r="O45901">
        <v>422</v>
      </c>
      <c r="P45901" t="s">
        <v>318</v>
      </c>
      <c r="Q45901">
        <v>170217</v>
      </c>
      <c r="R45901">
        <v>3946</v>
      </c>
      <c r="S45901" t="s">
        <v>319</v>
      </c>
      <c r="T45901">
        <v>1715144</v>
      </c>
      <c r="U45901">
        <v>146133</v>
      </c>
      <c r="V45901" t="s">
        <v>1980</v>
      </c>
      <c r="W45901" t="s">
        <v>30</v>
      </c>
      <c r="X45901" t="s">
        <v>48</v>
      </c>
      <c r="Y45901" t="s">
        <v>41640</v>
      </c>
      <c r="Z45901" t="s">
        <v>41637</v>
      </c>
    </row>
    <row r="45902" spans="1:26" x14ac:dyDescent="0.45">
      <c r="A45902">
        <v>17033236</v>
      </c>
      <c r="B45902" t="s">
        <v>39859</v>
      </c>
      <c r="C45902">
        <v>0</v>
      </c>
      <c r="D45902">
        <v>0</v>
      </c>
      <c r="E45902">
        <v>0</v>
      </c>
      <c r="F45902">
        <v>0</v>
      </c>
      <c r="G45902">
        <v>0</v>
      </c>
      <c r="H45902">
        <v>0</v>
      </c>
      <c r="I45902">
        <v>479937</v>
      </c>
      <c r="J45902">
        <v>15</v>
      </c>
      <c r="K45902">
        <v>23</v>
      </c>
      <c r="L45902" t="s">
        <v>25</v>
      </c>
      <c r="M45902" t="s">
        <v>26</v>
      </c>
      <c r="N45902">
        <v>17036</v>
      </c>
      <c r="O45902">
        <v>422</v>
      </c>
      <c r="P45902" t="s">
        <v>318</v>
      </c>
      <c r="Q45902">
        <v>170217</v>
      </c>
      <c r="R45902">
        <v>3946</v>
      </c>
      <c r="S45902" t="s">
        <v>319</v>
      </c>
      <c r="T45902">
        <v>1715146</v>
      </c>
      <c r="U45902">
        <v>146135</v>
      </c>
      <c r="V45902" t="s">
        <v>17312</v>
      </c>
      <c r="W45902" t="s">
        <v>30</v>
      </c>
      <c r="X45902" t="s">
        <v>31</v>
      </c>
      <c r="Y45902" t="s">
        <v>41640</v>
      </c>
      <c r="Z45902" t="s">
        <v>41637</v>
      </c>
    </row>
    <row r="45903" spans="1:26" x14ac:dyDescent="0.45">
      <c r="A45903">
        <v>17033246</v>
      </c>
      <c r="B45903" t="s">
        <v>10637</v>
      </c>
      <c r="C45903">
        <v>0</v>
      </c>
      <c r="D45903">
        <v>0</v>
      </c>
      <c r="E45903">
        <v>0</v>
      </c>
      <c r="F45903">
        <v>0</v>
      </c>
      <c r="G45903">
        <v>0</v>
      </c>
      <c r="H45903">
        <v>0</v>
      </c>
      <c r="I45903">
        <v>480328</v>
      </c>
      <c r="J45903">
        <v>15</v>
      </c>
      <c r="K45903">
        <v>23</v>
      </c>
      <c r="L45903" t="s">
        <v>25</v>
      </c>
      <c r="M45903" t="s">
        <v>26</v>
      </c>
      <c r="N45903">
        <v>17036</v>
      </c>
      <c r="O45903">
        <v>422</v>
      </c>
      <c r="P45903" t="s">
        <v>318</v>
      </c>
      <c r="Q45903">
        <v>170217</v>
      </c>
      <c r="R45903">
        <v>3946</v>
      </c>
      <c r="S45903" t="s">
        <v>319</v>
      </c>
      <c r="T45903">
        <v>1715151</v>
      </c>
      <c r="U45903">
        <v>146140</v>
      </c>
      <c r="V45903" t="s">
        <v>14180</v>
      </c>
      <c r="W45903" t="s">
        <v>30</v>
      </c>
      <c r="X45903" t="s">
        <v>31</v>
      </c>
      <c r="Y45903" t="s">
        <v>41640</v>
      </c>
      <c r="Z45903" t="s">
        <v>41637</v>
      </c>
    </row>
    <row r="45904" spans="1:26" x14ac:dyDescent="0.45">
      <c r="A45904">
        <v>17033255</v>
      </c>
      <c r="B45904" t="s">
        <v>39860</v>
      </c>
      <c r="C45904">
        <v>0</v>
      </c>
      <c r="D45904">
        <v>1</v>
      </c>
      <c r="E45904">
        <v>1</v>
      </c>
      <c r="F45904">
        <v>0</v>
      </c>
      <c r="G45904">
        <v>0</v>
      </c>
      <c r="H45904">
        <v>0</v>
      </c>
      <c r="I45904">
        <v>479943</v>
      </c>
      <c r="J45904">
        <v>15</v>
      </c>
      <c r="K45904">
        <v>23</v>
      </c>
      <c r="L45904" t="s">
        <v>25</v>
      </c>
      <c r="M45904" t="s">
        <v>26</v>
      </c>
      <c r="N45904">
        <v>17036</v>
      </c>
      <c r="O45904">
        <v>422</v>
      </c>
      <c r="P45904" t="s">
        <v>318</v>
      </c>
      <c r="Q45904">
        <v>170217</v>
      </c>
      <c r="R45904">
        <v>3946</v>
      </c>
      <c r="S45904" t="s">
        <v>319</v>
      </c>
      <c r="T45904">
        <v>1715157</v>
      </c>
      <c r="U45904">
        <v>146146</v>
      </c>
      <c r="V45904" t="s">
        <v>39861</v>
      </c>
      <c r="W45904" t="s">
        <v>30</v>
      </c>
      <c r="X45904" t="s">
        <v>48</v>
      </c>
      <c r="Y45904" t="s">
        <v>41640</v>
      </c>
      <c r="Z45904" t="s">
        <v>41637</v>
      </c>
    </row>
    <row r="45905" spans="1:26" x14ac:dyDescent="0.45">
      <c r="A45905">
        <v>17033258</v>
      </c>
      <c r="B45905" t="s">
        <v>13145</v>
      </c>
      <c r="C45905">
        <v>0</v>
      </c>
      <c r="D45905">
        <v>10</v>
      </c>
      <c r="E45905">
        <v>8</v>
      </c>
      <c r="F45905">
        <v>2</v>
      </c>
      <c r="G45905">
        <v>0</v>
      </c>
      <c r="H45905">
        <v>0</v>
      </c>
      <c r="I45905">
        <v>480340</v>
      </c>
      <c r="J45905">
        <v>15</v>
      </c>
      <c r="K45905">
        <v>23</v>
      </c>
      <c r="L45905" t="s">
        <v>25</v>
      </c>
      <c r="M45905" t="s">
        <v>26</v>
      </c>
      <c r="N45905">
        <v>17036</v>
      </c>
      <c r="O45905">
        <v>422</v>
      </c>
      <c r="P45905" t="s">
        <v>318</v>
      </c>
      <c r="Q45905">
        <v>170217</v>
      </c>
      <c r="R45905">
        <v>3946</v>
      </c>
      <c r="S45905" t="s">
        <v>319</v>
      </c>
      <c r="T45905">
        <v>1715159</v>
      </c>
      <c r="U45905">
        <v>146148</v>
      </c>
      <c r="V45905" t="s">
        <v>6890</v>
      </c>
      <c r="W45905" t="s">
        <v>30</v>
      </c>
      <c r="X45905" t="s">
        <v>48</v>
      </c>
      <c r="Y45905" t="s">
        <v>41640</v>
      </c>
      <c r="Z45905" t="s">
        <v>41637</v>
      </c>
    </row>
    <row r="45906" spans="1:26" x14ac:dyDescent="0.45">
      <c r="A45906">
        <v>17033266</v>
      </c>
      <c r="B45906" t="s">
        <v>39862</v>
      </c>
      <c r="C45906">
        <v>1</v>
      </c>
      <c r="D45906">
        <v>7</v>
      </c>
      <c r="E45906">
        <v>3</v>
      </c>
      <c r="F45906">
        <v>2</v>
      </c>
      <c r="G45906">
        <v>2</v>
      </c>
      <c r="H45906">
        <v>0</v>
      </c>
      <c r="I45906">
        <v>479984</v>
      </c>
      <c r="J45906">
        <v>15</v>
      </c>
      <c r="K45906">
        <v>23</v>
      </c>
      <c r="L45906" t="s">
        <v>25</v>
      </c>
      <c r="M45906" t="s">
        <v>26</v>
      </c>
      <c r="N45906">
        <v>17036</v>
      </c>
      <c r="O45906">
        <v>422</v>
      </c>
      <c r="P45906" t="s">
        <v>318</v>
      </c>
      <c r="Q45906">
        <v>170217</v>
      </c>
      <c r="R45906">
        <v>3946</v>
      </c>
      <c r="S45906" t="s">
        <v>319</v>
      </c>
      <c r="T45906">
        <v>1715165</v>
      </c>
      <c r="U45906">
        <v>146154</v>
      </c>
      <c r="V45906" t="s">
        <v>39863</v>
      </c>
      <c r="W45906" t="s">
        <v>47</v>
      </c>
      <c r="X45906" t="s">
        <v>48</v>
      </c>
      <c r="Y45906" t="s">
        <v>41640</v>
      </c>
      <c r="Z45906" t="s">
        <v>41637</v>
      </c>
    </row>
    <row r="45907" spans="1:26" x14ac:dyDescent="0.45">
      <c r="A45907">
        <v>17033269</v>
      </c>
      <c r="B45907" t="s">
        <v>2065</v>
      </c>
      <c r="C45907">
        <v>0</v>
      </c>
      <c r="D45907">
        <v>2</v>
      </c>
      <c r="E45907">
        <v>1</v>
      </c>
      <c r="F45907">
        <v>0</v>
      </c>
      <c r="G45907">
        <v>1</v>
      </c>
      <c r="H45907">
        <v>0</v>
      </c>
      <c r="I45907">
        <v>480315</v>
      </c>
      <c r="J45907">
        <v>15</v>
      </c>
      <c r="K45907">
        <v>23</v>
      </c>
      <c r="L45907" t="s">
        <v>25</v>
      </c>
      <c r="M45907" t="s">
        <v>26</v>
      </c>
      <c r="N45907">
        <v>17036</v>
      </c>
      <c r="O45907">
        <v>422</v>
      </c>
      <c r="P45907" t="s">
        <v>318</v>
      </c>
      <c r="Q45907">
        <v>170217</v>
      </c>
      <c r="R45907">
        <v>3946</v>
      </c>
      <c r="S45907" t="s">
        <v>319</v>
      </c>
      <c r="T45907">
        <v>1715166</v>
      </c>
      <c r="U45907">
        <v>146155</v>
      </c>
      <c r="V45907" t="s">
        <v>1361</v>
      </c>
      <c r="W45907" t="s">
        <v>30</v>
      </c>
      <c r="X45907" t="s">
        <v>48</v>
      </c>
      <c r="Y45907" t="s">
        <v>41640</v>
      </c>
      <c r="Z45907" t="s">
        <v>41637</v>
      </c>
    </row>
    <row r="45908" spans="1:26" x14ac:dyDescent="0.45">
      <c r="A45908">
        <v>17033273</v>
      </c>
      <c r="B45908" t="s">
        <v>39864</v>
      </c>
      <c r="C45908">
        <v>0</v>
      </c>
      <c r="D45908">
        <v>0</v>
      </c>
      <c r="E45908">
        <v>0</v>
      </c>
      <c r="F45908">
        <v>0</v>
      </c>
      <c r="G45908">
        <v>0</v>
      </c>
      <c r="H45908">
        <v>0</v>
      </c>
      <c r="I45908">
        <v>480016</v>
      </c>
      <c r="J45908">
        <v>15</v>
      </c>
      <c r="K45908">
        <v>23</v>
      </c>
      <c r="L45908" t="s">
        <v>25</v>
      </c>
      <c r="M45908" t="s">
        <v>26</v>
      </c>
      <c r="N45908">
        <v>17036</v>
      </c>
      <c r="O45908">
        <v>422</v>
      </c>
      <c r="P45908" t="s">
        <v>318</v>
      </c>
      <c r="Q45908">
        <v>170217</v>
      </c>
      <c r="R45908">
        <v>3946</v>
      </c>
      <c r="S45908" t="s">
        <v>319</v>
      </c>
      <c r="T45908">
        <v>1715169</v>
      </c>
      <c r="U45908">
        <v>146158</v>
      </c>
      <c r="V45908" t="s">
        <v>23644</v>
      </c>
      <c r="W45908" t="s">
        <v>30</v>
      </c>
      <c r="X45908" t="s">
        <v>31</v>
      </c>
      <c r="Y45908" t="s">
        <v>41640</v>
      </c>
      <c r="Z45908" t="s">
        <v>41637</v>
      </c>
    </row>
    <row r="45909" spans="1:26" x14ac:dyDescent="0.45">
      <c r="A45909">
        <v>17033280</v>
      </c>
      <c r="B45909" t="s">
        <v>7113</v>
      </c>
      <c r="C45909">
        <v>1</v>
      </c>
      <c r="D45909">
        <v>13</v>
      </c>
      <c r="E45909">
        <v>5</v>
      </c>
      <c r="F45909">
        <v>4</v>
      </c>
      <c r="G45909">
        <v>4</v>
      </c>
      <c r="H45909">
        <v>0</v>
      </c>
      <c r="I45909">
        <v>480336</v>
      </c>
      <c r="J45909">
        <v>15</v>
      </c>
      <c r="K45909">
        <v>23</v>
      </c>
      <c r="L45909" t="s">
        <v>25</v>
      </c>
      <c r="M45909" t="s">
        <v>26</v>
      </c>
      <c r="N45909">
        <v>17036</v>
      </c>
      <c r="O45909">
        <v>422</v>
      </c>
      <c r="P45909" t="s">
        <v>318</v>
      </c>
      <c r="Q45909">
        <v>170217</v>
      </c>
      <c r="R45909">
        <v>3946</v>
      </c>
      <c r="S45909" t="s">
        <v>319</v>
      </c>
      <c r="T45909">
        <v>1715172</v>
      </c>
      <c r="U45909">
        <v>146161</v>
      </c>
      <c r="V45909" t="s">
        <v>7113</v>
      </c>
      <c r="W45909" t="s">
        <v>47</v>
      </c>
      <c r="X45909" t="s">
        <v>48</v>
      </c>
      <c r="Y45909" t="s">
        <v>41640</v>
      </c>
      <c r="Z45909" t="s">
        <v>41637</v>
      </c>
    </row>
    <row r="45910" spans="1:26" x14ac:dyDescent="0.45">
      <c r="A45910">
        <v>17033281</v>
      </c>
      <c r="B45910" t="s">
        <v>39865</v>
      </c>
      <c r="C45910">
        <v>0</v>
      </c>
      <c r="D45910">
        <v>18</v>
      </c>
      <c r="E45910">
        <v>6</v>
      </c>
      <c r="F45910">
        <v>1</v>
      </c>
      <c r="G45910">
        <v>4</v>
      </c>
      <c r="H45910">
        <v>7</v>
      </c>
      <c r="I45910">
        <v>479947</v>
      </c>
      <c r="J45910">
        <v>15</v>
      </c>
      <c r="K45910">
        <v>23</v>
      </c>
      <c r="L45910" t="s">
        <v>25</v>
      </c>
      <c r="M45910" t="s">
        <v>26</v>
      </c>
      <c r="N45910">
        <v>17036</v>
      </c>
      <c r="O45910">
        <v>422</v>
      </c>
      <c r="P45910" t="s">
        <v>318</v>
      </c>
      <c r="Q45910">
        <v>170217</v>
      </c>
      <c r="R45910">
        <v>3946</v>
      </c>
      <c r="S45910" t="s">
        <v>319</v>
      </c>
      <c r="T45910">
        <v>1715173</v>
      </c>
      <c r="U45910">
        <v>146162</v>
      </c>
      <c r="V45910" t="s">
        <v>39866</v>
      </c>
      <c r="W45910" t="s">
        <v>30</v>
      </c>
      <c r="X45910" t="s">
        <v>48</v>
      </c>
      <c r="Y45910" t="s">
        <v>41640</v>
      </c>
      <c r="Z45910" t="s">
        <v>41637</v>
      </c>
    </row>
    <row r="45911" spans="1:26" x14ac:dyDescent="0.45">
      <c r="A45911">
        <v>17033282</v>
      </c>
      <c r="B45911" t="s">
        <v>39867</v>
      </c>
      <c r="C45911">
        <v>1</v>
      </c>
      <c r="D45911">
        <v>10</v>
      </c>
      <c r="E45911">
        <v>2</v>
      </c>
      <c r="F45911">
        <v>0</v>
      </c>
      <c r="G45911">
        <v>6</v>
      </c>
      <c r="H45911">
        <v>2</v>
      </c>
      <c r="I45911">
        <v>479994</v>
      </c>
      <c r="J45911">
        <v>15</v>
      </c>
      <c r="K45911">
        <v>23</v>
      </c>
      <c r="L45911" t="s">
        <v>25</v>
      </c>
      <c r="M45911" t="s">
        <v>26</v>
      </c>
      <c r="N45911">
        <v>17036</v>
      </c>
      <c r="O45911">
        <v>422</v>
      </c>
      <c r="P45911" t="s">
        <v>318</v>
      </c>
      <c r="Q45911">
        <v>170217</v>
      </c>
      <c r="R45911">
        <v>3946</v>
      </c>
      <c r="S45911" t="s">
        <v>319</v>
      </c>
      <c r="T45911">
        <v>1715174</v>
      </c>
      <c r="U45911">
        <v>146163</v>
      </c>
      <c r="V45911" t="s">
        <v>39868</v>
      </c>
      <c r="W45911" t="s">
        <v>47</v>
      </c>
      <c r="X45911" t="s">
        <v>48</v>
      </c>
      <c r="Y45911" t="s">
        <v>41640</v>
      </c>
      <c r="Z45911" t="s">
        <v>41637</v>
      </c>
    </row>
    <row r="45912" spans="1:26" x14ac:dyDescent="0.45">
      <c r="A45912">
        <v>17033283</v>
      </c>
      <c r="B45912" t="s">
        <v>13221</v>
      </c>
      <c r="C45912">
        <v>0</v>
      </c>
      <c r="D45912">
        <v>2</v>
      </c>
      <c r="E45912">
        <v>0</v>
      </c>
      <c r="F45912">
        <v>0</v>
      </c>
      <c r="G45912">
        <v>2</v>
      </c>
      <c r="H45912">
        <v>0</v>
      </c>
      <c r="I45912">
        <v>480344</v>
      </c>
      <c r="J45912">
        <v>15</v>
      </c>
      <c r="K45912">
        <v>23</v>
      </c>
      <c r="L45912" t="s">
        <v>25</v>
      </c>
      <c r="M45912" t="s">
        <v>26</v>
      </c>
      <c r="N45912">
        <v>17036</v>
      </c>
      <c r="O45912">
        <v>422</v>
      </c>
      <c r="P45912" t="s">
        <v>318</v>
      </c>
      <c r="Q45912">
        <v>170217</v>
      </c>
      <c r="R45912">
        <v>3946</v>
      </c>
      <c r="S45912" t="s">
        <v>319</v>
      </c>
      <c r="T45912">
        <v>1715175</v>
      </c>
      <c r="U45912">
        <v>146164</v>
      </c>
      <c r="V45912" t="s">
        <v>13221</v>
      </c>
      <c r="W45912" t="s">
        <v>30</v>
      </c>
      <c r="X45912" t="s">
        <v>48</v>
      </c>
      <c r="Y45912" t="s">
        <v>41640</v>
      </c>
      <c r="Z45912" t="s">
        <v>41637</v>
      </c>
    </row>
    <row r="45913" spans="1:26" x14ac:dyDescent="0.45">
      <c r="A45913">
        <v>17033286</v>
      </c>
      <c r="B45913" t="s">
        <v>7005</v>
      </c>
      <c r="C45913">
        <v>0</v>
      </c>
      <c r="D45913">
        <v>0</v>
      </c>
      <c r="E45913">
        <v>0</v>
      </c>
      <c r="F45913">
        <v>0</v>
      </c>
      <c r="G45913">
        <v>0</v>
      </c>
      <c r="H45913">
        <v>0</v>
      </c>
      <c r="I45913">
        <v>480035</v>
      </c>
      <c r="J45913">
        <v>15</v>
      </c>
      <c r="K45913">
        <v>23</v>
      </c>
      <c r="L45913" t="s">
        <v>25</v>
      </c>
      <c r="M45913" t="s">
        <v>26</v>
      </c>
      <c r="N45913">
        <v>17036</v>
      </c>
      <c r="O45913">
        <v>422</v>
      </c>
      <c r="P45913" t="s">
        <v>318</v>
      </c>
      <c r="Q45913">
        <v>170217</v>
      </c>
      <c r="R45913">
        <v>3946</v>
      </c>
      <c r="S45913" t="s">
        <v>319</v>
      </c>
      <c r="T45913">
        <v>1715177</v>
      </c>
      <c r="U45913">
        <v>146166</v>
      </c>
      <c r="V45913" t="s">
        <v>7116</v>
      </c>
      <c r="W45913" t="s">
        <v>30</v>
      </c>
      <c r="X45913" t="s">
        <v>31</v>
      </c>
      <c r="Y45913" t="s">
        <v>41640</v>
      </c>
      <c r="Z45913" t="s">
        <v>41637</v>
      </c>
    </row>
    <row r="45914" spans="1:26" x14ac:dyDescent="0.45">
      <c r="A45914">
        <v>17033289</v>
      </c>
      <c r="B45914" t="s">
        <v>39869</v>
      </c>
      <c r="C45914">
        <v>0</v>
      </c>
      <c r="D45914">
        <v>0</v>
      </c>
      <c r="E45914">
        <v>0</v>
      </c>
      <c r="F45914">
        <v>0</v>
      </c>
      <c r="G45914">
        <v>0</v>
      </c>
      <c r="H45914">
        <v>0</v>
      </c>
      <c r="I45914">
        <v>480323</v>
      </c>
      <c r="J45914">
        <v>15</v>
      </c>
      <c r="K45914">
        <v>23</v>
      </c>
      <c r="L45914" t="s">
        <v>25</v>
      </c>
      <c r="M45914" t="s">
        <v>26</v>
      </c>
      <c r="N45914">
        <v>17036</v>
      </c>
      <c r="O45914">
        <v>422</v>
      </c>
      <c r="P45914" t="s">
        <v>318</v>
      </c>
      <c r="Q45914">
        <v>170217</v>
      </c>
      <c r="R45914">
        <v>3946</v>
      </c>
      <c r="S45914" t="s">
        <v>319</v>
      </c>
      <c r="T45914">
        <v>1715178</v>
      </c>
      <c r="U45914">
        <v>146168</v>
      </c>
      <c r="V45914" t="s">
        <v>39869</v>
      </c>
      <c r="W45914" t="s">
        <v>30</v>
      </c>
      <c r="X45914" t="s">
        <v>31</v>
      </c>
      <c r="Y45914" t="s">
        <v>41640</v>
      </c>
      <c r="Z45914" t="s">
        <v>41637</v>
      </c>
    </row>
    <row r="45915" spans="1:26" x14ac:dyDescent="0.45">
      <c r="A45915">
        <v>17033291</v>
      </c>
      <c r="B45915" t="s">
        <v>10567</v>
      </c>
      <c r="C45915">
        <v>0</v>
      </c>
      <c r="D45915">
        <v>0</v>
      </c>
      <c r="E45915">
        <v>0</v>
      </c>
      <c r="F45915">
        <v>0</v>
      </c>
      <c r="G45915">
        <v>0</v>
      </c>
      <c r="H45915">
        <v>0</v>
      </c>
      <c r="I45915">
        <v>479954</v>
      </c>
      <c r="J45915">
        <v>15</v>
      </c>
      <c r="K45915">
        <v>23</v>
      </c>
      <c r="L45915" t="s">
        <v>25</v>
      </c>
      <c r="M45915" t="s">
        <v>26</v>
      </c>
      <c r="N45915">
        <v>17036</v>
      </c>
      <c r="O45915">
        <v>422</v>
      </c>
      <c r="P45915" t="s">
        <v>318</v>
      </c>
      <c r="Q45915">
        <v>170217</v>
      </c>
      <c r="R45915">
        <v>3946</v>
      </c>
      <c r="S45915" t="s">
        <v>319</v>
      </c>
      <c r="T45915">
        <v>1715180</v>
      </c>
      <c r="U45915">
        <v>146169</v>
      </c>
      <c r="V45915" t="s">
        <v>7117</v>
      </c>
      <c r="W45915" t="s">
        <v>30</v>
      </c>
      <c r="X45915" t="s">
        <v>31</v>
      </c>
      <c r="Y45915" t="s">
        <v>41640</v>
      </c>
      <c r="Z45915" t="s">
        <v>41637</v>
      </c>
    </row>
    <row r="45916" spans="1:26" x14ac:dyDescent="0.45">
      <c r="A45916">
        <v>17033300</v>
      </c>
      <c r="B45916" t="s">
        <v>39870</v>
      </c>
      <c r="C45916">
        <v>2</v>
      </c>
      <c r="D45916">
        <v>32</v>
      </c>
      <c r="E45916">
        <v>21</v>
      </c>
      <c r="F45916">
        <v>0</v>
      </c>
      <c r="G45916">
        <v>11</v>
      </c>
      <c r="H45916">
        <v>0</v>
      </c>
      <c r="I45916">
        <v>480312</v>
      </c>
      <c r="J45916">
        <v>15</v>
      </c>
      <c r="K45916">
        <v>23</v>
      </c>
      <c r="L45916" t="s">
        <v>25</v>
      </c>
      <c r="M45916" t="s">
        <v>26</v>
      </c>
      <c r="N45916">
        <v>17036</v>
      </c>
      <c r="O45916">
        <v>422</v>
      </c>
      <c r="P45916" t="s">
        <v>318</v>
      </c>
      <c r="Q45916">
        <v>170217</v>
      </c>
      <c r="R45916">
        <v>3946</v>
      </c>
      <c r="S45916" t="s">
        <v>319</v>
      </c>
      <c r="T45916">
        <v>1715183</v>
      </c>
      <c r="U45916">
        <v>146172</v>
      </c>
      <c r="V45916" t="s">
        <v>11516</v>
      </c>
      <c r="W45916" t="s">
        <v>47</v>
      </c>
      <c r="X45916" t="s">
        <v>48</v>
      </c>
      <c r="Y45916" t="s">
        <v>41640</v>
      </c>
      <c r="Z45916" t="s">
        <v>41637</v>
      </c>
    </row>
    <row r="45917" spans="1:26" x14ac:dyDescent="0.45">
      <c r="A45917">
        <v>17033302</v>
      </c>
      <c r="B45917" t="s">
        <v>39871</v>
      </c>
      <c r="C45917">
        <v>3</v>
      </c>
      <c r="D45917">
        <v>32</v>
      </c>
      <c r="E45917">
        <v>31</v>
      </c>
      <c r="F45917">
        <v>0</v>
      </c>
      <c r="G45917">
        <v>0</v>
      </c>
      <c r="H45917">
        <v>1</v>
      </c>
      <c r="I45917">
        <v>480026</v>
      </c>
      <c r="J45917">
        <v>15</v>
      </c>
      <c r="K45917">
        <v>23</v>
      </c>
      <c r="L45917" t="s">
        <v>25</v>
      </c>
      <c r="M45917" t="s">
        <v>26</v>
      </c>
      <c r="N45917">
        <v>17036</v>
      </c>
      <c r="O45917">
        <v>422</v>
      </c>
      <c r="P45917" t="s">
        <v>318</v>
      </c>
      <c r="Q45917">
        <v>170217</v>
      </c>
      <c r="R45917">
        <v>3946</v>
      </c>
      <c r="S45917" t="s">
        <v>319</v>
      </c>
      <c r="T45917">
        <v>1715185</v>
      </c>
      <c r="U45917">
        <v>146175</v>
      </c>
      <c r="V45917" t="s">
        <v>7119</v>
      </c>
      <c r="W45917" t="s">
        <v>47</v>
      </c>
      <c r="X45917" t="s">
        <v>48</v>
      </c>
      <c r="Y45917" t="s">
        <v>41640</v>
      </c>
      <c r="Z45917">
        <v>45780</v>
      </c>
    </row>
    <row r="45918" spans="1:26" x14ac:dyDescent="0.45">
      <c r="A45918">
        <v>17033307</v>
      </c>
      <c r="B45918" t="s">
        <v>7121</v>
      </c>
      <c r="C45918">
        <v>0</v>
      </c>
      <c r="D45918">
        <v>0</v>
      </c>
      <c r="E45918">
        <v>0</v>
      </c>
      <c r="F45918">
        <v>0</v>
      </c>
      <c r="G45918">
        <v>0</v>
      </c>
      <c r="H45918">
        <v>0</v>
      </c>
      <c r="I45918">
        <v>480019</v>
      </c>
      <c r="J45918">
        <v>15</v>
      </c>
      <c r="K45918">
        <v>23</v>
      </c>
      <c r="L45918" t="s">
        <v>25</v>
      </c>
      <c r="M45918" t="s">
        <v>26</v>
      </c>
      <c r="N45918">
        <v>17036</v>
      </c>
      <c r="O45918">
        <v>422</v>
      </c>
      <c r="P45918" t="s">
        <v>318</v>
      </c>
      <c r="Q45918">
        <v>170217</v>
      </c>
      <c r="R45918">
        <v>3946</v>
      </c>
      <c r="S45918" t="s">
        <v>319</v>
      </c>
      <c r="T45918">
        <v>1715187</v>
      </c>
      <c r="U45918">
        <v>146177</v>
      </c>
      <c r="V45918" t="s">
        <v>7121</v>
      </c>
      <c r="W45918" t="s">
        <v>30</v>
      </c>
      <c r="X45918" t="s">
        <v>31</v>
      </c>
      <c r="Y45918" t="s">
        <v>41640</v>
      </c>
      <c r="Z45918" t="s">
        <v>41637</v>
      </c>
    </row>
    <row r="45919" spans="1:26" x14ac:dyDescent="0.45">
      <c r="A45919">
        <v>17033309</v>
      </c>
      <c r="B45919" t="s">
        <v>39872</v>
      </c>
      <c r="C45919">
        <v>0</v>
      </c>
      <c r="D45919">
        <v>0</v>
      </c>
      <c r="E45919">
        <v>0</v>
      </c>
      <c r="F45919">
        <v>0</v>
      </c>
      <c r="G45919">
        <v>0</v>
      </c>
      <c r="H45919">
        <v>0</v>
      </c>
      <c r="I45919">
        <v>480004</v>
      </c>
      <c r="J45919">
        <v>15</v>
      </c>
      <c r="K45919">
        <v>23</v>
      </c>
      <c r="L45919" t="s">
        <v>25</v>
      </c>
      <c r="M45919" t="s">
        <v>26</v>
      </c>
      <c r="N45919">
        <v>17036</v>
      </c>
      <c r="O45919">
        <v>422</v>
      </c>
      <c r="P45919" t="s">
        <v>318</v>
      </c>
      <c r="Q45919">
        <v>170217</v>
      </c>
      <c r="R45919">
        <v>3946</v>
      </c>
      <c r="S45919" t="s">
        <v>319</v>
      </c>
      <c r="T45919">
        <v>1715188</v>
      </c>
      <c r="U45919">
        <v>146178</v>
      </c>
      <c r="V45919" t="s">
        <v>23651</v>
      </c>
      <c r="W45919" t="s">
        <v>30</v>
      </c>
      <c r="X45919" t="s">
        <v>31</v>
      </c>
      <c r="Y45919" t="s">
        <v>41640</v>
      </c>
      <c r="Z45919" t="s">
        <v>41637</v>
      </c>
    </row>
    <row r="45920" spans="1:26" x14ac:dyDescent="0.45">
      <c r="A45920">
        <v>17033323</v>
      </c>
      <c r="B45920" t="s">
        <v>26467</v>
      </c>
      <c r="C45920">
        <v>0</v>
      </c>
      <c r="D45920">
        <v>0</v>
      </c>
      <c r="E45920">
        <v>0</v>
      </c>
      <c r="F45920">
        <v>0</v>
      </c>
      <c r="G45920">
        <v>0</v>
      </c>
      <c r="H45920">
        <v>0</v>
      </c>
      <c r="I45920">
        <v>478910</v>
      </c>
      <c r="J45920">
        <v>15</v>
      </c>
      <c r="K45920">
        <v>23</v>
      </c>
      <c r="L45920" t="s">
        <v>25</v>
      </c>
      <c r="M45920" t="s">
        <v>26</v>
      </c>
      <c r="N45920">
        <v>17036</v>
      </c>
      <c r="O45920">
        <v>422</v>
      </c>
      <c r="P45920" t="s">
        <v>318</v>
      </c>
      <c r="Q45920">
        <v>170218</v>
      </c>
      <c r="R45920">
        <v>3947</v>
      </c>
      <c r="S45920" t="s">
        <v>7123</v>
      </c>
      <c r="T45920">
        <v>1715197</v>
      </c>
      <c r="U45920">
        <v>146187</v>
      </c>
      <c r="V45920" t="s">
        <v>3320</v>
      </c>
      <c r="W45920" t="s">
        <v>30</v>
      </c>
      <c r="X45920" t="s">
        <v>31</v>
      </c>
      <c r="Y45920" t="s">
        <v>41640</v>
      </c>
      <c r="Z45920" t="s">
        <v>41637</v>
      </c>
    </row>
    <row r="45921" spans="1:26" x14ac:dyDescent="0.45">
      <c r="A45921">
        <v>17033327</v>
      </c>
      <c r="B45921" t="s">
        <v>35310</v>
      </c>
      <c r="C45921">
        <v>0</v>
      </c>
      <c r="D45921">
        <v>0</v>
      </c>
      <c r="E45921">
        <v>0</v>
      </c>
      <c r="F45921">
        <v>0</v>
      </c>
      <c r="G45921">
        <v>0</v>
      </c>
      <c r="H45921">
        <v>0</v>
      </c>
      <c r="I45921">
        <v>478911</v>
      </c>
      <c r="J45921">
        <v>15</v>
      </c>
      <c r="K45921">
        <v>23</v>
      </c>
      <c r="L45921" t="s">
        <v>25</v>
      </c>
      <c r="M45921" t="s">
        <v>26</v>
      </c>
      <c r="N45921">
        <v>17036</v>
      </c>
      <c r="O45921">
        <v>422</v>
      </c>
      <c r="P45921" t="s">
        <v>318</v>
      </c>
      <c r="Q45921">
        <v>170218</v>
      </c>
      <c r="R45921">
        <v>3947</v>
      </c>
      <c r="S45921" t="s">
        <v>7123</v>
      </c>
      <c r="T45921">
        <v>1715198</v>
      </c>
      <c r="U45921">
        <v>146188</v>
      </c>
      <c r="V45921" t="s">
        <v>7127</v>
      </c>
      <c r="W45921" t="s">
        <v>30</v>
      </c>
      <c r="X45921" t="s">
        <v>31</v>
      </c>
      <c r="Y45921" t="s">
        <v>41640</v>
      </c>
      <c r="Z45921" t="s">
        <v>41637</v>
      </c>
    </row>
    <row r="45922" spans="1:26" x14ac:dyDescent="0.45">
      <c r="A45922">
        <v>17033330</v>
      </c>
      <c r="B45922" t="s">
        <v>39873</v>
      </c>
      <c r="C45922">
        <v>0</v>
      </c>
      <c r="D45922">
        <v>0</v>
      </c>
      <c r="E45922">
        <v>0</v>
      </c>
      <c r="F45922">
        <v>0</v>
      </c>
      <c r="G45922">
        <v>0</v>
      </c>
      <c r="H45922">
        <v>0</v>
      </c>
      <c r="I45922">
        <v>478843</v>
      </c>
      <c r="J45922">
        <v>15</v>
      </c>
      <c r="K45922">
        <v>23</v>
      </c>
      <c r="L45922" t="s">
        <v>25</v>
      </c>
      <c r="M45922" t="s">
        <v>26</v>
      </c>
      <c r="N45922">
        <v>17036</v>
      </c>
      <c r="O45922">
        <v>422</v>
      </c>
      <c r="P45922" t="s">
        <v>318</v>
      </c>
      <c r="Q45922">
        <v>170218</v>
      </c>
      <c r="R45922">
        <v>3947</v>
      </c>
      <c r="S45922" t="s">
        <v>7123</v>
      </c>
      <c r="T45922">
        <v>1715199</v>
      </c>
      <c r="U45922">
        <v>146189</v>
      </c>
      <c r="V45922" t="s">
        <v>17324</v>
      </c>
      <c r="W45922" t="s">
        <v>30</v>
      </c>
      <c r="X45922" t="s">
        <v>31</v>
      </c>
      <c r="Y45922" t="s">
        <v>41640</v>
      </c>
      <c r="Z45922" t="s">
        <v>41637</v>
      </c>
    </row>
    <row r="45923" spans="1:26" x14ac:dyDescent="0.45">
      <c r="A45923">
        <v>17033333</v>
      </c>
      <c r="B45923" t="s">
        <v>3833</v>
      </c>
      <c r="C45923">
        <v>0</v>
      </c>
      <c r="D45923">
        <v>0</v>
      </c>
      <c r="E45923">
        <v>0</v>
      </c>
      <c r="F45923">
        <v>0</v>
      </c>
      <c r="G45923">
        <v>0</v>
      </c>
      <c r="H45923">
        <v>0</v>
      </c>
      <c r="I45923">
        <v>478760</v>
      </c>
      <c r="J45923">
        <v>15</v>
      </c>
      <c r="K45923">
        <v>23</v>
      </c>
      <c r="L45923" t="s">
        <v>25</v>
      </c>
      <c r="M45923" t="s">
        <v>26</v>
      </c>
      <c r="N45923">
        <v>17036</v>
      </c>
      <c r="O45923">
        <v>422</v>
      </c>
      <c r="P45923" t="s">
        <v>318</v>
      </c>
      <c r="Q45923">
        <v>170218</v>
      </c>
      <c r="R45923">
        <v>3947</v>
      </c>
      <c r="S45923" t="s">
        <v>7123</v>
      </c>
      <c r="T45923">
        <v>1715201</v>
      </c>
      <c r="U45923">
        <v>146191</v>
      </c>
      <c r="V45923" t="s">
        <v>290</v>
      </c>
      <c r="W45923" t="s">
        <v>30</v>
      </c>
      <c r="X45923" t="s">
        <v>31</v>
      </c>
      <c r="Y45923" t="s">
        <v>41640</v>
      </c>
      <c r="Z45923" t="s">
        <v>41637</v>
      </c>
    </row>
    <row r="45924" spans="1:26" x14ac:dyDescent="0.45">
      <c r="A45924">
        <v>17033335</v>
      </c>
      <c r="B45924" t="s">
        <v>39874</v>
      </c>
      <c r="C45924">
        <v>0</v>
      </c>
      <c r="D45924">
        <v>0</v>
      </c>
      <c r="E45924">
        <v>0</v>
      </c>
      <c r="F45924">
        <v>0</v>
      </c>
      <c r="G45924">
        <v>0</v>
      </c>
      <c r="H45924">
        <v>0</v>
      </c>
      <c r="I45924">
        <v>478894</v>
      </c>
      <c r="J45924">
        <v>15</v>
      </c>
      <c r="K45924">
        <v>23</v>
      </c>
      <c r="L45924" t="s">
        <v>25</v>
      </c>
      <c r="M45924" t="s">
        <v>26</v>
      </c>
      <c r="N45924">
        <v>17036</v>
      </c>
      <c r="O45924">
        <v>422</v>
      </c>
      <c r="P45924" t="s">
        <v>318</v>
      </c>
      <c r="Q45924">
        <v>170218</v>
      </c>
      <c r="R45924">
        <v>3947</v>
      </c>
      <c r="S45924" t="s">
        <v>7123</v>
      </c>
      <c r="T45924">
        <v>1715203</v>
      </c>
      <c r="U45924">
        <v>146193</v>
      </c>
      <c r="V45924" t="s">
        <v>15522</v>
      </c>
      <c r="W45924" t="s">
        <v>30</v>
      </c>
      <c r="X45924" t="s">
        <v>31</v>
      </c>
      <c r="Y45924" t="s">
        <v>41640</v>
      </c>
      <c r="Z45924" t="s">
        <v>41637</v>
      </c>
    </row>
    <row r="45925" spans="1:26" x14ac:dyDescent="0.45">
      <c r="A45925">
        <v>17033342</v>
      </c>
      <c r="B45925" t="s">
        <v>17337</v>
      </c>
      <c r="C45925">
        <v>0</v>
      </c>
      <c r="D45925">
        <v>0</v>
      </c>
      <c r="E45925">
        <v>0</v>
      </c>
      <c r="F45925">
        <v>0</v>
      </c>
      <c r="G45925">
        <v>0</v>
      </c>
      <c r="H45925">
        <v>0</v>
      </c>
      <c r="I45925">
        <v>478747</v>
      </c>
      <c r="J45925">
        <v>15</v>
      </c>
      <c r="K45925">
        <v>23</v>
      </c>
      <c r="L45925" t="s">
        <v>25</v>
      </c>
      <c r="M45925" t="s">
        <v>26</v>
      </c>
      <c r="N45925">
        <v>17036</v>
      </c>
      <c r="O45925">
        <v>422</v>
      </c>
      <c r="P45925" t="s">
        <v>318</v>
      </c>
      <c r="Q45925">
        <v>170218</v>
      </c>
      <c r="R45925">
        <v>3947</v>
      </c>
      <c r="S45925" t="s">
        <v>7123</v>
      </c>
      <c r="T45925">
        <v>1715206</v>
      </c>
      <c r="U45925">
        <v>146196</v>
      </c>
      <c r="V45925" t="s">
        <v>17327</v>
      </c>
      <c r="W45925" t="s">
        <v>30</v>
      </c>
      <c r="X45925" t="s">
        <v>31</v>
      </c>
      <c r="Y45925" t="s">
        <v>41640</v>
      </c>
      <c r="Z45925" t="s">
        <v>41637</v>
      </c>
    </row>
    <row r="45926" spans="1:26" x14ac:dyDescent="0.45">
      <c r="A45926">
        <v>17033344</v>
      </c>
      <c r="B45926" t="s">
        <v>1836</v>
      </c>
      <c r="C45926">
        <v>0</v>
      </c>
      <c r="D45926">
        <v>0</v>
      </c>
      <c r="E45926">
        <v>0</v>
      </c>
      <c r="F45926">
        <v>0</v>
      </c>
      <c r="G45926">
        <v>0</v>
      </c>
      <c r="H45926">
        <v>0</v>
      </c>
      <c r="I45926">
        <v>478887</v>
      </c>
      <c r="J45926">
        <v>15</v>
      </c>
      <c r="K45926">
        <v>23</v>
      </c>
      <c r="L45926" t="s">
        <v>25</v>
      </c>
      <c r="M45926" t="s">
        <v>26</v>
      </c>
      <c r="N45926">
        <v>17036</v>
      </c>
      <c r="O45926">
        <v>422</v>
      </c>
      <c r="P45926" t="s">
        <v>318</v>
      </c>
      <c r="Q45926">
        <v>170218</v>
      </c>
      <c r="R45926">
        <v>3947</v>
      </c>
      <c r="S45926" t="s">
        <v>7123</v>
      </c>
      <c r="T45926">
        <v>1715207</v>
      </c>
      <c r="U45926">
        <v>146197</v>
      </c>
      <c r="V45926" t="s">
        <v>7128</v>
      </c>
      <c r="W45926" t="s">
        <v>30</v>
      </c>
      <c r="X45926" t="s">
        <v>31</v>
      </c>
      <c r="Y45926" t="s">
        <v>41640</v>
      </c>
      <c r="Z45926" t="s">
        <v>41637</v>
      </c>
    </row>
    <row r="45927" spans="1:26" x14ac:dyDescent="0.45">
      <c r="A45927">
        <v>17033349</v>
      </c>
      <c r="B45927" t="s">
        <v>16249</v>
      </c>
      <c r="C45927">
        <v>0</v>
      </c>
      <c r="D45927">
        <v>0</v>
      </c>
      <c r="E45927">
        <v>0</v>
      </c>
      <c r="F45927">
        <v>0</v>
      </c>
      <c r="G45927">
        <v>0</v>
      </c>
      <c r="H45927">
        <v>0</v>
      </c>
      <c r="I45927">
        <v>478734</v>
      </c>
      <c r="J45927">
        <v>15</v>
      </c>
      <c r="K45927">
        <v>23</v>
      </c>
      <c r="L45927" t="s">
        <v>25</v>
      </c>
      <c r="M45927" t="s">
        <v>26</v>
      </c>
      <c r="N45927">
        <v>17036</v>
      </c>
      <c r="O45927">
        <v>422</v>
      </c>
      <c r="P45927" t="s">
        <v>318</v>
      </c>
      <c r="Q45927">
        <v>170218</v>
      </c>
      <c r="R45927">
        <v>3947</v>
      </c>
      <c r="S45927" t="s">
        <v>7123</v>
      </c>
      <c r="T45927">
        <v>1715209</v>
      </c>
      <c r="U45927">
        <v>146199</v>
      </c>
      <c r="V45927" t="s">
        <v>17328</v>
      </c>
      <c r="W45927" t="s">
        <v>30</v>
      </c>
      <c r="X45927" t="s">
        <v>31</v>
      </c>
      <c r="Y45927" t="s">
        <v>41640</v>
      </c>
      <c r="Z45927" t="s">
        <v>41637</v>
      </c>
    </row>
    <row r="45928" spans="1:26" x14ac:dyDescent="0.45">
      <c r="A45928">
        <v>17033367</v>
      </c>
      <c r="B45928" t="s">
        <v>26432</v>
      </c>
      <c r="C45928">
        <v>0</v>
      </c>
      <c r="D45928">
        <v>0</v>
      </c>
      <c r="E45928">
        <v>0</v>
      </c>
      <c r="F45928">
        <v>0</v>
      </c>
      <c r="G45928">
        <v>0</v>
      </c>
      <c r="H45928">
        <v>0</v>
      </c>
      <c r="I45928">
        <v>478778</v>
      </c>
      <c r="J45928">
        <v>15</v>
      </c>
      <c r="K45928">
        <v>23</v>
      </c>
      <c r="L45928" t="s">
        <v>25</v>
      </c>
      <c r="M45928" t="s">
        <v>26</v>
      </c>
      <c r="N45928">
        <v>17036</v>
      </c>
      <c r="O45928">
        <v>422</v>
      </c>
      <c r="P45928" t="s">
        <v>318</v>
      </c>
      <c r="Q45928">
        <v>170218</v>
      </c>
      <c r="R45928">
        <v>3947</v>
      </c>
      <c r="S45928" t="s">
        <v>7123</v>
      </c>
      <c r="T45928">
        <v>1715216</v>
      </c>
      <c r="U45928">
        <v>146206</v>
      </c>
      <c r="V45928" t="s">
        <v>17331</v>
      </c>
      <c r="W45928" t="s">
        <v>30</v>
      </c>
      <c r="X45928" t="s">
        <v>31</v>
      </c>
      <c r="Y45928" t="s">
        <v>41640</v>
      </c>
      <c r="Z45928" t="s">
        <v>41637</v>
      </c>
    </row>
    <row r="45929" spans="1:26" x14ac:dyDescent="0.45">
      <c r="A45929">
        <v>17033376</v>
      </c>
      <c r="B45929" t="s">
        <v>24</v>
      </c>
      <c r="C45929">
        <v>0</v>
      </c>
      <c r="D45929">
        <v>0</v>
      </c>
      <c r="E45929">
        <v>0</v>
      </c>
      <c r="F45929">
        <v>0</v>
      </c>
      <c r="G45929">
        <v>0</v>
      </c>
      <c r="H45929">
        <v>0</v>
      </c>
      <c r="I45929">
        <v>478794</v>
      </c>
      <c r="J45929">
        <v>15</v>
      </c>
      <c r="K45929">
        <v>23</v>
      </c>
      <c r="L45929" t="s">
        <v>25</v>
      </c>
      <c r="M45929" t="s">
        <v>26</v>
      </c>
      <c r="N45929">
        <v>17036</v>
      </c>
      <c r="O45929">
        <v>422</v>
      </c>
      <c r="P45929" t="s">
        <v>318</v>
      </c>
      <c r="Q45929">
        <v>170218</v>
      </c>
      <c r="R45929">
        <v>3947</v>
      </c>
      <c r="S45929" t="s">
        <v>7123</v>
      </c>
      <c r="T45929">
        <v>1715220</v>
      </c>
      <c r="U45929">
        <v>146210</v>
      </c>
      <c r="V45929" t="s">
        <v>7135</v>
      </c>
      <c r="W45929" t="s">
        <v>30</v>
      </c>
      <c r="X45929" t="s">
        <v>31</v>
      </c>
      <c r="Y45929" t="s">
        <v>41640</v>
      </c>
      <c r="Z45929" t="s">
        <v>41637</v>
      </c>
    </row>
    <row r="45930" spans="1:26" x14ac:dyDescent="0.45">
      <c r="A45930">
        <v>17033381</v>
      </c>
      <c r="B45930" t="s">
        <v>17444</v>
      </c>
      <c r="C45930">
        <v>0</v>
      </c>
      <c r="D45930">
        <v>0</v>
      </c>
      <c r="E45930">
        <v>0</v>
      </c>
      <c r="F45930">
        <v>0</v>
      </c>
      <c r="G45930">
        <v>0</v>
      </c>
      <c r="H45930">
        <v>0</v>
      </c>
      <c r="I45930">
        <v>478744</v>
      </c>
      <c r="J45930">
        <v>15</v>
      </c>
      <c r="K45930">
        <v>23</v>
      </c>
      <c r="L45930" t="s">
        <v>25</v>
      </c>
      <c r="M45930" t="s">
        <v>26</v>
      </c>
      <c r="N45930">
        <v>17036</v>
      </c>
      <c r="O45930">
        <v>422</v>
      </c>
      <c r="P45930" t="s">
        <v>318</v>
      </c>
      <c r="Q45930">
        <v>170218</v>
      </c>
      <c r="R45930">
        <v>3947</v>
      </c>
      <c r="S45930" t="s">
        <v>7123</v>
      </c>
      <c r="T45930">
        <v>1715222</v>
      </c>
      <c r="U45930">
        <v>146212</v>
      </c>
      <c r="V45930" t="s">
        <v>10568</v>
      </c>
      <c r="W45930" t="s">
        <v>30</v>
      </c>
      <c r="X45930" t="s">
        <v>31</v>
      </c>
      <c r="Y45930" t="s">
        <v>41640</v>
      </c>
      <c r="Z45930" t="s">
        <v>41637</v>
      </c>
    </row>
    <row r="45931" spans="1:26" x14ac:dyDescent="0.45">
      <c r="A45931">
        <v>17033387</v>
      </c>
      <c r="B45931" t="s">
        <v>7986</v>
      </c>
      <c r="C45931">
        <v>0</v>
      </c>
      <c r="D45931">
        <v>0</v>
      </c>
      <c r="E45931">
        <v>0</v>
      </c>
      <c r="F45931">
        <v>0</v>
      </c>
      <c r="G45931">
        <v>0</v>
      </c>
      <c r="H45931">
        <v>0</v>
      </c>
      <c r="I45931">
        <v>478704</v>
      </c>
      <c r="J45931">
        <v>15</v>
      </c>
      <c r="K45931">
        <v>23</v>
      </c>
      <c r="L45931" t="s">
        <v>25</v>
      </c>
      <c r="M45931" t="s">
        <v>26</v>
      </c>
      <c r="N45931">
        <v>17036</v>
      </c>
      <c r="O45931">
        <v>422</v>
      </c>
      <c r="P45931" t="s">
        <v>318</v>
      </c>
      <c r="Q45931">
        <v>170218</v>
      </c>
      <c r="R45931">
        <v>3947</v>
      </c>
      <c r="S45931" t="s">
        <v>7123</v>
      </c>
      <c r="T45931">
        <v>1715224</v>
      </c>
      <c r="U45931">
        <v>146214</v>
      </c>
      <c r="V45931" t="s">
        <v>33973</v>
      </c>
      <c r="W45931" t="s">
        <v>30</v>
      </c>
      <c r="X45931" t="s">
        <v>31</v>
      </c>
      <c r="Y45931" t="s">
        <v>41640</v>
      </c>
      <c r="Z45931" t="s">
        <v>41637</v>
      </c>
    </row>
    <row r="45932" spans="1:26" x14ac:dyDescent="0.45">
      <c r="A45932">
        <v>17033388</v>
      </c>
      <c r="B45932" t="s">
        <v>33973</v>
      </c>
      <c r="C45932">
        <v>0</v>
      </c>
      <c r="D45932">
        <v>0</v>
      </c>
      <c r="E45932">
        <v>0</v>
      </c>
      <c r="F45932">
        <v>0</v>
      </c>
      <c r="G45932">
        <v>0</v>
      </c>
      <c r="H45932">
        <v>0</v>
      </c>
      <c r="I45932">
        <v>478703</v>
      </c>
      <c r="J45932">
        <v>15</v>
      </c>
      <c r="K45932">
        <v>23</v>
      </c>
      <c r="L45932" t="s">
        <v>25</v>
      </c>
      <c r="M45932" t="s">
        <v>26</v>
      </c>
      <c r="N45932">
        <v>17036</v>
      </c>
      <c r="O45932">
        <v>422</v>
      </c>
      <c r="P45932" t="s">
        <v>318</v>
      </c>
      <c r="Q45932">
        <v>170218</v>
      </c>
      <c r="R45932">
        <v>3947</v>
      </c>
      <c r="S45932" t="s">
        <v>7123</v>
      </c>
      <c r="T45932">
        <v>1715224</v>
      </c>
      <c r="U45932">
        <v>146214</v>
      </c>
      <c r="V45932" t="s">
        <v>33973</v>
      </c>
      <c r="W45932" t="s">
        <v>30</v>
      </c>
      <c r="X45932" t="s">
        <v>31</v>
      </c>
      <c r="Y45932" t="s">
        <v>41640</v>
      </c>
      <c r="Z45932" t="s">
        <v>41637</v>
      </c>
    </row>
    <row r="45933" spans="1:26" x14ac:dyDescent="0.45">
      <c r="A45933">
        <v>17033395</v>
      </c>
      <c r="B45933" t="s">
        <v>17338</v>
      </c>
      <c r="C45933">
        <v>2</v>
      </c>
      <c r="D45933">
        <v>21</v>
      </c>
      <c r="E45933">
        <v>9</v>
      </c>
      <c r="F45933">
        <v>0</v>
      </c>
      <c r="G45933">
        <v>12</v>
      </c>
      <c r="H45933">
        <v>0</v>
      </c>
      <c r="I45933">
        <v>478761</v>
      </c>
      <c r="J45933">
        <v>15</v>
      </c>
      <c r="K45933">
        <v>23</v>
      </c>
      <c r="L45933" t="s">
        <v>25</v>
      </c>
      <c r="M45933" t="s">
        <v>26</v>
      </c>
      <c r="N45933">
        <v>17036</v>
      </c>
      <c r="O45933">
        <v>422</v>
      </c>
      <c r="P45933" t="s">
        <v>318</v>
      </c>
      <c r="Q45933">
        <v>170218</v>
      </c>
      <c r="R45933">
        <v>3947</v>
      </c>
      <c r="S45933" t="s">
        <v>7123</v>
      </c>
      <c r="T45933">
        <v>1715227</v>
      </c>
      <c r="U45933">
        <v>146217</v>
      </c>
      <c r="V45933" t="s">
        <v>17338</v>
      </c>
      <c r="W45933" t="s">
        <v>47</v>
      </c>
      <c r="X45933" t="s">
        <v>48</v>
      </c>
      <c r="Y45933" t="s">
        <v>41640</v>
      </c>
      <c r="Z45933" t="s">
        <v>41637</v>
      </c>
    </row>
    <row r="45934" spans="1:26" x14ac:dyDescent="0.45">
      <c r="A45934">
        <v>17033397</v>
      </c>
      <c r="B45934" t="s">
        <v>7163</v>
      </c>
      <c r="C45934">
        <v>0</v>
      </c>
      <c r="D45934">
        <v>0</v>
      </c>
      <c r="E45934">
        <v>0</v>
      </c>
      <c r="F45934">
        <v>0</v>
      </c>
      <c r="G45934">
        <v>0</v>
      </c>
      <c r="H45934">
        <v>0</v>
      </c>
      <c r="I45934">
        <v>478709</v>
      </c>
      <c r="J45934">
        <v>15</v>
      </c>
      <c r="K45934">
        <v>23</v>
      </c>
      <c r="L45934" t="s">
        <v>25</v>
      </c>
      <c r="M45934" t="s">
        <v>26</v>
      </c>
      <c r="N45934">
        <v>17036</v>
      </c>
      <c r="O45934">
        <v>422</v>
      </c>
      <c r="P45934" t="s">
        <v>318</v>
      </c>
      <c r="Q45934">
        <v>170218</v>
      </c>
      <c r="R45934">
        <v>3947</v>
      </c>
      <c r="S45934" t="s">
        <v>7123</v>
      </c>
      <c r="T45934">
        <v>1715227</v>
      </c>
      <c r="U45934">
        <v>146217</v>
      </c>
      <c r="V45934" t="s">
        <v>17338</v>
      </c>
      <c r="W45934" t="s">
        <v>30</v>
      </c>
      <c r="X45934" t="s">
        <v>31</v>
      </c>
      <c r="Y45934" t="s">
        <v>41640</v>
      </c>
      <c r="Z45934" t="s">
        <v>41637</v>
      </c>
    </row>
    <row r="45935" spans="1:26" x14ac:dyDescent="0.45">
      <c r="A45935">
        <v>17033405</v>
      </c>
      <c r="B45935" t="s">
        <v>39875</v>
      </c>
      <c r="C45935">
        <v>0</v>
      </c>
      <c r="D45935">
        <v>8</v>
      </c>
      <c r="E45935">
        <v>7</v>
      </c>
      <c r="F45935">
        <v>0</v>
      </c>
      <c r="G45935">
        <v>1</v>
      </c>
      <c r="H45935">
        <v>0</v>
      </c>
      <c r="I45935">
        <v>478829</v>
      </c>
      <c r="J45935">
        <v>15</v>
      </c>
      <c r="K45935">
        <v>23</v>
      </c>
      <c r="L45935" t="s">
        <v>25</v>
      </c>
      <c r="M45935" t="s">
        <v>26</v>
      </c>
      <c r="N45935">
        <v>17036</v>
      </c>
      <c r="O45935">
        <v>422</v>
      </c>
      <c r="P45935" t="s">
        <v>318</v>
      </c>
      <c r="Q45935">
        <v>170218</v>
      </c>
      <c r="R45935">
        <v>3947</v>
      </c>
      <c r="S45935" t="s">
        <v>7123</v>
      </c>
      <c r="T45935">
        <v>1715230</v>
      </c>
      <c r="U45935">
        <v>146220</v>
      </c>
      <c r="V45935" t="s">
        <v>17340</v>
      </c>
      <c r="W45935" t="s">
        <v>30</v>
      </c>
      <c r="X45935" t="s">
        <v>48</v>
      </c>
      <c r="Y45935" t="s">
        <v>41640</v>
      </c>
      <c r="Z45935" t="s">
        <v>41637</v>
      </c>
    </row>
    <row r="45936" spans="1:26" x14ac:dyDescent="0.45">
      <c r="A45936">
        <v>17033415</v>
      </c>
      <c r="B45936" t="s">
        <v>17342</v>
      </c>
      <c r="C45936">
        <v>0</v>
      </c>
      <c r="D45936">
        <v>0</v>
      </c>
      <c r="E45936">
        <v>0</v>
      </c>
      <c r="F45936">
        <v>0</v>
      </c>
      <c r="G45936">
        <v>0</v>
      </c>
      <c r="H45936">
        <v>0</v>
      </c>
      <c r="I45936">
        <v>478730</v>
      </c>
      <c r="J45936">
        <v>15</v>
      </c>
      <c r="K45936">
        <v>23</v>
      </c>
      <c r="L45936" t="s">
        <v>25</v>
      </c>
      <c r="M45936" t="s">
        <v>26</v>
      </c>
      <c r="N45936">
        <v>17036</v>
      </c>
      <c r="O45936">
        <v>422</v>
      </c>
      <c r="P45936" t="s">
        <v>318</v>
      </c>
      <c r="Q45936">
        <v>170218</v>
      </c>
      <c r="R45936">
        <v>3947</v>
      </c>
      <c r="S45936" t="s">
        <v>7123</v>
      </c>
      <c r="T45936">
        <v>1715233</v>
      </c>
      <c r="U45936">
        <v>146223</v>
      </c>
      <c r="V45936" t="s">
        <v>17342</v>
      </c>
      <c r="W45936" t="s">
        <v>30</v>
      </c>
      <c r="X45936" t="s">
        <v>31</v>
      </c>
      <c r="Y45936" t="s">
        <v>41640</v>
      </c>
      <c r="Z45936" t="s">
        <v>41637</v>
      </c>
    </row>
    <row r="45937" spans="1:26" x14ac:dyDescent="0.45">
      <c r="A45937">
        <v>17033416</v>
      </c>
      <c r="B45937" t="s">
        <v>17322</v>
      </c>
      <c r="C45937">
        <v>0</v>
      </c>
      <c r="D45937">
        <v>0</v>
      </c>
      <c r="E45937">
        <v>0</v>
      </c>
      <c r="F45937">
        <v>0</v>
      </c>
      <c r="G45937">
        <v>0</v>
      </c>
      <c r="H45937">
        <v>0</v>
      </c>
      <c r="I45937">
        <v>478855</v>
      </c>
      <c r="J45937">
        <v>15</v>
      </c>
      <c r="K45937">
        <v>23</v>
      </c>
      <c r="L45937" t="s">
        <v>25</v>
      </c>
      <c r="M45937" t="s">
        <v>26</v>
      </c>
      <c r="N45937">
        <v>17036</v>
      </c>
      <c r="O45937">
        <v>422</v>
      </c>
      <c r="P45937" t="s">
        <v>318</v>
      </c>
      <c r="Q45937">
        <v>170218</v>
      </c>
      <c r="R45937">
        <v>3947</v>
      </c>
      <c r="S45937" t="s">
        <v>7123</v>
      </c>
      <c r="T45937">
        <v>1715234</v>
      </c>
      <c r="U45937">
        <v>146224</v>
      </c>
      <c r="V45937" t="s">
        <v>18462</v>
      </c>
      <c r="W45937" t="s">
        <v>30</v>
      </c>
      <c r="X45937" t="s">
        <v>31</v>
      </c>
      <c r="Y45937" t="s">
        <v>41640</v>
      </c>
      <c r="Z45937" t="s">
        <v>41637</v>
      </c>
    </row>
    <row r="45938" spans="1:26" x14ac:dyDescent="0.45">
      <c r="A45938">
        <v>17033419</v>
      </c>
      <c r="B45938" t="s">
        <v>13207</v>
      </c>
      <c r="C45938">
        <v>1</v>
      </c>
      <c r="D45938">
        <v>11</v>
      </c>
      <c r="E45938">
        <v>5</v>
      </c>
      <c r="F45938">
        <v>6</v>
      </c>
      <c r="G45938">
        <v>0</v>
      </c>
      <c r="H45938">
        <v>0</v>
      </c>
      <c r="I45938">
        <v>478828</v>
      </c>
      <c r="J45938">
        <v>15</v>
      </c>
      <c r="K45938">
        <v>23</v>
      </c>
      <c r="L45938" t="s">
        <v>25</v>
      </c>
      <c r="M45938" t="s">
        <v>26</v>
      </c>
      <c r="N45938">
        <v>17036</v>
      </c>
      <c r="O45938">
        <v>422</v>
      </c>
      <c r="P45938" t="s">
        <v>318</v>
      </c>
      <c r="Q45938">
        <v>170218</v>
      </c>
      <c r="R45938">
        <v>3947</v>
      </c>
      <c r="S45938" t="s">
        <v>7123</v>
      </c>
      <c r="T45938">
        <v>1715235</v>
      </c>
      <c r="U45938">
        <v>146225</v>
      </c>
      <c r="V45938" t="s">
        <v>13207</v>
      </c>
      <c r="W45938" t="s">
        <v>47</v>
      </c>
      <c r="X45938" t="s">
        <v>48</v>
      </c>
      <c r="Y45938" t="s">
        <v>41640</v>
      </c>
      <c r="Z45938" t="s">
        <v>41637</v>
      </c>
    </row>
    <row r="45939" spans="1:26" x14ac:dyDescent="0.45">
      <c r="A45939">
        <v>17033432</v>
      </c>
      <c r="B45939" t="s">
        <v>17261</v>
      </c>
      <c r="C45939">
        <v>0</v>
      </c>
      <c r="D45939">
        <v>0</v>
      </c>
      <c r="E45939">
        <v>0</v>
      </c>
      <c r="F45939">
        <v>0</v>
      </c>
      <c r="G45939">
        <v>0</v>
      </c>
      <c r="H45939">
        <v>0</v>
      </c>
      <c r="I45939">
        <v>478765</v>
      </c>
      <c r="J45939">
        <v>15</v>
      </c>
      <c r="K45939">
        <v>23</v>
      </c>
      <c r="L45939" t="s">
        <v>25</v>
      </c>
      <c r="M45939" t="s">
        <v>26</v>
      </c>
      <c r="N45939">
        <v>17036</v>
      </c>
      <c r="O45939">
        <v>422</v>
      </c>
      <c r="P45939" t="s">
        <v>318</v>
      </c>
      <c r="Q45939">
        <v>170218</v>
      </c>
      <c r="R45939">
        <v>3947</v>
      </c>
      <c r="S45939" t="s">
        <v>7123</v>
      </c>
      <c r="T45939">
        <v>1715240</v>
      </c>
      <c r="U45939">
        <v>146230</v>
      </c>
      <c r="V45939" t="s">
        <v>7143</v>
      </c>
      <c r="W45939" t="s">
        <v>30</v>
      </c>
      <c r="X45939" t="s">
        <v>31</v>
      </c>
      <c r="Y45939" t="s">
        <v>41640</v>
      </c>
      <c r="Z45939" t="s">
        <v>41637</v>
      </c>
    </row>
    <row r="45940" spans="1:26" x14ac:dyDescent="0.45">
      <c r="A45940">
        <v>17033443</v>
      </c>
      <c r="B45940" t="s">
        <v>2430</v>
      </c>
      <c r="C45940">
        <v>0</v>
      </c>
      <c r="D45940">
        <v>0</v>
      </c>
      <c r="E45940">
        <v>0</v>
      </c>
      <c r="F45940">
        <v>0</v>
      </c>
      <c r="G45940">
        <v>0</v>
      </c>
      <c r="H45940">
        <v>0</v>
      </c>
      <c r="I45940">
        <v>478858</v>
      </c>
      <c r="J45940">
        <v>15</v>
      </c>
      <c r="K45940">
        <v>23</v>
      </c>
      <c r="L45940" t="s">
        <v>25</v>
      </c>
      <c r="M45940" t="s">
        <v>26</v>
      </c>
      <c r="N45940">
        <v>17036</v>
      </c>
      <c r="O45940">
        <v>422</v>
      </c>
      <c r="P45940" t="s">
        <v>318</v>
      </c>
      <c r="Q45940">
        <v>170218</v>
      </c>
      <c r="R45940">
        <v>3947</v>
      </c>
      <c r="S45940" t="s">
        <v>7123</v>
      </c>
      <c r="T45940">
        <v>1715246</v>
      </c>
      <c r="U45940">
        <v>146236</v>
      </c>
      <c r="V45940" t="s">
        <v>2430</v>
      </c>
      <c r="W45940" t="s">
        <v>30</v>
      </c>
      <c r="X45940" t="s">
        <v>31</v>
      </c>
      <c r="Y45940" t="s">
        <v>41640</v>
      </c>
      <c r="Z45940" t="s">
        <v>41637</v>
      </c>
    </row>
    <row r="45941" spans="1:26" x14ac:dyDescent="0.45">
      <c r="A45941">
        <v>17033450</v>
      </c>
      <c r="B45941" t="s">
        <v>39876</v>
      </c>
      <c r="C45941">
        <v>0</v>
      </c>
      <c r="D45941">
        <v>0</v>
      </c>
      <c r="E45941">
        <v>0</v>
      </c>
      <c r="F45941">
        <v>0</v>
      </c>
      <c r="G45941">
        <v>0</v>
      </c>
      <c r="H45941">
        <v>0</v>
      </c>
      <c r="I45941">
        <v>478817</v>
      </c>
      <c r="J45941">
        <v>15</v>
      </c>
      <c r="K45941">
        <v>23</v>
      </c>
      <c r="L45941" t="s">
        <v>25</v>
      </c>
      <c r="M45941" t="s">
        <v>26</v>
      </c>
      <c r="N45941">
        <v>17036</v>
      </c>
      <c r="O45941">
        <v>422</v>
      </c>
      <c r="P45941" t="s">
        <v>318</v>
      </c>
      <c r="Q45941">
        <v>170218</v>
      </c>
      <c r="R45941">
        <v>3947</v>
      </c>
      <c r="S45941" t="s">
        <v>7123</v>
      </c>
      <c r="T45941">
        <v>1715249</v>
      </c>
      <c r="U45941">
        <v>146240</v>
      </c>
      <c r="V45941" t="s">
        <v>7150</v>
      </c>
      <c r="W45941" t="s">
        <v>30</v>
      </c>
      <c r="X45941" t="s">
        <v>31</v>
      </c>
      <c r="Y45941" t="s">
        <v>41640</v>
      </c>
      <c r="Z45941" t="s">
        <v>41637</v>
      </c>
    </row>
    <row r="45942" spans="1:26" x14ac:dyDescent="0.45">
      <c r="A45942">
        <v>17033453</v>
      </c>
      <c r="B45942" t="s">
        <v>2435</v>
      </c>
      <c r="C45942">
        <v>3</v>
      </c>
      <c r="D45942">
        <v>27</v>
      </c>
      <c r="E45942">
        <v>0</v>
      </c>
      <c r="F45942">
        <v>0</v>
      </c>
      <c r="G45942">
        <v>27</v>
      </c>
      <c r="H45942">
        <v>0</v>
      </c>
      <c r="I45942">
        <v>478859</v>
      </c>
      <c r="J45942">
        <v>15</v>
      </c>
      <c r="K45942">
        <v>23</v>
      </c>
      <c r="L45942" t="s">
        <v>25</v>
      </c>
      <c r="M45942" t="s">
        <v>26</v>
      </c>
      <c r="N45942">
        <v>17036</v>
      </c>
      <c r="O45942">
        <v>422</v>
      </c>
      <c r="P45942" t="s">
        <v>318</v>
      </c>
      <c r="Q45942">
        <v>170218</v>
      </c>
      <c r="R45942">
        <v>3947</v>
      </c>
      <c r="S45942" t="s">
        <v>7123</v>
      </c>
      <c r="T45942">
        <v>1715250</v>
      </c>
      <c r="U45942">
        <v>146238</v>
      </c>
      <c r="V45942" t="s">
        <v>39877</v>
      </c>
      <c r="W45942" t="s">
        <v>47</v>
      </c>
      <c r="X45942" t="s">
        <v>48</v>
      </c>
      <c r="Y45942" t="s">
        <v>41640</v>
      </c>
      <c r="Z45942">
        <v>45780</v>
      </c>
    </row>
    <row r="45943" spans="1:26" x14ac:dyDescent="0.45">
      <c r="A45943">
        <v>17033454</v>
      </c>
      <c r="B45943" t="s">
        <v>1330</v>
      </c>
      <c r="C45943">
        <v>0</v>
      </c>
      <c r="D45943">
        <v>2</v>
      </c>
      <c r="E45943">
        <v>2</v>
      </c>
      <c r="F45943">
        <v>0</v>
      </c>
      <c r="G45943">
        <v>0</v>
      </c>
      <c r="H45943">
        <v>0</v>
      </c>
      <c r="I45943">
        <v>478854</v>
      </c>
      <c r="J45943">
        <v>15</v>
      </c>
      <c r="K45943">
        <v>23</v>
      </c>
      <c r="L45943" t="s">
        <v>25</v>
      </c>
      <c r="M45943" t="s">
        <v>26</v>
      </c>
      <c r="N45943">
        <v>17036</v>
      </c>
      <c r="O45943">
        <v>422</v>
      </c>
      <c r="P45943" t="s">
        <v>318</v>
      </c>
      <c r="Q45943">
        <v>170218</v>
      </c>
      <c r="R45943">
        <v>3947</v>
      </c>
      <c r="S45943" t="s">
        <v>7123</v>
      </c>
      <c r="T45943">
        <v>1715250</v>
      </c>
      <c r="U45943">
        <v>146238</v>
      </c>
      <c r="V45943" t="s">
        <v>39877</v>
      </c>
      <c r="W45943" t="s">
        <v>30</v>
      </c>
      <c r="X45943" t="s">
        <v>48</v>
      </c>
      <c r="Y45943" t="s">
        <v>41640</v>
      </c>
      <c r="Z45943" t="s">
        <v>41637</v>
      </c>
    </row>
    <row r="45944" spans="1:26" x14ac:dyDescent="0.45">
      <c r="A45944">
        <v>17033455</v>
      </c>
      <c r="B45944" t="s">
        <v>2576</v>
      </c>
      <c r="C45944">
        <v>0</v>
      </c>
      <c r="D45944">
        <v>0</v>
      </c>
      <c r="E45944">
        <v>0</v>
      </c>
      <c r="F45944">
        <v>0</v>
      </c>
      <c r="G45944">
        <v>0</v>
      </c>
      <c r="H45944">
        <v>0</v>
      </c>
      <c r="I45944">
        <v>478853</v>
      </c>
      <c r="J45944">
        <v>15</v>
      </c>
      <c r="K45944">
        <v>23</v>
      </c>
      <c r="L45944" t="s">
        <v>25</v>
      </c>
      <c r="M45944" t="s">
        <v>26</v>
      </c>
      <c r="N45944">
        <v>17036</v>
      </c>
      <c r="O45944">
        <v>422</v>
      </c>
      <c r="P45944" t="s">
        <v>318</v>
      </c>
      <c r="Q45944">
        <v>170218</v>
      </c>
      <c r="R45944">
        <v>3947</v>
      </c>
      <c r="S45944" t="s">
        <v>7123</v>
      </c>
      <c r="T45944">
        <v>1715250</v>
      </c>
      <c r="U45944">
        <v>146238</v>
      </c>
      <c r="V45944" t="s">
        <v>39877</v>
      </c>
      <c r="W45944" t="s">
        <v>30</v>
      </c>
      <c r="X45944" t="s">
        <v>31</v>
      </c>
      <c r="Y45944" t="s">
        <v>41640</v>
      </c>
      <c r="Z45944" t="s">
        <v>41637</v>
      </c>
    </row>
    <row r="45945" spans="1:26" x14ac:dyDescent="0.45">
      <c r="A45945">
        <v>17033459</v>
      </c>
      <c r="B45945" t="s">
        <v>10553</v>
      </c>
      <c r="C45945">
        <v>0</v>
      </c>
      <c r="D45945">
        <v>0</v>
      </c>
      <c r="E45945">
        <v>0</v>
      </c>
      <c r="F45945">
        <v>0</v>
      </c>
      <c r="G45945">
        <v>0</v>
      </c>
      <c r="H45945">
        <v>0</v>
      </c>
      <c r="I45945">
        <v>478719</v>
      </c>
      <c r="J45945">
        <v>15</v>
      </c>
      <c r="K45945">
        <v>23</v>
      </c>
      <c r="L45945" t="s">
        <v>25</v>
      </c>
      <c r="M45945" t="s">
        <v>26</v>
      </c>
      <c r="N45945">
        <v>17036</v>
      </c>
      <c r="O45945">
        <v>422</v>
      </c>
      <c r="P45945" t="s">
        <v>318</v>
      </c>
      <c r="Q45945">
        <v>170218</v>
      </c>
      <c r="R45945">
        <v>3947</v>
      </c>
      <c r="S45945" t="s">
        <v>7123</v>
      </c>
      <c r="T45945">
        <v>1715252</v>
      </c>
      <c r="U45945">
        <v>146242</v>
      </c>
      <c r="V45945" t="s">
        <v>17345</v>
      </c>
      <c r="W45945" t="s">
        <v>30</v>
      </c>
      <c r="X45945" t="s">
        <v>31</v>
      </c>
      <c r="Y45945" t="s">
        <v>41640</v>
      </c>
      <c r="Z45945" t="s">
        <v>41637</v>
      </c>
    </row>
    <row r="45946" spans="1:26" x14ac:dyDescent="0.45">
      <c r="A45946">
        <v>17033462</v>
      </c>
      <c r="B45946" t="s">
        <v>39878</v>
      </c>
      <c r="C45946">
        <v>0</v>
      </c>
      <c r="D45946">
        <v>13</v>
      </c>
      <c r="E45946">
        <v>0</v>
      </c>
      <c r="F45946">
        <v>1</v>
      </c>
      <c r="G45946">
        <v>11</v>
      </c>
      <c r="H45946">
        <v>1</v>
      </c>
      <c r="I45946">
        <v>478786</v>
      </c>
      <c r="J45946">
        <v>15</v>
      </c>
      <c r="K45946">
        <v>23</v>
      </c>
      <c r="L45946" t="s">
        <v>25</v>
      </c>
      <c r="M45946" t="s">
        <v>26</v>
      </c>
      <c r="N45946">
        <v>17036</v>
      </c>
      <c r="O45946">
        <v>422</v>
      </c>
      <c r="P45946" t="s">
        <v>318</v>
      </c>
      <c r="Q45946">
        <v>170218</v>
      </c>
      <c r="R45946">
        <v>3947</v>
      </c>
      <c r="S45946" t="s">
        <v>7123</v>
      </c>
      <c r="T45946">
        <v>1715253</v>
      </c>
      <c r="U45946">
        <v>146243</v>
      </c>
      <c r="V45946" t="s">
        <v>2133</v>
      </c>
      <c r="W45946" t="s">
        <v>30</v>
      </c>
      <c r="X45946" t="s">
        <v>48</v>
      </c>
      <c r="Y45946" t="s">
        <v>41640</v>
      </c>
      <c r="Z45946" t="s">
        <v>41637</v>
      </c>
    </row>
    <row r="45947" spans="1:26" x14ac:dyDescent="0.45">
      <c r="A45947">
        <v>17033469</v>
      </c>
      <c r="B45947" t="s">
        <v>7057</v>
      </c>
      <c r="C45947">
        <v>3</v>
      </c>
      <c r="D45947">
        <v>31</v>
      </c>
      <c r="E45947">
        <v>12</v>
      </c>
      <c r="F45947">
        <v>19</v>
      </c>
      <c r="G45947">
        <v>0</v>
      </c>
      <c r="H45947">
        <v>0</v>
      </c>
      <c r="I45947">
        <v>478846</v>
      </c>
      <c r="J45947">
        <v>15</v>
      </c>
      <c r="K45947">
        <v>23</v>
      </c>
      <c r="L45947" t="s">
        <v>25</v>
      </c>
      <c r="M45947" t="s">
        <v>26</v>
      </c>
      <c r="N45947">
        <v>17036</v>
      </c>
      <c r="O45947">
        <v>422</v>
      </c>
      <c r="P45947" t="s">
        <v>318</v>
      </c>
      <c r="Q45947">
        <v>170218</v>
      </c>
      <c r="R45947">
        <v>3947</v>
      </c>
      <c r="S45947" t="s">
        <v>7123</v>
      </c>
      <c r="T45947">
        <v>1715254</v>
      </c>
      <c r="U45947">
        <v>146244</v>
      </c>
      <c r="V45947" t="s">
        <v>7057</v>
      </c>
      <c r="W45947" t="s">
        <v>47</v>
      </c>
      <c r="X45947" t="s">
        <v>48</v>
      </c>
      <c r="Y45947" t="s">
        <v>41640</v>
      </c>
      <c r="Z45947">
        <v>45780</v>
      </c>
    </row>
    <row r="45948" spans="1:26" x14ac:dyDescent="0.45">
      <c r="A45948">
        <v>17033470</v>
      </c>
      <c r="B45948" t="s">
        <v>39879</v>
      </c>
      <c r="C45948">
        <v>0</v>
      </c>
      <c r="D45948">
        <v>1</v>
      </c>
      <c r="E45948">
        <v>0</v>
      </c>
      <c r="F45948">
        <v>0</v>
      </c>
      <c r="G45948">
        <v>1</v>
      </c>
      <c r="H45948">
        <v>0</v>
      </c>
      <c r="I45948">
        <v>478919</v>
      </c>
      <c r="J45948">
        <v>15</v>
      </c>
      <c r="K45948">
        <v>23</v>
      </c>
      <c r="L45948" t="s">
        <v>25</v>
      </c>
      <c r="M45948" t="s">
        <v>26</v>
      </c>
      <c r="N45948">
        <v>17036</v>
      </c>
      <c r="O45948">
        <v>422</v>
      </c>
      <c r="P45948" t="s">
        <v>318</v>
      </c>
      <c r="Q45948">
        <v>170218</v>
      </c>
      <c r="R45948">
        <v>3947</v>
      </c>
      <c r="S45948" t="s">
        <v>7123</v>
      </c>
      <c r="T45948">
        <v>1715255</v>
      </c>
      <c r="U45948">
        <v>146245</v>
      </c>
      <c r="V45948" t="s">
        <v>26285</v>
      </c>
      <c r="W45948" t="s">
        <v>30</v>
      </c>
      <c r="X45948" t="s">
        <v>48</v>
      </c>
      <c r="Y45948" t="s">
        <v>41640</v>
      </c>
      <c r="Z45948" t="s">
        <v>41637</v>
      </c>
    </row>
    <row r="45949" spans="1:26" x14ac:dyDescent="0.45">
      <c r="A45949">
        <v>17033472</v>
      </c>
      <c r="B45949" t="s">
        <v>7061</v>
      </c>
      <c r="C45949">
        <v>0</v>
      </c>
      <c r="D45949">
        <v>0</v>
      </c>
      <c r="E45949">
        <v>0</v>
      </c>
      <c r="F45949">
        <v>0</v>
      </c>
      <c r="G45949">
        <v>0</v>
      </c>
      <c r="H45949">
        <v>0</v>
      </c>
      <c r="I45949">
        <v>478803</v>
      </c>
      <c r="J45949">
        <v>15</v>
      </c>
      <c r="K45949">
        <v>23</v>
      </c>
      <c r="L45949" t="s">
        <v>25</v>
      </c>
      <c r="M45949" t="s">
        <v>26</v>
      </c>
      <c r="N45949">
        <v>17036</v>
      </c>
      <c r="O45949">
        <v>422</v>
      </c>
      <c r="P45949" t="s">
        <v>318</v>
      </c>
      <c r="Q45949">
        <v>170218</v>
      </c>
      <c r="R45949">
        <v>3947</v>
      </c>
      <c r="S45949" t="s">
        <v>7123</v>
      </c>
      <c r="T45949">
        <v>1715256</v>
      </c>
      <c r="U45949">
        <v>146246</v>
      </c>
      <c r="V45949" t="s">
        <v>7091</v>
      </c>
      <c r="W45949" t="s">
        <v>30</v>
      </c>
      <c r="X45949" t="s">
        <v>31</v>
      </c>
      <c r="Y45949" t="s">
        <v>41640</v>
      </c>
      <c r="Z45949" t="s">
        <v>41637</v>
      </c>
    </row>
    <row r="45950" spans="1:26" x14ac:dyDescent="0.45">
      <c r="A45950">
        <v>17033481</v>
      </c>
      <c r="B45950" t="s">
        <v>39880</v>
      </c>
      <c r="C45950">
        <v>2</v>
      </c>
      <c r="D45950">
        <v>21</v>
      </c>
      <c r="E45950">
        <v>0</v>
      </c>
      <c r="F45950">
        <v>0</v>
      </c>
      <c r="G45950">
        <v>21</v>
      </c>
      <c r="H45950">
        <v>0</v>
      </c>
      <c r="I45950">
        <v>478814</v>
      </c>
      <c r="J45950">
        <v>15</v>
      </c>
      <c r="K45950">
        <v>23</v>
      </c>
      <c r="L45950" t="s">
        <v>25</v>
      </c>
      <c r="M45950" t="s">
        <v>26</v>
      </c>
      <c r="N45950">
        <v>17036</v>
      </c>
      <c r="O45950">
        <v>422</v>
      </c>
      <c r="P45950" t="s">
        <v>318</v>
      </c>
      <c r="Q45950">
        <v>170218</v>
      </c>
      <c r="R45950">
        <v>3947</v>
      </c>
      <c r="S45950" t="s">
        <v>7123</v>
      </c>
      <c r="T45950">
        <v>1715258</v>
      </c>
      <c r="U45950">
        <v>146248</v>
      </c>
      <c r="V45950" t="s">
        <v>39881</v>
      </c>
      <c r="W45950" t="s">
        <v>47</v>
      </c>
      <c r="X45950" t="s">
        <v>48</v>
      </c>
      <c r="Y45950" t="s">
        <v>41640</v>
      </c>
      <c r="Z45950" t="s">
        <v>41637</v>
      </c>
    </row>
    <row r="45951" spans="1:26" x14ac:dyDescent="0.45">
      <c r="A45951">
        <v>17033484</v>
      </c>
      <c r="B45951" t="s">
        <v>998</v>
      </c>
      <c r="C45951">
        <v>0</v>
      </c>
      <c r="D45951">
        <v>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15</v>
      </c>
      <c r="K45951">
        <v>23</v>
      </c>
      <c r="L45951" t="s">
        <v>25</v>
      </c>
      <c r="M45951" t="s">
        <v>26</v>
      </c>
      <c r="N45951">
        <v>17036</v>
      </c>
      <c r="O45951">
        <v>422</v>
      </c>
      <c r="P45951" t="s">
        <v>318</v>
      </c>
      <c r="Q45951">
        <v>170218</v>
      </c>
      <c r="R45951">
        <v>3947</v>
      </c>
      <c r="S45951" t="s">
        <v>7123</v>
      </c>
      <c r="T45951">
        <v>1715259</v>
      </c>
      <c r="U45951">
        <v>146249</v>
      </c>
      <c r="V45951" t="s">
        <v>1951</v>
      </c>
      <c r="W45951" t="s">
        <v>30</v>
      </c>
      <c r="X45951" t="s">
        <v>31</v>
      </c>
      <c r="Y45951" t="s">
        <v>41640</v>
      </c>
      <c r="Z45951" t="s">
        <v>41637</v>
      </c>
    </row>
    <row r="45952" spans="1:26" x14ac:dyDescent="0.45">
      <c r="A45952">
        <v>17033485</v>
      </c>
      <c r="B45952" t="s">
        <v>39882</v>
      </c>
      <c r="C45952">
        <v>0</v>
      </c>
      <c r="D45952">
        <v>0</v>
      </c>
      <c r="E45952">
        <v>0</v>
      </c>
      <c r="F45952">
        <v>0</v>
      </c>
      <c r="G45952">
        <v>0</v>
      </c>
      <c r="H45952">
        <v>0</v>
      </c>
      <c r="I45952">
        <v>478890</v>
      </c>
      <c r="J45952">
        <v>15</v>
      </c>
      <c r="K45952">
        <v>23</v>
      </c>
      <c r="L45952" t="s">
        <v>25</v>
      </c>
      <c r="M45952" t="s">
        <v>26</v>
      </c>
      <c r="N45952">
        <v>17036</v>
      </c>
      <c r="O45952">
        <v>422</v>
      </c>
      <c r="P45952" t="s">
        <v>318</v>
      </c>
      <c r="Q45952">
        <v>170218</v>
      </c>
      <c r="R45952">
        <v>3947</v>
      </c>
      <c r="S45952" t="s">
        <v>7123</v>
      </c>
      <c r="T45952">
        <v>1715259</v>
      </c>
      <c r="U45952">
        <v>146249</v>
      </c>
      <c r="V45952" t="s">
        <v>1951</v>
      </c>
      <c r="W45952" t="s">
        <v>30</v>
      </c>
      <c r="X45952" t="s">
        <v>31</v>
      </c>
      <c r="Y45952" t="s">
        <v>41640</v>
      </c>
      <c r="Z45952" t="s">
        <v>41637</v>
      </c>
    </row>
    <row r="45953" spans="1:26" x14ac:dyDescent="0.45">
      <c r="A45953">
        <v>17033492</v>
      </c>
      <c r="B45953" t="s">
        <v>1144</v>
      </c>
      <c r="C45953">
        <v>0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478807</v>
      </c>
      <c r="J45953">
        <v>15</v>
      </c>
      <c r="K45953">
        <v>23</v>
      </c>
      <c r="L45953" t="s">
        <v>25</v>
      </c>
      <c r="M45953" t="s">
        <v>26</v>
      </c>
      <c r="N45953">
        <v>17036</v>
      </c>
      <c r="O45953">
        <v>422</v>
      </c>
      <c r="P45953" t="s">
        <v>318</v>
      </c>
      <c r="Q45953">
        <v>170218</v>
      </c>
      <c r="R45953">
        <v>3947</v>
      </c>
      <c r="S45953" t="s">
        <v>7123</v>
      </c>
      <c r="T45953">
        <v>1715262</v>
      </c>
      <c r="U45953">
        <v>146252</v>
      </c>
      <c r="V45953" t="s">
        <v>17348</v>
      </c>
      <c r="W45953" t="s">
        <v>30</v>
      </c>
      <c r="X45953" t="s">
        <v>31</v>
      </c>
      <c r="Y45953" t="s">
        <v>41640</v>
      </c>
      <c r="Z45953" t="s">
        <v>41637</v>
      </c>
    </row>
    <row r="45954" spans="1:26" x14ac:dyDescent="0.45">
      <c r="A45954">
        <v>17033498</v>
      </c>
      <c r="B45954" t="s">
        <v>406</v>
      </c>
      <c r="C45954">
        <v>0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478770</v>
      </c>
      <c r="J45954">
        <v>15</v>
      </c>
      <c r="K45954">
        <v>23</v>
      </c>
      <c r="L45954" t="s">
        <v>25</v>
      </c>
      <c r="M45954" t="s">
        <v>26</v>
      </c>
      <c r="N45954">
        <v>17036</v>
      </c>
      <c r="O45954">
        <v>422</v>
      </c>
      <c r="P45954" t="s">
        <v>318</v>
      </c>
      <c r="Q45954">
        <v>170218</v>
      </c>
      <c r="R45954">
        <v>3947</v>
      </c>
      <c r="S45954" t="s">
        <v>7123</v>
      </c>
      <c r="T45954">
        <v>1715265</v>
      </c>
      <c r="U45954">
        <v>146255</v>
      </c>
      <c r="V45954" t="s">
        <v>406</v>
      </c>
      <c r="W45954" t="s">
        <v>30</v>
      </c>
      <c r="X45954" t="s">
        <v>31</v>
      </c>
      <c r="Y45954" t="s">
        <v>41640</v>
      </c>
      <c r="Z45954" t="s">
        <v>41637</v>
      </c>
    </row>
    <row r="45955" spans="1:26" x14ac:dyDescent="0.45">
      <c r="A45955">
        <v>17033499</v>
      </c>
      <c r="B45955" t="s">
        <v>1372</v>
      </c>
      <c r="C45955">
        <v>0</v>
      </c>
      <c r="D45955">
        <v>2</v>
      </c>
      <c r="E45955">
        <v>1</v>
      </c>
      <c r="F45955">
        <v>0</v>
      </c>
      <c r="G45955">
        <v>0</v>
      </c>
      <c r="H45955">
        <v>1</v>
      </c>
      <c r="I45955">
        <v>478777</v>
      </c>
      <c r="J45955">
        <v>15</v>
      </c>
      <c r="K45955">
        <v>23</v>
      </c>
      <c r="L45955" t="s">
        <v>25</v>
      </c>
      <c r="M45955" t="s">
        <v>26</v>
      </c>
      <c r="N45955">
        <v>17036</v>
      </c>
      <c r="O45955">
        <v>422</v>
      </c>
      <c r="P45955" t="s">
        <v>318</v>
      </c>
      <c r="Q45955">
        <v>170218</v>
      </c>
      <c r="R45955">
        <v>3947</v>
      </c>
      <c r="S45955" t="s">
        <v>7123</v>
      </c>
      <c r="T45955">
        <v>1715266</v>
      </c>
      <c r="U45955">
        <v>146256</v>
      </c>
      <c r="V45955" t="s">
        <v>1372</v>
      </c>
      <c r="W45955" t="s">
        <v>30</v>
      </c>
      <c r="X45955" t="s">
        <v>48</v>
      </c>
      <c r="Y45955" t="s">
        <v>41640</v>
      </c>
      <c r="Z45955" t="s">
        <v>41637</v>
      </c>
    </row>
    <row r="45956" spans="1:26" x14ac:dyDescent="0.45">
      <c r="A45956">
        <v>17033501</v>
      </c>
      <c r="B45956" t="s">
        <v>39883</v>
      </c>
      <c r="C45956">
        <v>0</v>
      </c>
      <c r="D45956">
        <v>0</v>
      </c>
      <c r="E45956">
        <v>0</v>
      </c>
      <c r="F45956">
        <v>0</v>
      </c>
      <c r="G45956">
        <v>0</v>
      </c>
      <c r="H45956">
        <v>0</v>
      </c>
      <c r="I45956">
        <v>478713</v>
      </c>
      <c r="J45956">
        <v>15</v>
      </c>
      <c r="K45956">
        <v>23</v>
      </c>
      <c r="L45956" t="s">
        <v>25</v>
      </c>
      <c r="M45956" t="s">
        <v>26</v>
      </c>
      <c r="N45956">
        <v>17036</v>
      </c>
      <c r="O45956">
        <v>422</v>
      </c>
      <c r="P45956" t="s">
        <v>318</v>
      </c>
      <c r="Q45956">
        <v>170218</v>
      </c>
      <c r="R45956">
        <v>3947</v>
      </c>
      <c r="S45956" t="s">
        <v>7123</v>
      </c>
      <c r="T45956">
        <v>1715268</v>
      </c>
      <c r="U45956">
        <v>146258</v>
      </c>
      <c r="V45956" t="s">
        <v>931</v>
      </c>
      <c r="W45956" t="s">
        <v>30</v>
      </c>
      <c r="X45956" t="s">
        <v>31</v>
      </c>
      <c r="Y45956" t="s">
        <v>41640</v>
      </c>
      <c r="Z45956" t="s">
        <v>41637</v>
      </c>
    </row>
    <row r="45957" spans="1:26" x14ac:dyDescent="0.45">
      <c r="A45957">
        <v>17033503</v>
      </c>
      <c r="B45957" t="s">
        <v>2430</v>
      </c>
      <c r="C45957">
        <v>0</v>
      </c>
      <c r="D45957">
        <v>0</v>
      </c>
      <c r="E45957">
        <v>0</v>
      </c>
      <c r="F45957">
        <v>0</v>
      </c>
      <c r="G45957">
        <v>0</v>
      </c>
      <c r="H45957">
        <v>0</v>
      </c>
      <c r="I45957">
        <v>478891</v>
      </c>
      <c r="J45957">
        <v>15</v>
      </c>
      <c r="K45957">
        <v>23</v>
      </c>
      <c r="L45957" t="s">
        <v>25</v>
      </c>
      <c r="M45957" t="s">
        <v>26</v>
      </c>
      <c r="N45957">
        <v>17036</v>
      </c>
      <c r="O45957">
        <v>422</v>
      </c>
      <c r="P45957" t="s">
        <v>318</v>
      </c>
      <c r="Q45957">
        <v>170218</v>
      </c>
      <c r="R45957">
        <v>3947</v>
      </c>
      <c r="S45957" t="s">
        <v>7123</v>
      </c>
      <c r="T45957">
        <v>1715268</v>
      </c>
      <c r="U45957">
        <v>146258</v>
      </c>
      <c r="V45957" t="s">
        <v>931</v>
      </c>
      <c r="W45957" t="s">
        <v>30</v>
      </c>
      <c r="X45957" t="s">
        <v>31</v>
      </c>
      <c r="Y45957" t="s">
        <v>41640</v>
      </c>
      <c r="Z45957" t="s">
        <v>41637</v>
      </c>
    </row>
    <row r="45958" spans="1:26" x14ac:dyDescent="0.45">
      <c r="A45958">
        <v>17033505</v>
      </c>
      <c r="B45958" t="s">
        <v>16715</v>
      </c>
      <c r="C45958">
        <v>0</v>
      </c>
      <c r="D45958">
        <v>0</v>
      </c>
      <c r="E45958">
        <v>0</v>
      </c>
      <c r="F45958">
        <v>0</v>
      </c>
      <c r="G45958">
        <v>0</v>
      </c>
      <c r="H45958">
        <v>0</v>
      </c>
      <c r="I45958">
        <v>478878</v>
      </c>
      <c r="J45958">
        <v>15</v>
      </c>
      <c r="K45958">
        <v>23</v>
      </c>
      <c r="L45958" t="s">
        <v>25</v>
      </c>
      <c r="M45958" t="s">
        <v>26</v>
      </c>
      <c r="N45958">
        <v>17036</v>
      </c>
      <c r="O45958">
        <v>422</v>
      </c>
      <c r="P45958" t="s">
        <v>318</v>
      </c>
      <c r="Q45958">
        <v>170218</v>
      </c>
      <c r="R45958">
        <v>3947</v>
      </c>
      <c r="S45958" t="s">
        <v>7123</v>
      </c>
      <c r="T45958">
        <v>1715269</v>
      </c>
      <c r="U45958">
        <v>146259</v>
      </c>
      <c r="V45958" t="s">
        <v>10583</v>
      </c>
      <c r="W45958" t="s">
        <v>30</v>
      </c>
      <c r="X45958" t="s">
        <v>31</v>
      </c>
      <c r="Y45958" t="s">
        <v>41640</v>
      </c>
      <c r="Z45958" t="s">
        <v>41637</v>
      </c>
    </row>
    <row r="45959" spans="1:26" x14ac:dyDescent="0.45">
      <c r="A45959">
        <v>17033507</v>
      </c>
      <c r="B45959" t="s">
        <v>166</v>
      </c>
      <c r="C45959">
        <v>0</v>
      </c>
      <c r="D45959">
        <v>0</v>
      </c>
      <c r="E45959">
        <v>0</v>
      </c>
      <c r="F45959">
        <v>0</v>
      </c>
      <c r="G45959">
        <v>0</v>
      </c>
      <c r="H45959">
        <v>0</v>
      </c>
      <c r="I45959">
        <v>478888</v>
      </c>
      <c r="J45959">
        <v>15</v>
      </c>
      <c r="K45959">
        <v>23</v>
      </c>
      <c r="L45959" t="s">
        <v>25</v>
      </c>
      <c r="M45959" t="s">
        <v>26</v>
      </c>
      <c r="N45959">
        <v>17036</v>
      </c>
      <c r="O45959">
        <v>422</v>
      </c>
      <c r="P45959" t="s">
        <v>318</v>
      </c>
      <c r="Q45959">
        <v>170218</v>
      </c>
      <c r="R45959">
        <v>3947</v>
      </c>
      <c r="S45959" t="s">
        <v>7123</v>
      </c>
      <c r="T45959">
        <v>1715270</v>
      </c>
      <c r="U45959">
        <v>146260</v>
      </c>
      <c r="V45959" t="s">
        <v>28469</v>
      </c>
      <c r="W45959" t="s">
        <v>30</v>
      </c>
      <c r="X45959" t="s">
        <v>31</v>
      </c>
      <c r="Y45959" t="s">
        <v>41640</v>
      </c>
      <c r="Z45959" t="s">
        <v>41637</v>
      </c>
    </row>
    <row r="45960" spans="1:26" x14ac:dyDescent="0.45">
      <c r="A45960">
        <v>17033521</v>
      </c>
      <c r="B45960" t="s">
        <v>35327</v>
      </c>
      <c r="C45960">
        <v>0</v>
      </c>
      <c r="D45960">
        <v>0</v>
      </c>
      <c r="E45960">
        <v>0</v>
      </c>
      <c r="F45960">
        <v>0</v>
      </c>
      <c r="G45960">
        <v>0</v>
      </c>
      <c r="H45960">
        <v>0</v>
      </c>
      <c r="I45960">
        <v>478793</v>
      </c>
      <c r="J45960">
        <v>15</v>
      </c>
      <c r="K45960">
        <v>23</v>
      </c>
      <c r="L45960" t="s">
        <v>25</v>
      </c>
      <c r="M45960" t="s">
        <v>26</v>
      </c>
      <c r="N45960">
        <v>17036</v>
      </c>
      <c r="O45960">
        <v>422</v>
      </c>
      <c r="P45960" t="s">
        <v>318</v>
      </c>
      <c r="Q45960">
        <v>170218</v>
      </c>
      <c r="R45960">
        <v>3947</v>
      </c>
      <c r="S45960" t="s">
        <v>7123</v>
      </c>
      <c r="T45960">
        <v>1715276</v>
      </c>
      <c r="U45960">
        <v>146266</v>
      </c>
      <c r="V45960" t="s">
        <v>7166</v>
      </c>
      <c r="W45960" t="s">
        <v>30</v>
      </c>
      <c r="X45960" t="s">
        <v>31</v>
      </c>
      <c r="Y45960" t="s">
        <v>41640</v>
      </c>
      <c r="Z45960" t="s">
        <v>41637</v>
      </c>
    </row>
    <row r="45961" spans="1:26" x14ac:dyDescent="0.45">
      <c r="A45961">
        <v>17033530</v>
      </c>
      <c r="B45961" t="s">
        <v>7171</v>
      </c>
      <c r="C45961">
        <v>1</v>
      </c>
      <c r="D45961">
        <v>14</v>
      </c>
      <c r="E45961">
        <v>9</v>
      </c>
      <c r="F45961">
        <v>5</v>
      </c>
      <c r="G45961">
        <v>0</v>
      </c>
      <c r="H45961">
        <v>0</v>
      </c>
      <c r="I45961">
        <v>470400</v>
      </c>
      <c r="J45961">
        <v>15</v>
      </c>
      <c r="K45961">
        <v>23</v>
      </c>
      <c r="L45961" t="s">
        <v>25</v>
      </c>
      <c r="M45961" t="s">
        <v>26</v>
      </c>
      <c r="N45961">
        <v>17037</v>
      </c>
      <c r="O45961">
        <v>423</v>
      </c>
      <c r="P45961" t="s">
        <v>184</v>
      </c>
      <c r="Q45961">
        <v>170219</v>
      </c>
      <c r="R45961">
        <v>3948</v>
      </c>
      <c r="S45961" t="s">
        <v>7168</v>
      </c>
      <c r="T45961">
        <v>1715279</v>
      </c>
      <c r="U45961">
        <v>146269</v>
      </c>
      <c r="V45961" t="s">
        <v>7171</v>
      </c>
      <c r="W45961" t="s">
        <v>47</v>
      </c>
      <c r="X45961" t="s">
        <v>48</v>
      </c>
      <c r="Y45961" t="s">
        <v>41638</v>
      </c>
      <c r="Z45961" t="s">
        <v>41637</v>
      </c>
    </row>
    <row r="45962" spans="1:26" x14ac:dyDescent="0.45">
      <c r="A45962">
        <v>17033535</v>
      </c>
      <c r="B45962" t="s">
        <v>1859</v>
      </c>
      <c r="C45962">
        <v>0</v>
      </c>
      <c r="D45962">
        <v>0</v>
      </c>
      <c r="E45962">
        <v>0</v>
      </c>
      <c r="F45962">
        <v>0</v>
      </c>
      <c r="G45962">
        <v>0</v>
      </c>
      <c r="H45962">
        <v>0</v>
      </c>
      <c r="I45962">
        <v>470228</v>
      </c>
      <c r="J45962">
        <v>15</v>
      </c>
      <c r="K45962">
        <v>23</v>
      </c>
      <c r="L45962" t="s">
        <v>25</v>
      </c>
      <c r="M45962" t="s">
        <v>26</v>
      </c>
      <c r="N45962">
        <v>17037</v>
      </c>
      <c r="O45962">
        <v>423</v>
      </c>
      <c r="P45962" t="s">
        <v>184</v>
      </c>
      <c r="Q45962">
        <v>170219</v>
      </c>
      <c r="R45962">
        <v>3948</v>
      </c>
      <c r="S45962" t="s">
        <v>7168</v>
      </c>
      <c r="T45962">
        <v>1715282</v>
      </c>
      <c r="U45962">
        <v>146272</v>
      </c>
      <c r="V45962" t="s">
        <v>1859</v>
      </c>
      <c r="W45962" t="s">
        <v>30</v>
      </c>
      <c r="X45962" t="s">
        <v>31</v>
      </c>
      <c r="Y45962" t="s">
        <v>41638</v>
      </c>
      <c r="Z45962" t="s">
        <v>41637</v>
      </c>
    </row>
    <row r="45963" spans="1:26" x14ac:dyDescent="0.45">
      <c r="A45963">
        <v>17033540</v>
      </c>
      <c r="B45963" t="s">
        <v>1167</v>
      </c>
      <c r="C45963">
        <v>4</v>
      </c>
      <c r="D45963">
        <v>68</v>
      </c>
      <c r="E45963">
        <v>38</v>
      </c>
      <c r="F45963">
        <v>12</v>
      </c>
      <c r="G45963">
        <v>8</v>
      </c>
      <c r="H45963">
        <v>10</v>
      </c>
      <c r="I45963">
        <v>470214</v>
      </c>
      <c r="J45963">
        <v>15</v>
      </c>
      <c r="K45963">
        <v>23</v>
      </c>
      <c r="L45963" t="s">
        <v>25</v>
      </c>
      <c r="M45963" t="s">
        <v>26</v>
      </c>
      <c r="N45963">
        <v>17037</v>
      </c>
      <c r="O45963">
        <v>423</v>
      </c>
      <c r="P45963" t="s">
        <v>184</v>
      </c>
      <c r="Q45963">
        <v>170219</v>
      </c>
      <c r="R45963">
        <v>3948</v>
      </c>
      <c r="S45963" t="s">
        <v>7168</v>
      </c>
      <c r="T45963">
        <v>1715284</v>
      </c>
      <c r="U45963">
        <v>146274</v>
      </c>
      <c r="V45963" t="s">
        <v>1167</v>
      </c>
      <c r="W45963" t="s">
        <v>47</v>
      </c>
      <c r="X45963" t="s">
        <v>48</v>
      </c>
      <c r="Y45963" t="s">
        <v>41638</v>
      </c>
      <c r="Z45963">
        <v>45780</v>
      </c>
    </row>
    <row r="45964" spans="1:26" x14ac:dyDescent="0.45">
      <c r="A45964">
        <v>17033543</v>
      </c>
      <c r="B45964" t="s">
        <v>39884</v>
      </c>
      <c r="C45964">
        <v>0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470403</v>
      </c>
      <c r="J45964">
        <v>15</v>
      </c>
      <c r="K45964">
        <v>23</v>
      </c>
      <c r="L45964" t="s">
        <v>25</v>
      </c>
      <c r="M45964" t="s">
        <v>26</v>
      </c>
      <c r="N45964">
        <v>17037</v>
      </c>
      <c r="O45964">
        <v>423</v>
      </c>
      <c r="P45964" t="s">
        <v>184</v>
      </c>
      <c r="Q45964">
        <v>170219</v>
      </c>
      <c r="R45964">
        <v>3948</v>
      </c>
      <c r="S45964" t="s">
        <v>7168</v>
      </c>
      <c r="T45964">
        <v>1715285</v>
      </c>
      <c r="U45964">
        <v>146275</v>
      </c>
      <c r="V45964" t="s">
        <v>13167</v>
      </c>
      <c r="W45964" t="s">
        <v>30</v>
      </c>
      <c r="X45964" t="s">
        <v>31</v>
      </c>
      <c r="Y45964" t="s">
        <v>41638</v>
      </c>
      <c r="Z45964" t="s">
        <v>41637</v>
      </c>
    </row>
    <row r="45965" spans="1:26" x14ac:dyDescent="0.45">
      <c r="A45965">
        <v>17033544</v>
      </c>
      <c r="B45965" t="s">
        <v>39885</v>
      </c>
      <c r="C45965">
        <v>0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470375</v>
      </c>
      <c r="J45965">
        <v>15</v>
      </c>
      <c r="K45965">
        <v>23</v>
      </c>
      <c r="L45965" t="s">
        <v>25</v>
      </c>
      <c r="M45965" t="s">
        <v>26</v>
      </c>
      <c r="N45965">
        <v>17037</v>
      </c>
      <c r="O45965">
        <v>423</v>
      </c>
      <c r="P45965" t="s">
        <v>184</v>
      </c>
      <c r="Q45965">
        <v>170219</v>
      </c>
      <c r="R45965">
        <v>3948</v>
      </c>
      <c r="S45965" t="s">
        <v>7168</v>
      </c>
      <c r="T45965">
        <v>1715285</v>
      </c>
      <c r="U45965">
        <v>146275</v>
      </c>
      <c r="V45965" t="s">
        <v>13167</v>
      </c>
      <c r="W45965" t="s">
        <v>30</v>
      </c>
      <c r="X45965" t="s">
        <v>31</v>
      </c>
      <c r="Y45965" t="s">
        <v>41638</v>
      </c>
      <c r="Z45965" t="s">
        <v>41637</v>
      </c>
    </row>
    <row r="45966" spans="1:26" x14ac:dyDescent="0.45">
      <c r="A45966">
        <v>17033546</v>
      </c>
      <c r="B45966" t="s">
        <v>7178</v>
      </c>
      <c r="C45966">
        <v>0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470387</v>
      </c>
      <c r="J45966">
        <v>15</v>
      </c>
      <c r="K45966">
        <v>23</v>
      </c>
      <c r="L45966" t="s">
        <v>25</v>
      </c>
      <c r="M45966" t="s">
        <v>26</v>
      </c>
      <c r="N45966">
        <v>17037</v>
      </c>
      <c r="O45966">
        <v>423</v>
      </c>
      <c r="P45966" t="s">
        <v>184</v>
      </c>
      <c r="Q45966">
        <v>170219</v>
      </c>
      <c r="R45966">
        <v>3948</v>
      </c>
      <c r="S45966" t="s">
        <v>7168</v>
      </c>
      <c r="T45966">
        <v>1715287</v>
      </c>
      <c r="U45966">
        <v>146277</v>
      </c>
      <c r="V45966" t="s">
        <v>7178</v>
      </c>
      <c r="W45966" t="s">
        <v>30</v>
      </c>
      <c r="X45966" t="s">
        <v>31</v>
      </c>
      <c r="Y45966" t="s">
        <v>41638</v>
      </c>
      <c r="Z45966" t="s">
        <v>41637</v>
      </c>
    </row>
    <row r="45967" spans="1:26" x14ac:dyDescent="0.45">
      <c r="A45967">
        <v>17033549</v>
      </c>
      <c r="B45967" t="s">
        <v>39886</v>
      </c>
      <c r="C45967">
        <v>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470339</v>
      </c>
      <c r="J45967">
        <v>15</v>
      </c>
      <c r="K45967">
        <v>23</v>
      </c>
      <c r="L45967" t="s">
        <v>25</v>
      </c>
      <c r="M45967" t="s">
        <v>26</v>
      </c>
      <c r="N45967">
        <v>17037</v>
      </c>
      <c r="O45967">
        <v>423</v>
      </c>
      <c r="P45967" t="s">
        <v>184</v>
      </c>
      <c r="Q45967">
        <v>170219</v>
      </c>
      <c r="R45967">
        <v>3948</v>
      </c>
      <c r="S45967" t="s">
        <v>7168</v>
      </c>
      <c r="T45967">
        <v>1715288</v>
      </c>
      <c r="U45967">
        <v>146278</v>
      </c>
      <c r="V45967" t="s">
        <v>8855</v>
      </c>
      <c r="W45967" t="s">
        <v>30</v>
      </c>
      <c r="X45967" t="s">
        <v>31</v>
      </c>
      <c r="Y45967" t="s">
        <v>41638</v>
      </c>
      <c r="Z45967" t="s">
        <v>41637</v>
      </c>
    </row>
    <row r="45968" spans="1:26" x14ac:dyDescent="0.45">
      <c r="A45968">
        <v>17033551</v>
      </c>
      <c r="B45968" t="s">
        <v>39887</v>
      </c>
      <c r="C45968">
        <v>1</v>
      </c>
      <c r="D45968">
        <v>16</v>
      </c>
      <c r="E45968">
        <v>5</v>
      </c>
      <c r="F45968">
        <v>0</v>
      </c>
      <c r="G45968">
        <v>9</v>
      </c>
      <c r="H45968">
        <v>2</v>
      </c>
      <c r="I45968">
        <v>470301</v>
      </c>
      <c r="J45968">
        <v>15</v>
      </c>
      <c r="K45968">
        <v>23</v>
      </c>
      <c r="L45968" t="s">
        <v>25</v>
      </c>
      <c r="M45968" t="s">
        <v>26</v>
      </c>
      <c r="N45968">
        <v>17037</v>
      </c>
      <c r="O45968">
        <v>423</v>
      </c>
      <c r="P45968" t="s">
        <v>184</v>
      </c>
      <c r="Q45968">
        <v>170219</v>
      </c>
      <c r="R45968">
        <v>3948</v>
      </c>
      <c r="S45968" t="s">
        <v>7168</v>
      </c>
      <c r="T45968">
        <v>1715289</v>
      </c>
      <c r="U45968">
        <v>146279</v>
      </c>
      <c r="V45968" t="s">
        <v>39887</v>
      </c>
      <c r="W45968" t="s">
        <v>47</v>
      </c>
      <c r="X45968" t="s">
        <v>48</v>
      </c>
      <c r="Y45968" t="s">
        <v>41638</v>
      </c>
      <c r="Z45968" t="s">
        <v>41637</v>
      </c>
    </row>
    <row r="45969" spans="1:26" x14ac:dyDescent="0.45">
      <c r="A45969">
        <v>17033552</v>
      </c>
      <c r="B45969" t="s">
        <v>9428</v>
      </c>
      <c r="C45969">
        <v>0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470292</v>
      </c>
      <c r="J45969">
        <v>15</v>
      </c>
      <c r="K45969">
        <v>23</v>
      </c>
      <c r="L45969" t="s">
        <v>25</v>
      </c>
      <c r="M45969" t="s">
        <v>26</v>
      </c>
      <c r="N45969">
        <v>17037</v>
      </c>
      <c r="O45969">
        <v>423</v>
      </c>
      <c r="P45969" t="s">
        <v>184</v>
      </c>
      <c r="Q45969">
        <v>170219</v>
      </c>
      <c r="R45969">
        <v>3948</v>
      </c>
      <c r="S45969" t="s">
        <v>7168</v>
      </c>
      <c r="T45969">
        <v>1715290</v>
      </c>
      <c r="U45969">
        <v>146280</v>
      </c>
      <c r="V45969" t="s">
        <v>9428</v>
      </c>
      <c r="W45969" t="s">
        <v>30</v>
      </c>
      <c r="X45969" t="s">
        <v>31</v>
      </c>
      <c r="Y45969" t="s">
        <v>41638</v>
      </c>
      <c r="Z45969" t="s">
        <v>41637</v>
      </c>
    </row>
    <row r="45970" spans="1:26" x14ac:dyDescent="0.45">
      <c r="A45970">
        <v>17033558</v>
      </c>
      <c r="B45970" t="s">
        <v>39888</v>
      </c>
      <c r="C45970">
        <v>0</v>
      </c>
      <c r="D45970">
        <v>0</v>
      </c>
      <c r="E45970">
        <v>0</v>
      </c>
      <c r="F45970">
        <v>0</v>
      </c>
      <c r="G45970">
        <v>0</v>
      </c>
      <c r="H45970">
        <v>0</v>
      </c>
      <c r="I45970">
        <v>470389</v>
      </c>
      <c r="J45970">
        <v>15</v>
      </c>
      <c r="K45970">
        <v>23</v>
      </c>
      <c r="L45970" t="s">
        <v>25</v>
      </c>
      <c r="M45970" t="s">
        <v>26</v>
      </c>
      <c r="N45970">
        <v>17037</v>
      </c>
      <c r="O45970">
        <v>423</v>
      </c>
      <c r="P45970" t="s">
        <v>184</v>
      </c>
      <c r="Q45970">
        <v>170219</v>
      </c>
      <c r="R45970">
        <v>3948</v>
      </c>
      <c r="S45970" t="s">
        <v>7168</v>
      </c>
      <c r="T45970">
        <v>1715292</v>
      </c>
      <c r="U45970">
        <v>146282</v>
      </c>
      <c r="V45970" t="s">
        <v>7180</v>
      </c>
      <c r="W45970" t="s">
        <v>30</v>
      </c>
      <c r="X45970" t="s">
        <v>31</v>
      </c>
      <c r="Y45970" t="s">
        <v>41638</v>
      </c>
      <c r="Z45970" t="s">
        <v>41637</v>
      </c>
    </row>
    <row r="45971" spans="1:26" x14ac:dyDescent="0.45">
      <c r="A45971">
        <v>17033562</v>
      </c>
      <c r="B45971" t="s">
        <v>39889</v>
      </c>
      <c r="C45971">
        <v>0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470382</v>
      </c>
      <c r="J45971">
        <v>15</v>
      </c>
      <c r="K45971">
        <v>23</v>
      </c>
      <c r="L45971" t="s">
        <v>25</v>
      </c>
      <c r="M45971" t="s">
        <v>26</v>
      </c>
      <c r="N45971">
        <v>17037</v>
      </c>
      <c r="O45971">
        <v>423</v>
      </c>
      <c r="P45971" t="s">
        <v>184</v>
      </c>
      <c r="Q45971">
        <v>170219</v>
      </c>
      <c r="R45971">
        <v>3948</v>
      </c>
      <c r="S45971" t="s">
        <v>7168</v>
      </c>
      <c r="T45971">
        <v>1715294</v>
      </c>
      <c r="U45971">
        <v>146284</v>
      </c>
      <c r="V45971" t="s">
        <v>17354</v>
      </c>
      <c r="W45971" t="s">
        <v>30</v>
      </c>
      <c r="X45971" t="s">
        <v>31</v>
      </c>
      <c r="Y45971" t="s">
        <v>41638</v>
      </c>
      <c r="Z45971" t="s">
        <v>41637</v>
      </c>
    </row>
    <row r="45972" spans="1:26" x14ac:dyDescent="0.45">
      <c r="A45972">
        <v>17033565</v>
      </c>
      <c r="B45972" t="s">
        <v>21759</v>
      </c>
      <c r="C45972">
        <v>0</v>
      </c>
      <c r="D45972">
        <v>0</v>
      </c>
      <c r="E45972">
        <v>0</v>
      </c>
      <c r="F45972">
        <v>0</v>
      </c>
      <c r="G45972">
        <v>0</v>
      </c>
      <c r="H45972">
        <v>0</v>
      </c>
      <c r="I45972">
        <v>470344</v>
      </c>
      <c r="J45972">
        <v>15</v>
      </c>
      <c r="K45972">
        <v>23</v>
      </c>
      <c r="L45972" t="s">
        <v>25</v>
      </c>
      <c r="M45972" t="s">
        <v>26</v>
      </c>
      <c r="N45972">
        <v>17037</v>
      </c>
      <c r="O45972">
        <v>423</v>
      </c>
      <c r="P45972" t="s">
        <v>184</v>
      </c>
      <c r="Q45972">
        <v>170219</v>
      </c>
      <c r="R45972">
        <v>3948</v>
      </c>
      <c r="S45972" t="s">
        <v>7168</v>
      </c>
      <c r="T45972">
        <v>1715296</v>
      </c>
      <c r="U45972">
        <v>146289</v>
      </c>
      <c r="V45972" t="s">
        <v>33988</v>
      </c>
      <c r="W45972" t="s">
        <v>30</v>
      </c>
      <c r="X45972" t="s">
        <v>31</v>
      </c>
      <c r="Y45972" t="s">
        <v>41638</v>
      </c>
      <c r="Z45972" t="s">
        <v>41637</v>
      </c>
    </row>
    <row r="45973" spans="1:26" x14ac:dyDescent="0.45">
      <c r="A45973">
        <v>17033569</v>
      </c>
      <c r="B45973" t="s">
        <v>2791</v>
      </c>
      <c r="C45973">
        <v>0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470329</v>
      </c>
      <c r="J45973">
        <v>15</v>
      </c>
      <c r="K45973">
        <v>23</v>
      </c>
      <c r="L45973" t="s">
        <v>25</v>
      </c>
      <c r="M45973" t="s">
        <v>26</v>
      </c>
      <c r="N45973">
        <v>17037</v>
      </c>
      <c r="O45973">
        <v>423</v>
      </c>
      <c r="P45973" t="s">
        <v>184</v>
      </c>
      <c r="Q45973">
        <v>170219</v>
      </c>
      <c r="R45973">
        <v>3948</v>
      </c>
      <c r="S45973" t="s">
        <v>7168</v>
      </c>
      <c r="T45973">
        <v>1715297</v>
      </c>
      <c r="U45973">
        <v>146286</v>
      </c>
      <c r="V45973" t="s">
        <v>23682</v>
      </c>
      <c r="W45973" t="s">
        <v>30</v>
      </c>
      <c r="X45973" t="s">
        <v>31</v>
      </c>
      <c r="Y45973" t="s">
        <v>41638</v>
      </c>
      <c r="Z45973" t="s">
        <v>41637</v>
      </c>
    </row>
    <row r="45974" spans="1:26" x14ac:dyDescent="0.45">
      <c r="A45974">
        <v>17033570</v>
      </c>
      <c r="B45974" t="s">
        <v>39890</v>
      </c>
      <c r="C45974">
        <v>0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470331</v>
      </c>
      <c r="J45974">
        <v>15</v>
      </c>
      <c r="K45974">
        <v>23</v>
      </c>
      <c r="L45974" t="s">
        <v>25</v>
      </c>
      <c r="M45974" t="s">
        <v>26</v>
      </c>
      <c r="N45974">
        <v>17037</v>
      </c>
      <c r="O45974">
        <v>423</v>
      </c>
      <c r="P45974" t="s">
        <v>184</v>
      </c>
      <c r="Q45974">
        <v>170219</v>
      </c>
      <c r="R45974">
        <v>3948</v>
      </c>
      <c r="S45974" t="s">
        <v>7168</v>
      </c>
      <c r="T45974">
        <v>1715297</v>
      </c>
      <c r="U45974">
        <v>146286</v>
      </c>
      <c r="V45974" t="s">
        <v>23682</v>
      </c>
      <c r="W45974" t="s">
        <v>30</v>
      </c>
      <c r="X45974" t="s">
        <v>31</v>
      </c>
      <c r="Y45974" t="s">
        <v>41638</v>
      </c>
      <c r="Z45974" t="s">
        <v>41637</v>
      </c>
    </row>
    <row r="45975" spans="1:26" x14ac:dyDescent="0.45">
      <c r="A45975">
        <v>17033581</v>
      </c>
      <c r="B45975" t="s">
        <v>23684</v>
      </c>
      <c r="C45975">
        <v>0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470264</v>
      </c>
      <c r="J45975">
        <v>15</v>
      </c>
      <c r="K45975">
        <v>23</v>
      </c>
      <c r="L45975" t="s">
        <v>25</v>
      </c>
      <c r="M45975" t="s">
        <v>26</v>
      </c>
      <c r="N45975">
        <v>17037</v>
      </c>
      <c r="O45975">
        <v>423</v>
      </c>
      <c r="P45975" t="s">
        <v>184</v>
      </c>
      <c r="Q45975">
        <v>170219</v>
      </c>
      <c r="R45975">
        <v>3948</v>
      </c>
      <c r="S45975" t="s">
        <v>7168</v>
      </c>
      <c r="T45975">
        <v>1715302</v>
      </c>
      <c r="U45975">
        <v>146292</v>
      </c>
      <c r="V45975" t="s">
        <v>23684</v>
      </c>
      <c r="W45975" t="s">
        <v>30</v>
      </c>
      <c r="X45975" t="s">
        <v>31</v>
      </c>
      <c r="Y45975" t="s">
        <v>41638</v>
      </c>
      <c r="Z45975" t="s">
        <v>41637</v>
      </c>
    </row>
    <row r="45976" spans="1:26" x14ac:dyDescent="0.45">
      <c r="A45976">
        <v>17033583</v>
      </c>
      <c r="B45976" t="s">
        <v>33939</v>
      </c>
      <c r="C45976">
        <v>0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470262</v>
      </c>
      <c r="J45976">
        <v>15</v>
      </c>
      <c r="K45976">
        <v>23</v>
      </c>
      <c r="L45976" t="s">
        <v>25</v>
      </c>
      <c r="M45976" t="s">
        <v>26</v>
      </c>
      <c r="N45976">
        <v>17037</v>
      </c>
      <c r="O45976">
        <v>423</v>
      </c>
      <c r="P45976" t="s">
        <v>184</v>
      </c>
      <c r="Q45976">
        <v>170219</v>
      </c>
      <c r="R45976">
        <v>3948</v>
      </c>
      <c r="S45976" t="s">
        <v>7168</v>
      </c>
      <c r="T45976">
        <v>1715302</v>
      </c>
      <c r="U45976">
        <v>146292</v>
      </c>
      <c r="V45976" t="s">
        <v>23684</v>
      </c>
      <c r="W45976" t="s">
        <v>30</v>
      </c>
      <c r="X45976" t="s">
        <v>31</v>
      </c>
      <c r="Y45976" t="s">
        <v>41638</v>
      </c>
      <c r="Z45976" t="s">
        <v>41637</v>
      </c>
    </row>
    <row r="45977" spans="1:26" x14ac:dyDescent="0.45">
      <c r="A45977">
        <v>17033588</v>
      </c>
      <c r="B45977" t="s">
        <v>7314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470221</v>
      </c>
      <c r="J45977">
        <v>15</v>
      </c>
      <c r="K45977">
        <v>23</v>
      </c>
      <c r="L45977" t="s">
        <v>25</v>
      </c>
      <c r="M45977" t="s">
        <v>26</v>
      </c>
      <c r="N45977">
        <v>17037</v>
      </c>
      <c r="O45977">
        <v>423</v>
      </c>
      <c r="P45977" t="s">
        <v>184</v>
      </c>
      <c r="Q45977">
        <v>170219</v>
      </c>
      <c r="R45977">
        <v>3948</v>
      </c>
      <c r="S45977" t="s">
        <v>7168</v>
      </c>
      <c r="T45977">
        <v>1715305</v>
      </c>
      <c r="U45977">
        <v>146296</v>
      </c>
      <c r="V45977" t="s">
        <v>17357</v>
      </c>
      <c r="W45977" t="s">
        <v>30</v>
      </c>
      <c r="X45977" t="s">
        <v>31</v>
      </c>
      <c r="Y45977" t="s">
        <v>41638</v>
      </c>
      <c r="Z45977" t="s">
        <v>41637</v>
      </c>
    </row>
    <row r="45978" spans="1:26" x14ac:dyDescent="0.45">
      <c r="A45978">
        <v>17033592</v>
      </c>
      <c r="B45978" t="s">
        <v>13559</v>
      </c>
      <c r="C45978">
        <v>0</v>
      </c>
      <c r="D45978">
        <v>0</v>
      </c>
      <c r="E45978">
        <v>0</v>
      </c>
      <c r="F45978">
        <v>0</v>
      </c>
      <c r="G45978">
        <v>0</v>
      </c>
      <c r="H45978">
        <v>0</v>
      </c>
      <c r="I45978">
        <v>470317</v>
      </c>
      <c r="J45978">
        <v>15</v>
      </c>
      <c r="K45978">
        <v>23</v>
      </c>
      <c r="L45978" t="s">
        <v>25</v>
      </c>
      <c r="M45978" t="s">
        <v>26</v>
      </c>
      <c r="N45978">
        <v>17037</v>
      </c>
      <c r="O45978">
        <v>423</v>
      </c>
      <c r="P45978" t="s">
        <v>184</v>
      </c>
      <c r="Q45978">
        <v>170219</v>
      </c>
      <c r="R45978">
        <v>3948</v>
      </c>
      <c r="S45978" t="s">
        <v>7168</v>
      </c>
      <c r="T45978">
        <v>1715306</v>
      </c>
      <c r="U45978">
        <v>146295</v>
      </c>
      <c r="V45978" t="s">
        <v>23685</v>
      </c>
      <c r="W45978" t="s">
        <v>30</v>
      </c>
      <c r="X45978" t="s">
        <v>31</v>
      </c>
      <c r="Y45978" t="s">
        <v>41638</v>
      </c>
      <c r="Z45978" t="s">
        <v>41637</v>
      </c>
    </row>
    <row r="45979" spans="1:26" x14ac:dyDescent="0.45">
      <c r="A45979">
        <v>17033595</v>
      </c>
      <c r="B45979" t="s">
        <v>39891</v>
      </c>
      <c r="C45979">
        <v>3</v>
      </c>
      <c r="D45979">
        <v>41</v>
      </c>
      <c r="E45979">
        <v>19</v>
      </c>
      <c r="F45979">
        <v>5</v>
      </c>
      <c r="G45979">
        <v>16</v>
      </c>
      <c r="H45979">
        <v>1</v>
      </c>
      <c r="I45979">
        <v>470372</v>
      </c>
      <c r="J45979">
        <v>15</v>
      </c>
      <c r="K45979">
        <v>23</v>
      </c>
      <c r="L45979" t="s">
        <v>25</v>
      </c>
      <c r="M45979" t="s">
        <v>26</v>
      </c>
      <c r="N45979">
        <v>17037</v>
      </c>
      <c r="O45979">
        <v>423</v>
      </c>
      <c r="P45979" t="s">
        <v>184</v>
      </c>
      <c r="Q45979">
        <v>170219</v>
      </c>
      <c r="R45979">
        <v>3948</v>
      </c>
      <c r="S45979" t="s">
        <v>7168</v>
      </c>
      <c r="T45979">
        <v>1715307</v>
      </c>
      <c r="U45979">
        <v>146298</v>
      </c>
      <c r="V45979" t="s">
        <v>39892</v>
      </c>
      <c r="W45979" t="s">
        <v>47</v>
      </c>
      <c r="X45979" t="s">
        <v>48</v>
      </c>
      <c r="Y45979" t="s">
        <v>41638</v>
      </c>
      <c r="Z45979">
        <v>45780</v>
      </c>
    </row>
    <row r="45980" spans="1:26" x14ac:dyDescent="0.45">
      <c r="A45980">
        <v>17033601</v>
      </c>
      <c r="B45980" t="s">
        <v>5091</v>
      </c>
      <c r="C45980">
        <v>0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470270</v>
      </c>
      <c r="J45980">
        <v>15</v>
      </c>
      <c r="K45980">
        <v>23</v>
      </c>
      <c r="L45980" t="s">
        <v>25</v>
      </c>
      <c r="M45980" t="s">
        <v>26</v>
      </c>
      <c r="N45980">
        <v>17037</v>
      </c>
      <c r="O45980">
        <v>423</v>
      </c>
      <c r="P45980" t="s">
        <v>184</v>
      </c>
      <c r="Q45980">
        <v>170219</v>
      </c>
      <c r="R45980">
        <v>3948</v>
      </c>
      <c r="S45980" t="s">
        <v>7168</v>
      </c>
      <c r="T45980">
        <v>1715310</v>
      </c>
      <c r="U45980">
        <v>146300</v>
      </c>
      <c r="V45980" t="s">
        <v>33994</v>
      </c>
      <c r="W45980" t="s">
        <v>30</v>
      </c>
      <c r="X45980" t="s">
        <v>31</v>
      </c>
      <c r="Y45980" t="s">
        <v>41638</v>
      </c>
      <c r="Z45980" t="s">
        <v>41637</v>
      </c>
    </row>
    <row r="45981" spans="1:26" x14ac:dyDescent="0.45">
      <c r="A45981">
        <v>17033603</v>
      </c>
      <c r="B45981" t="s">
        <v>39893</v>
      </c>
      <c r="C45981">
        <v>0</v>
      </c>
      <c r="D45981">
        <v>0</v>
      </c>
      <c r="E45981">
        <v>0</v>
      </c>
      <c r="F45981">
        <v>0</v>
      </c>
      <c r="G45981">
        <v>0</v>
      </c>
      <c r="H45981">
        <v>0</v>
      </c>
      <c r="I45981">
        <v>470268</v>
      </c>
      <c r="J45981">
        <v>15</v>
      </c>
      <c r="K45981">
        <v>23</v>
      </c>
      <c r="L45981" t="s">
        <v>25</v>
      </c>
      <c r="M45981" t="s">
        <v>26</v>
      </c>
      <c r="N45981">
        <v>17037</v>
      </c>
      <c r="O45981">
        <v>423</v>
      </c>
      <c r="P45981" t="s">
        <v>184</v>
      </c>
      <c r="Q45981">
        <v>170219</v>
      </c>
      <c r="R45981">
        <v>3948</v>
      </c>
      <c r="S45981" t="s">
        <v>7168</v>
      </c>
      <c r="T45981">
        <v>1715310</v>
      </c>
      <c r="U45981">
        <v>146300</v>
      </c>
      <c r="V45981" t="s">
        <v>33994</v>
      </c>
      <c r="W45981" t="s">
        <v>30</v>
      </c>
      <c r="X45981" t="s">
        <v>31</v>
      </c>
      <c r="Y45981" t="s">
        <v>41638</v>
      </c>
      <c r="Z45981" t="s">
        <v>41637</v>
      </c>
    </row>
    <row r="45982" spans="1:26" x14ac:dyDescent="0.45">
      <c r="A45982">
        <v>17033604</v>
      </c>
      <c r="B45982" t="s">
        <v>39894</v>
      </c>
      <c r="C45982">
        <v>0</v>
      </c>
      <c r="D45982">
        <v>5</v>
      </c>
      <c r="E45982">
        <v>2</v>
      </c>
      <c r="F45982">
        <v>0</v>
      </c>
      <c r="G45982">
        <v>3</v>
      </c>
      <c r="H45982">
        <v>0</v>
      </c>
      <c r="I45982">
        <v>470294</v>
      </c>
      <c r="J45982">
        <v>15</v>
      </c>
      <c r="K45982">
        <v>23</v>
      </c>
      <c r="L45982" t="s">
        <v>25</v>
      </c>
      <c r="M45982" t="s">
        <v>26</v>
      </c>
      <c r="N45982">
        <v>17037</v>
      </c>
      <c r="O45982">
        <v>423</v>
      </c>
      <c r="P45982" t="s">
        <v>184</v>
      </c>
      <c r="Q45982">
        <v>170219</v>
      </c>
      <c r="R45982">
        <v>3948</v>
      </c>
      <c r="S45982" t="s">
        <v>7168</v>
      </c>
      <c r="T45982">
        <v>1715311</v>
      </c>
      <c r="U45982">
        <v>146302</v>
      </c>
      <c r="V45982" t="s">
        <v>39895</v>
      </c>
      <c r="W45982" t="s">
        <v>30</v>
      </c>
      <c r="X45982" t="s">
        <v>48</v>
      </c>
      <c r="Y45982" t="s">
        <v>41638</v>
      </c>
      <c r="Z45982" t="s">
        <v>41637</v>
      </c>
    </row>
    <row r="45983" spans="1:26" x14ac:dyDescent="0.45">
      <c r="A45983">
        <v>17033605</v>
      </c>
      <c r="B45983" t="s">
        <v>39895</v>
      </c>
      <c r="C45983">
        <v>1</v>
      </c>
      <c r="D45983">
        <v>8</v>
      </c>
      <c r="E45983">
        <v>0</v>
      </c>
      <c r="F45983">
        <v>0</v>
      </c>
      <c r="G45983">
        <v>8</v>
      </c>
      <c r="H45983">
        <v>0</v>
      </c>
      <c r="I45983">
        <v>470295</v>
      </c>
      <c r="J45983">
        <v>15</v>
      </c>
      <c r="K45983">
        <v>23</v>
      </c>
      <c r="L45983" t="s">
        <v>25</v>
      </c>
      <c r="M45983" t="s">
        <v>26</v>
      </c>
      <c r="N45983">
        <v>17037</v>
      </c>
      <c r="O45983">
        <v>423</v>
      </c>
      <c r="P45983" t="s">
        <v>184</v>
      </c>
      <c r="Q45983">
        <v>170219</v>
      </c>
      <c r="R45983">
        <v>3948</v>
      </c>
      <c r="S45983" t="s">
        <v>7168</v>
      </c>
      <c r="T45983">
        <v>1715311</v>
      </c>
      <c r="U45983">
        <v>146302</v>
      </c>
      <c r="V45983" t="s">
        <v>39895</v>
      </c>
      <c r="W45983" t="s">
        <v>47</v>
      </c>
      <c r="X45983" t="s">
        <v>48</v>
      </c>
      <c r="Y45983" t="s">
        <v>41638</v>
      </c>
      <c r="Z45983" t="s">
        <v>41637</v>
      </c>
    </row>
    <row r="45984" spans="1:26" x14ac:dyDescent="0.45">
      <c r="A45984">
        <v>17033611</v>
      </c>
      <c r="B45984" t="s">
        <v>39896</v>
      </c>
      <c r="C45984">
        <v>0</v>
      </c>
      <c r="D45984">
        <v>2</v>
      </c>
      <c r="E45984">
        <v>2</v>
      </c>
      <c r="F45984">
        <v>0</v>
      </c>
      <c r="G45984">
        <v>0</v>
      </c>
      <c r="H45984">
        <v>0</v>
      </c>
      <c r="I45984">
        <v>470313</v>
      </c>
      <c r="J45984">
        <v>15</v>
      </c>
      <c r="K45984">
        <v>23</v>
      </c>
      <c r="L45984" t="s">
        <v>25</v>
      </c>
      <c r="M45984" t="s">
        <v>26</v>
      </c>
      <c r="N45984">
        <v>17037</v>
      </c>
      <c r="O45984">
        <v>423</v>
      </c>
      <c r="P45984" t="s">
        <v>184</v>
      </c>
      <c r="Q45984">
        <v>170219</v>
      </c>
      <c r="R45984">
        <v>3948</v>
      </c>
      <c r="S45984" t="s">
        <v>7168</v>
      </c>
      <c r="T45984">
        <v>1715313</v>
      </c>
      <c r="U45984">
        <v>146304</v>
      </c>
      <c r="V45984" t="s">
        <v>7196</v>
      </c>
      <c r="W45984" t="s">
        <v>30</v>
      </c>
      <c r="X45984" t="s">
        <v>48</v>
      </c>
      <c r="Y45984" t="s">
        <v>41638</v>
      </c>
      <c r="Z45984" t="s">
        <v>41637</v>
      </c>
    </row>
    <row r="45985" spans="1:26" x14ac:dyDescent="0.45">
      <c r="A45985">
        <v>17033622</v>
      </c>
      <c r="B45985" t="s">
        <v>992</v>
      </c>
      <c r="C45985">
        <v>0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470288</v>
      </c>
      <c r="J45985">
        <v>15</v>
      </c>
      <c r="K45985">
        <v>23</v>
      </c>
      <c r="L45985" t="s">
        <v>25</v>
      </c>
      <c r="M45985" t="s">
        <v>26</v>
      </c>
      <c r="N45985">
        <v>17037</v>
      </c>
      <c r="O45985">
        <v>423</v>
      </c>
      <c r="P45985" t="s">
        <v>184</v>
      </c>
      <c r="Q45985">
        <v>170219</v>
      </c>
      <c r="R45985">
        <v>3948</v>
      </c>
      <c r="S45985" t="s">
        <v>7168</v>
      </c>
      <c r="T45985">
        <v>1715319</v>
      </c>
      <c r="U45985">
        <v>146301</v>
      </c>
      <c r="V45985" t="s">
        <v>7200</v>
      </c>
      <c r="W45985" t="s">
        <v>30</v>
      </c>
      <c r="X45985" t="s">
        <v>31</v>
      </c>
      <c r="Y45985" t="s">
        <v>41638</v>
      </c>
      <c r="Z45985" t="s">
        <v>41637</v>
      </c>
    </row>
    <row r="45986" spans="1:26" x14ac:dyDescent="0.45">
      <c r="A45986">
        <v>17033626</v>
      </c>
      <c r="B45986" t="s">
        <v>7202</v>
      </c>
      <c r="C45986">
        <v>0</v>
      </c>
      <c r="D45986">
        <v>4</v>
      </c>
      <c r="E45986">
        <v>0</v>
      </c>
      <c r="F45986">
        <v>0</v>
      </c>
      <c r="G45986">
        <v>4</v>
      </c>
      <c r="H45986">
        <v>0</v>
      </c>
      <c r="I45986">
        <v>470365</v>
      </c>
      <c r="J45986">
        <v>15</v>
      </c>
      <c r="K45986">
        <v>23</v>
      </c>
      <c r="L45986" t="s">
        <v>25</v>
      </c>
      <c r="M45986" t="s">
        <v>26</v>
      </c>
      <c r="N45986">
        <v>17037</v>
      </c>
      <c r="O45986">
        <v>423</v>
      </c>
      <c r="P45986" t="s">
        <v>184</v>
      </c>
      <c r="Q45986">
        <v>170219</v>
      </c>
      <c r="R45986">
        <v>3948</v>
      </c>
      <c r="S45986" t="s">
        <v>7168</v>
      </c>
      <c r="T45986">
        <v>1715322</v>
      </c>
      <c r="U45986">
        <v>146312</v>
      </c>
      <c r="V45986" t="s">
        <v>7202</v>
      </c>
      <c r="W45986" t="s">
        <v>30</v>
      </c>
      <c r="X45986" t="s">
        <v>48</v>
      </c>
      <c r="Y45986" t="s">
        <v>41638</v>
      </c>
      <c r="Z45986" t="s">
        <v>41637</v>
      </c>
    </row>
    <row r="45987" spans="1:26" x14ac:dyDescent="0.45">
      <c r="A45987">
        <v>17033633</v>
      </c>
      <c r="B45987" t="s">
        <v>39897</v>
      </c>
      <c r="C45987">
        <v>2</v>
      </c>
      <c r="D45987">
        <v>16</v>
      </c>
      <c r="E45987">
        <v>1</v>
      </c>
      <c r="F45987">
        <v>0</v>
      </c>
      <c r="G45987">
        <v>15</v>
      </c>
      <c r="H45987">
        <v>0</v>
      </c>
      <c r="I45987">
        <v>470360</v>
      </c>
      <c r="J45987">
        <v>15</v>
      </c>
      <c r="K45987">
        <v>23</v>
      </c>
      <c r="L45987" t="s">
        <v>25</v>
      </c>
      <c r="M45987" t="s">
        <v>26</v>
      </c>
      <c r="N45987">
        <v>17037</v>
      </c>
      <c r="O45987">
        <v>423</v>
      </c>
      <c r="P45987" t="s">
        <v>184</v>
      </c>
      <c r="Q45987">
        <v>170219</v>
      </c>
      <c r="R45987">
        <v>3948</v>
      </c>
      <c r="S45987" t="s">
        <v>7168</v>
      </c>
      <c r="T45987">
        <v>1715324</v>
      </c>
      <c r="U45987">
        <v>146315</v>
      </c>
      <c r="V45987" t="s">
        <v>2194</v>
      </c>
      <c r="W45987" t="s">
        <v>47</v>
      </c>
      <c r="X45987" t="s">
        <v>48</v>
      </c>
      <c r="Y45987" t="s">
        <v>41638</v>
      </c>
      <c r="Z45987" t="s">
        <v>41637</v>
      </c>
    </row>
    <row r="45988" spans="1:26" x14ac:dyDescent="0.45">
      <c r="A45988">
        <v>17033638</v>
      </c>
      <c r="B45988" t="s">
        <v>39898</v>
      </c>
      <c r="C45988">
        <v>0</v>
      </c>
      <c r="D45988">
        <v>0</v>
      </c>
      <c r="E45988">
        <v>0</v>
      </c>
      <c r="F45988">
        <v>0</v>
      </c>
      <c r="G45988">
        <v>0</v>
      </c>
      <c r="H45988">
        <v>0</v>
      </c>
      <c r="I45988">
        <v>470345</v>
      </c>
      <c r="J45988">
        <v>15</v>
      </c>
      <c r="K45988">
        <v>23</v>
      </c>
      <c r="L45988" t="s">
        <v>25</v>
      </c>
      <c r="M45988" t="s">
        <v>26</v>
      </c>
      <c r="N45988">
        <v>17037</v>
      </c>
      <c r="O45988">
        <v>423</v>
      </c>
      <c r="P45988" t="s">
        <v>184</v>
      </c>
      <c r="Q45988">
        <v>170219</v>
      </c>
      <c r="R45988">
        <v>3948</v>
      </c>
      <c r="S45988" t="s">
        <v>7168</v>
      </c>
      <c r="T45988">
        <v>1715327</v>
      </c>
      <c r="U45988">
        <v>146314</v>
      </c>
      <c r="V45988" t="s">
        <v>7208</v>
      </c>
      <c r="W45988" t="s">
        <v>30</v>
      </c>
      <c r="X45988" t="s">
        <v>31</v>
      </c>
      <c r="Y45988" t="s">
        <v>41638</v>
      </c>
      <c r="Z45988" t="s">
        <v>41637</v>
      </c>
    </row>
    <row r="45989" spans="1:26" x14ac:dyDescent="0.45">
      <c r="A45989">
        <v>17033647</v>
      </c>
      <c r="B45989" t="s">
        <v>39899</v>
      </c>
      <c r="C45989">
        <v>0</v>
      </c>
      <c r="D45989">
        <v>0</v>
      </c>
      <c r="E45989">
        <v>0</v>
      </c>
      <c r="F45989">
        <v>0</v>
      </c>
      <c r="G45989">
        <v>0</v>
      </c>
      <c r="H45989">
        <v>0</v>
      </c>
      <c r="I45989">
        <v>470351</v>
      </c>
      <c r="J45989">
        <v>15</v>
      </c>
      <c r="K45989">
        <v>23</v>
      </c>
      <c r="L45989" t="s">
        <v>25</v>
      </c>
      <c r="M45989" t="s">
        <v>26</v>
      </c>
      <c r="N45989">
        <v>17037</v>
      </c>
      <c r="O45989">
        <v>423</v>
      </c>
      <c r="P45989" t="s">
        <v>184</v>
      </c>
      <c r="Q45989">
        <v>170219</v>
      </c>
      <c r="R45989">
        <v>3948</v>
      </c>
      <c r="S45989" t="s">
        <v>7168</v>
      </c>
      <c r="T45989">
        <v>1715330</v>
      </c>
      <c r="U45989">
        <v>146320</v>
      </c>
      <c r="V45989" t="s">
        <v>7211</v>
      </c>
      <c r="W45989" t="s">
        <v>30</v>
      </c>
      <c r="X45989" t="s">
        <v>31</v>
      </c>
      <c r="Y45989" t="s">
        <v>41638</v>
      </c>
      <c r="Z45989" t="s">
        <v>41637</v>
      </c>
    </row>
    <row r="45990" spans="1:26" x14ac:dyDescent="0.45">
      <c r="A45990">
        <v>17033650</v>
      </c>
      <c r="B45990" t="s">
        <v>3424</v>
      </c>
      <c r="C45990">
        <v>1</v>
      </c>
      <c r="D45990">
        <v>10</v>
      </c>
      <c r="E45990">
        <v>0</v>
      </c>
      <c r="F45990">
        <v>0</v>
      </c>
      <c r="G45990">
        <v>7</v>
      </c>
      <c r="H45990">
        <v>3</v>
      </c>
      <c r="I45990">
        <v>470249</v>
      </c>
      <c r="J45990">
        <v>15</v>
      </c>
      <c r="K45990">
        <v>23</v>
      </c>
      <c r="L45990" t="s">
        <v>25</v>
      </c>
      <c r="M45990" t="s">
        <v>26</v>
      </c>
      <c r="N45990">
        <v>17037</v>
      </c>
      <c r="O45990">
        <v>423</v>
      </c>
      <c r="P45990" t="s">
        <v>184</v>
      </c>
      <c r="Q45990">
        <v>170219</v>
      </c>
      <c r="R45990">
        <v>3948</v>
      </c>
      <c r="S45990" t="s">
        <v>7168</v>
      </c>
      <c r="T45990">
        <v>1715333</v>
      </c>
      <c r="U45990">
        <v>146323</v>
      </c>
      <c r="V45990" t="s">
        <v>33999</v>
      </c>
      <c r="W45990" t="s">
        <v>47</v>
      </c>
      <c r="X45990" t="s">
        <v>48</v>
      </c>
      <c r="Y45990" t="s">
        <v>41638</v>
      </c>
      <c r="Z45990" t="s">
        <v>41637</v>
      </c>
    </row>
    <row r="45991" spans="1:26" x14ac:dyDescent="0.45">
      <c r="A45991">
        <v>17033655</v>
      </c>
      <c r="B45991" t="s">
        <v>113</v>
      </c>
      <c r="C45991">
        <v>0</v>
      </c>
      <c r="D45991">
        <v>0</v>
      </c>
      <c r="E45991">
        <v>0</v>
      </c>
      <c r="F45991">
        <v>0</v>
      </c>
      <c r="G45991">
        <v>0</v>
      </c>
      <c r="H45991">
        <v>0</v>
      </c>
      <c r="I45991">
        <v>470260</v>
      </c>
      <c r="J45991">
        <v>15</v>
      </c>
      <c r="K45991">
        <v>23</v>
      </c>
      <c r="L45991" t="s">
        <v>25</v>
      </c>
      <c r="M45991" t="s">
        <v>26</v>
      </c>
      <c r="N45991">
        <v>17037</v>
      </c>
      <c r="O45991">
        <v>423</v>
      </c>
      <c r="P45991" t="s">
        <v>184</v>
      </c>
      <c r="Q45991">
        <v>170219</v>
      </c>
      <c r="R45991">
        <v>3948</v>
      </c>
      <c r="S45991" t="s">
        <v>7168</v>
      </c>
      <c r="T45991">
        <v>1715334</v>
      </c>
      <c r="U45991">
        <v>146324</v>
      </c>
      <c r="V45991" t="s">
        <v>113</v>
      </c>
      <c r="W45991" t="s">
        <v>30</v>
      </c>
      <c r="X45991" t="s">
        <v>31</v>
      </c>
      <c r="Y45991" t="s">
        <v>41638</v>
      </c>
      <c r="Z45991" t="s">
        <v>41637</v>
      </c>
    </row>
    <row r="45992" spans="1:26" x14ac:dyDescent="0.45">
      <c r="A45992">
        <v>17033664</v>
      </c>
      <c r="B45992" t="s">
        <v>22698</v>
      </c>
      <c r="C45992">
        <v>0</v>
      </c>
      <c r="D45992">
        <v>18</v>
      </c>
      <c r="E45992">
        <v>10</v>
      </c>
      <c r="F45992">
        <v>0</v>
      </c>
      <c r="G45992">
        <v>8</v>
      </c>
      <c r="H45992">
        <v>0</v>
      </c>
      <c r="I45992">
        <v>470263</v>
      </c>
      <c r="J45992">
        <v>15</v>
      </c>
      <c r="K45992">
        <v>23</v>
      </c>
      <c r="L45992" t="s">
        <v>25</v>
      </c>
      <c r="M45992" t="s">
        <v>26</v>
      </c>
      <c r="N45992">
        <v>17037</v>
      </c>
      <c r="O45992">
        <v>423</v>
      </c>
      <c r="P45992" t="s">
        <v>184</v>
      </c>
      <c r="Q45992">
        <v>170219</v>
      </c>
      <c r="R45992">
        <v>3948</v>
      </c>
      <c r="S45992" t="s">
        <v>7168</v>
      </c>
      <c r="T45992">
        <v>1715339</v>
      </c>
      <c r="U45992">
        <v>146329</v>
      </c>
      <c r="V45992" t="s">
        <v>22698</v>
      </c>
      <c r="W45992" t="s">
        <v>30</v>
      </c>
      <c r="X45992" t="s">
        <v>48</v>
      </c>
      <c r="Y45992" t="s">
        <v>41638</v>
      </c>
      <c r="Z45992" t="s">
        <v>41637</v>
      </c>
    </row>
    <row r="45993" spans="1:26" x14ac:dyDescent="0.45">
      <c r="A45993">
        <v>17033666</v>
      </c>
      <c r="B45993" t="s">
        <v>26601</v>
      </c>
      <c r="C45993">
        <v>1</v>
      </c>
      <c r="D45993">
        <v>17</v>
      </c>
      <c r="E45993">
        <v>15</v>
      </c>
      <c r="F45993">
        <v>0</v>
      </c>
      <c r="G45993">
        <v>0</v>
      </c>
      <c r="H45993">
        <v>2</v>
      </c>
      <c r="I45993">
        <v>470217</v>
      </c>
      <c r="J45993">
        <v>15</v>
      </c>
      <c r="K45993">
        <v>23</v>
      </c>
      <c r="L45993" t="s">
        <v>25</v>
      </c>
      <c r="M45993" t="s">
        <v>26</v>
      </c>
      <c r="N45993">
        <v>17037</v>
      </c>
      <c r="O45993">
        <v>423</v>
      </c>
      <c r="P45993" t="s">
        <v>184</v>
      </c>
      <c r="Q45993">
        <v>170219</v>
      </c>
      <c r="R45993">
        <v>3948</v>
      </c>
      <c r="S45993" t="s">
        <v>7168</v>
      </c>
      <c r="T45993">
        <v>1715341</v>
      </c>
      <c r="U45993">
        <v>146331</v>
      </c>
      <c r="V45993" t="s">
        <v>7293</v>
      </c>
      <c r="W45993" t="s">
        <v>47</v>
      </c>
      <c r="X45993" t="s">
        <v>48</v>
      </c>
      <c r="Y45993" t="s">
        <v>41638</v>
      </c>
      <c r="Z45993" t="s">
        <v>41637</v>
      </c>
    </row>
    <row r="45994" spans="1:26" x14ac:dyDescent="0.45">
      <c r="A45994">
        <v>17033670</v>
      </c>
      <c r="B45994" t="s">
        <v>39900</v>
      </c>
      <c r="C45994">
        <v>0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470256</v>
      </c>
      <c r="J45994">
        <v>15</v>
      </c>
      <c r="K45994">
        <v>23</v>
      </c>
      <c r="L45994" t="s">
        <v>25</v>
      </c>
      <c r="M45994" t="s">
        <v>26</v>
      </c>
      <c r="N45994">
        <v>17037</v>
      </c>
      <c r="O45994">
        <v>423</v>
      </c>
      <c r="P45994" t="s">
        <v>184</v>
      </c>
      <c r="Q45994">
        <v>170219</v>
      </c>
      <c r="R45994">
        <v>3948</v>
      </c>
      <c r="S45994" t="s">
        <v>7168</v>
      </c>
      <c r="T45994">
        <v>1715343</v>
      </c>
      <c r="U45994">
        <v>146333</v>
      </c>
      <c r="V45994" t="s">
        <v>39901</v>
      </c>
      <c r="W45994" t="s">
        <v>30</v>
      </c>
      <c r="X45994" t="s">
        <v>31</v>
      </c>
      <c r="Y45994" t="s">
        <v>41638</v>
      </c>
      <c r="Z45994" t="s">
        <v>41637</v>
      </c>
    </row>
    <row r="45995" spans="1:26" x14ac:dyDescent="0.45">
      <c r="A45995">
        <v>17033671</v>
      </c>
      <c r="B45995" t="s">
        <v>39901</v>
      </c>
      <c r="C45995">
        <v>0</v>
      </c>
      <c r="D45995">
        <v>0</v>
      </c>
      <c r="E45995">
        <v>0</v>
      </c>
      <c r="F45995">
        <v>0</v>
      </c>
      <c r="G45995">
        <v>0</v>
      </c>
      <c r="H45995">
        <v>0</v>
      </c>
      <c r="I45995">
        <v>470258</v>
      </c>
      <c r="J45995">
        <v>15</v>
      </c>
      <c r="K45995">
        <v>23</v>
      </c>
      <c r="L45995" t="s">
        <v>25</v>
      </c>
      <c r="M45995" t="s">
        <v>26</v>
      </c>
      <c r="N45995">
        <v>17037</v>
      </c>
      <c r="O45995">
        <v>423</v>
      </c>
      <c r="P45995" t="s">
        <v>184</v>
      </c>
      <c r="Q45995">
        <v>170219</v>
      </c>
      <c r="R45995">
        <v>3948</v>
      </c>
      <c r="S45995" t="s">
        <v>7168</v>
      </c>
      <c r="T45995">
        <v>1715343</v>
      </c>
      <c r="U45995">
        <v>146333</v>
      </c>
      <c r="V45995" t="s">
        <v>39901</v>
      </c>
      <c r="W45995" t="s">
        <v>30</v>
      </c>
      <c r="X45995" t="s">
        <v>31</v>
      </c>
      <c r="Y45995" t="s">
        <v>41638</v>
      </c>
      <c r="Z45995" t="s">
        <v>41637</v>
      </c>
    </row>
    <row r="45996" spans="1:26" x14ac:dyDescent="0.45">
      <c r="A45996">
        <v>17033672</v>
      </c>
      <c r="B45996" t="s">
        <v>39902</v>
      </c>
      <c r="C45996">
        <v>0</v>
      </c>
      <c r="D45996">
        <v>2</v>
      </c>
      <c r="E45996">
        <v>0</v>
      </c>
      <c r="F45996">
        <v>0</v>
      </c>
      <c r="G45996">
        <v>2</v>
      </c>
      <c r="H45996">
        <v>0</v>
      </c>
      <c r="I45996">
        <v>470257</v>
      </c>
      <c r="J45996">
        <v>15</v>
      </c>
      <c r="K45996">
        <v>23</v>
      </c>
      <c r="L45996" t="s">
        <v>25</v>
      </c>
      <c r="M45996" t="s">
        <v>26</v>
      </c>
      <c r="N45996">
        <v>17037</v>
      </c>
      <c r="O45996">
        <v>423</v>
      </c>
      <c r="P45996" t="s">
        <v>184</v>
      </c>
      <c r="Q45996">
        <v>170219</v>
      </c>
      <c r="R45996">
        <v>3948</v>
      </c>
      <c r="S45996" t="s">
        <v>7168</v>
      </c>
      <c r="T45996">
        <v>1715343</v>
      </c>
      <c r="U45996">
        <v>146333</v>
      </c>
      <c r="V45996" t="s">
        <v>39901</v>
      </c>
      <c r="W45996" t="s">
        <v>30</v>
      </c>
      <c r="X45996" t="s">
        <v>48</v>
      </c>
      <c r="Y45996" t="s">
        <v>41638</v>
      </c>
      <c r="Z45996" t="s">
        <v>41637</v>
      </c>
    </row>
    <row r="45997" spans="1:26" x14ac:dyDescent="0.45">
      <c r="A45997">
        <v>17033690</v>
      </c>
      <c r="B45997" t="s">
        <v>21588</v>
      </c>
      <c r="C45997">
        <v>0</v>
      </c>
      <c r="D45997">
        <v>0</v>
      </c>
      <c r="E45997">
        <v>0</v>
      </c>
      <c r="F45997">
        <v>0</v>
      </c>
      <c r="G45997">
        <v>0</v>
      </c>
      <c r="H45997">
        <v>0</v>
      </c>
      <c r="I45997">
        <v>470245</v>
      </c>
      <c r="J45997">
        <v>15</v>
      </c>
      <c r="K45997">
        <v>23</v>
      </c>
      <c r="L45997" t="s">
        <v>25</v>
      </c>
      <c r="M45997" t="s">
        <v>26</v>
      </c>
      <c r="N45997">
        <v>17037</v>
      </c>
      <c r="O45997">
        <v>423</v>
      </c>
      <c r="P45997" t="s">
        <v>184</v>
      </c>
      <c r="Q45997">
        <v>170219</v>
      </c>
      <c r="R45997">
        <v>3948</v>
      </c>
      <c r="S45997" t="s">
        <v>7168</v>
      </c>
      <c r="T45997">
        <v>1715354</v>
      </c>
      <c r="U45997">
        <v>146344</v>
      </c>
      <c r="V45997" t="s">
        <v>13128</v>
      </c>
      <c r="W45997" t="s">
        <v>30</v>
      </c>
      <c r="X45997" t="s">
        <v>31</v>
      </c>
      <c r="Y45997" t="s">
        <v>41638</v>
      </c>
      <c r="Z45997" t="s">
        <v>41637</v>
      </c>
    </row>
    <row r="45998" spans="1:26" x14ac:dyDescent="0.45">
      <c r="A45998">
        <v>17033692</v>
      </c>
      <c r="B45998" t="s">
        <v>39903</v>
      </c>
      <c r="C45998">
        <v>0</v>
      </c>
      <c r="D45998">
        <v>0</v>
      </c>
      <c r="E45998">
        <v>0</v>
      </c>
      <c r="F45998">
        <v>0</v>
      </c>
      <c r="G45998">
        <v>0</v>
      </c>
      <c r="H45998">
        <v>0</v>
      </c>
      <c r="I45998">
        <v>470304</v>
      </c>
      <c r="J45998">
        <v>15</v>
      </c>
      <c r="K45998">
        <v>23</v>
      </c>
      <c r="L45998" t="s">
        <v>25</v>
      </c>
      <c r="M45998" t="s">
        <v>26</v>
      </c>
      <c r="N45998">
        <v>17037</v>
      </c>
      <c r="O45998">
        <v>423</v>
      </c>
      <c r="P45998" t="s">
        <v>184</v>
      </c>
      <c r="Q45998">
        <v>170219</v>
      </c>
      <c r="R45998">
        <v>3948</v>
      </c>
      <c r="S45998" t="s">
        <v>7168</v>
      </c>
      <c r="T45998">
        <v>1715356</v>
      </c>
      <c r="U45998">
        <v>146346</v>
      </c>
      <c r="V45998" t="s">
        <v>15568</v>
      </c>
      <c r="W45998" t="s">
        <v>30</v>
      </c>
      <c r="X45998" t="s">
        <v>31</v>
      </c>
      <c r="Y45998" t="s">
        <v>41638</v>
      </c>
      <c r="Z45998" t="s">
        <v>41637</v>
      </c>
    </row>
    <row r="45999" spans="1:26" x14ac:dyDescent="0.45">
      <c r="A45999">
        <v>17033693</v>
      </c>
      <c r="B45999" t="s">
        <v>33673</v>
      </c>
      <c r="C45999">
        <v>0</v>
      </c>
      <c r="D45999">
        <v>0</v>
      </c>
      <c r="E45999">
        <v>0</v>
      </c>
      <c r="F45999">
        <v>0</v>
      </c>
      <c r="G45999">
        <v>0</v>
      </c>
      <c r="H45999">
        <v>0</v>
      </c>
      <c r="I45999">
        <v>470296</v>
      </c>
      <c r="J45999">
        <v>15</v>
      </c>
      <c r="K45999">
        <v>23</v>
      </c>
      <c r="L45999" t="s">
        <v>25</v>
      </c>
      <c r="M45999" t="s">
        <v>26</v>
      </c>
      <c r="N45999">
        <v>17037</v>
      </c>
      <c r="O45999">
        <v>423</v>
      </c>
      <c r="P45999" t="s">
        <v>184</v>
      </c>
      <c r="Q45999">
        <v>170219</v>
      </c>
      <c r="R45999">
        <v>3948</v>
      </c>
      <c r="S45999" t="s">
        <v>7168</v>
      </c>
      <c r="T45999">
        <v>1715356</v>
      </c>
      <c r="U45999">
        <v>146346</v>
      </c>
      <c r="V45999" t="s">
        <v>15568</v>
      </c>
      <c r="W45999" t="s">
        <v>30</v>
      </c>
      <c r="X45999" t="s">
        <v>31</v>
      </c>
      <c r="Y45999" t="s">
        <v>41638</v>
      </c>
      <c r="Z45999" t="s">
        <v>41637</v>
      </c>
    </row>
    <row r="46000" spans="1:26" x14ac:dyDescent="0.45">
      <c r="A46000">
        <v>17033694</v>
      </c>
      <c r="B46000" t="s">
        <v>15568</v>
      </c>
      <c r="C46000">
        <v>0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470303</v>
      </c>
      <c r="J46000">
        <v>15</v>
      </c>
      <c r="K46000">
        <v>23</v>
      </c>
      <c r="L46000" t="s">
        <v>25</v>
      </c>
      <c r="M46000" t="s">
        <v>26</v>
      </c>
      <c r="N46000">
        <v>17037</v>
      </c>
      <c r="O46000">
        <v>423</v>
      </c>
      <c r="P46000" t="s">
        <v>184</v>
      </c>
      <c r="Q46000">
        <v>170219</v>
      </c>
      <c r="R46000">
        <v>3948</v>
      </c>
      <c r="S46000" t="s">
        <v>7168</v>
      </c>
      <c r="T46000">
        <v>1715356</v>
      </c>
      <c r="U46000">
        <v>146346</v>
      </c>
      <c r="V46000" t="s">
        <v>15568</v>
      </c>
      <c r="W46000" t="s">
        <v>30</v>
      </c>
      <c r="X46000" t="s">
        <v>31</v>
      </c>
      <c r="Y46000" t="s">
        <v>41638</v>
      </c>
      <c r="Z46000" t="s">
        <v>41637</v>
      </c>
    </row>
    <row r="46001" spans="1:26" x14ac:dyDescent="0.45">
      <c r="A46001">
        <v>17033696</v>
      </c>
      <c r="B46001" t="s">
        <v>20634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470316</v>
      </c>
      <c r="J46001">
        <v>15</v>
      </c>
      <c r="K46001">
        <v>23</v>
      </c>
      <c r="L46001" t="s">
        <v>25</v>
      </c>
      <c r="M46001" t="s">
        <v>26</v>
      </c>
      <c r="N46001">
        <v>17037</v>
      </c>
      <c r="O46001">
        <v>423</v>
      </c>
      <c r="P46001" t="s">
        <v>184</v>
      </c>
      <c r="Q46001">
        <v>170219</v>
      </c>
      <c r="R46001">
        <v>3948</v>
      </c>
      <c r="S46001" t="s">
        <v>7168</v>
      </c>
      <c r="T46001">
        <v>1715357</v>
      </c>
      <c r="U46001">
        <v>146347</v>
      </c>
      <c r="V46001" t="s">
        <v>20634</v>
      </c>
      <c r="W46001" t="s">
        <v>30</v>
      </c>
      <c r="X46001" t="s">
        <v>31</v>
      </c>
      <c r="Y46001" t="s">
        <v>41638</v>
      </c>
      <c r="Z46001" t="s">
        <v>41637</v>
      </c>
    </row>
    <row r="46002" spans="1:26" x14ac:dyDescent="0.45">
      <c r="A46002">
        <v>17033697</v>
      </c>
      <c r="B46002" t="s">
        <v>2100</v>
      </c>
      <c r="C46002">
        <v>0</v>
      </c>
      <c r="D46002">
        <v>0</v>
      </c>
      <c r="E46002">
        <v>0</v>
      </c>
      <c r="F46002">
        <v>0</v>
      </c>
      <c r="G46002">
        <v>0</v>
      </c>
      <c r="H46002">
        <v>0</v>
      </c>
      <c r="I46002">
        <v>470367</v>
      </c>
      <c r="J46002">
        <v>15</v>
      </c>
      <c r="K46002">
        <v>23</v>
      </c>
      <c r="L46002" t="s">
        <v>25</v>
      </c>
      <c r="M46002" t="s">
        <v>26</v>
      </c>
      <c r="N46002">
        <v>17037</v>
      </c>
      <c r="O46002">
        <v>423</v>
      </c>
      <c r="P46002" t="s">
        <v>184</v>
      </c>
      <c r="Q46002">
        <v>170219</v>
      </c>
      <c r="R46002">
        <v>3948</v>
      </c>
      <c r="S46002" t="s">
        <v>7168</v>
      </c>
      <c r="T46002">
        <v>1715358</v>
      </c>
      <c r="U46002">
        <v>146349</v>
      </c>
      <c r="V46002" t="s">
        <v>5948</v>
      </c>
      <c r="W46002" t="s">
        <v>30</v>
      </c>
      <c r="X46002" t="s">
        <v>31</v>
      </c>
      <c r="Y46002" t="s">
        <v>41638</v>
      </c>
      <c r="Z46002" t="s">
        <v>41637</v>
      </c>
    </row>
    <row r="46003" spans="1:26" x14ac:dyDescent="0.45">
      <c r="A46003">
        <v>17033699</v>
      </c>
      <c r="B46003" t="s">
        <v>33286</v>
      </c>
      <c r="C46003">
        <v>0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470373</v>
      </c>
      <c r="J46003">
        <v>15</v>
      </c>
      <c r="K46003">
        <v>23</v>
      </c>
      <c r="L46003" t="s">
        <v>25</v>
      </c>
      <c r="M46003" t="s">
        <v>26</v>
      </c>
      <c r="N46003">
        <v>17037</v>
      </c>
      <c r="O46003">
        <v>423</v>
      </c>
      <c r="P46003" t="s">
        <v>184</v>
      </c>
      <c r="Q46003">
        <v>170219</v>
      </c>
      <c r="R46003">
        <v>3948</v>
      </c>
      <c r="S46003" t="s">
        <v>7168</v>
      </c>
      <c r="T46003">
        <v>1715359</v>
      </c>
      <c r="U46003">
        <v>146348</v>
      </c>
      <c r="V46003" t="s">
        <v>33286</v>
      </c>
      <c r="W46003" t="s">
        <v>30</v>
      </c>
      <c r="X46003" t="s">
        <v>31</v>
      </c>
      <c r="Y46003" t="s">
        <v>41638</v>
      </c>
      <c r="Z46003" t="s">
        <v>41637</v>
      </c>
    </row>
    <row r="46004" spans="1:26" x14ac:dyDescent="0.45">
      <c r="A46004">
        <v>17033700</v>
      </c>
      <c r="B46004" t="s">
        <v>39904</v>
      </c>
      <c r="C46004">
        <v>7</v>
      </c>
      <c r="D46004">
        <v>123</v>
      </c>
      <c r="E46004">
        <v>44</v>
      </c>
      <c r="F46004">
        <v>24</v>
      </c>
      <c r="G46004">
        <v>50</v>
      </c>
      <c r="H46004">
        <v>5</v>
      </c>
      <c r="I46004">
        <v>470274</v>
      </c>
      <c r="J46004">
        <v>15</v>
      </c>
      <c r="K46004">
        <v>23</v>
      </c>
      <c r="L46004" t="s">
        <v>25</v>
      </c>
      <c r="M46004" t="s">
        <v>26</v>
      </c>
      <c r="N46004">
        <v>17037</v>
      </c>
      <c r="O46004">
        <v>423</v>
      </c>
      <c r="P46004" t="s">
        <v>184</v>
      </c>
      <c r="Q46004">
        <v>170219</v>
      </c>
      <c r="R46004">
        <v>3948</v>
      </c>
      <c r="S46004" t="s">
        <v>7168</v>
      </c>
      <c r="T46004">
        <v>1715360</v>
      </c>
      <c r="U46004">
        <v>146350</v>
      </c>
      <c r="V46004" t="s">
        <v>39904</v>
      </c>
      <c r="W46004" t="s">
        <v>47</v>
      </c>
      <c r="X46004" t="s">
        <v>48</v>
      </c>
      <c r="Y46004" t="s">
        <v>41638</v>
      </c>
      <c r="Z46004">
        <v>45844</v>
      </c>
    </row>
    <row r="46005" spans="1:26" x14ac:dyDescent="0.45">
      <c r="A46005">
        <v>17033701</v>
      </c>
      <c r="B46005" t="s">
        <v>5661</v>
      </c>
      <c r="C46005">
        <v>0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470241</v>
      </c>
      <c r="J46005">
        <v>15</v>
      </c>
      <c r="K46005">
        <v>23</v>
      </c>
      <c r="L46005" t="s">
        <v>25</v>
      </c>
      <c r="M46005" t="s">
        <v>26</v>
      </c>
      <c r="N46005">
        <v>17037</v>
      </c>
      <c r="O46005">
        <v>423</v>
      </c>
      <c r="P46005" t="s">
        <v>184</v>
      </c>
      <c r="Q46005">
        <v>170219</v>
      </c>
      <c r="R46005">
        <v>3948</v>
      </c>
      <c r="S46005" t="s">
        <v>7168</v>
      </c>
      <c r="T46005">
        <v>1715361</v>
      </c>
      <c r="U46005">
        <v>146351</v>
      </c>
      <c r="V46005" t="s">
        <v>7219</v>
      </c>
      <c r="W46005" t="s">
        <v>30</v>
      </c>
      <c r="X46005" t="s">
        <v>31</v>
      </c>
      <c r="Y46005" t="s">
        <v>41638</v>
      </c>
      <c r="Z46005" t="s">
        <v>41637</v>
      </c>
    </row>
    <row r="46006" spans="1:26" x14ac:dyDescent="0.45">
      <c r="A46006">
        <v>17033703</v>
      </c>
      <c r="B46006" t="s">
        <v>7219</v>
      </c>
      <c r="C46006">
        <v>1</v>
      </c>
      <c r="D46006">
        <v>8</v>
      </c>
      <c r="E46006">
        <v>5</v>
      </c>
      <c r="F46006">
        <v>1</v>
      </c>
      <c r="G46006">
        <v>1</v>
      </c>
      <c r="H46006">
        <v>1</v>
      </c>
      <c r="I46006">
        <v>470235</v>
      </c>
      <c r="J46006">
        <v>15</v>
      </c>
      <c r="K46006">
        <v>23</v>
      </c>
      <c r="L46006" t="s">
        <v>25</v>
      </c>
      <c r="M46006" t="s">
        <v>26</v>
      </c>
      <c r="N46006">
        <v>17037</v>
      </c>
      <c r="O46006">
        <v>423</v>
      </c>
      <c r="P46006" t="s">
        <v>184</v>
      </c>
      <c r="Q46006">
        <v>170219</v>
      </c>
      <c r="R46006">
        <v>3948</v>
      </c>
      <c r="S46006" t="s">
        <v>7168</v>
      </c>
      <c r="T46006">
        <v>1715361</v>
      </c>
      <c r="U46006">
        <v>146351</v>
      </c>
      <c r="V46006" t="s">
        <v>7219</v>
      </c>
      <c r="W46006" t="s">
        <v>47</v>
      </c>
      <c r="X46006" t="s">
        <v>48</v>
      </c>
      <c r="Y46006" t="s">
        <v>41638</v>
      </c>
      <c r="Z46006" t="s">
        <v>41637</v>
      </c>
    </row>
    <row r="46007" spans="1:26" x14ac:dyDescent="0.45">
      <c r="A46007">
        <v>17033712</v>
      </c>
      <c r="B46007" t="s">
        <v>1196</v>
      </c>
      <c r="C46007">
        <v>1</v>
      </c>
      <c r="D46007">
        <v>11</v>
      </c>
      <c r="E46007">
        <v>0</v>
      </c>
      <c r="F46007">
        <v>0</v>
      </c>
      <c r="G46007">
        <v>8</v>
      </c>
      <c r="H46007">
        <v>3</v>
      </c>
      <c r="I46007">
        <v>470255</v>
      </c>
      <c r="J46007">
        <v>15</v>
      </c>
      <c r="K46007">
        <v>23</v>
      </c>
      <c r="L46007" t="s">
        <v>25</v>
      </c>
      <c r="M46007" t="s">
        <v>26</v>
      </c>
      <c r="N46007">
        <v>17037</v>
      </c>
      <c r="O46007">
        <v>423</v>
      </c>
      <c r="P46007" t="s">
        <v>184</v>
      </c>
      <c r="Q46007">
        <v>170219</v>
      </c>
      <c r="R46007">
        <v>3948</v>
      </c>
      <c r="S46007" t="s">
        <v>7168</v>
      </c>
      <c r="T46007">
        <v>1715366</v>
      </c>
      <c r="U46007">
        <v>146356</v>
      </c>
      <c r="V46007" t="s">
        <v>1955</v>
      </c>
      <c r="W46007" t="s">
        <v>47</v>
      </c>
      <c r="X46007" t="s">
        <v>48</v>
      </c>
      <c r="Y46007" t="s">
        <v>41638</v>
      </c>
      <c r="Z46007" t="s">
        <v>41637</v>
      </c>
    </row>
    <row r="46008" spans="1:26" x14ac:dyDescent="0.45">
      <c r="A46008">
        <v>17033723</v>
      </c>
      <c r="B46008" t="s">
        <v>2100</v>
      </c>
      <c r="C46008">
        <v>2</v>
      </c>
      <c r="D46008">
        <v>15</v>
      </c>
      <c r="E46008">
        <v>0</v>
      </c>
      <c r="F46008">
        <v>15</v>
      </c>
      <c r="G46008">
        <v>0</v>
      </c>
      <c r="H46008">
        <v>0</v>
      </c>
      <c r="I46008">
        <v>470756</v>
      </c>
      <c r="J46008">
        <v>15</v>
      </c>
      <c r="K46008">
        <v>23</v>
      </c>
      <c r="L46008" t="s">
        <v>25</v>
      </c>
      <c r="M46008" t="s">
        <v>26</v>
      </c>
      <c r="N46008">
        <v>17037</v>
      </c>
      <c r="O46008">
        <v>423</v>
      </c>
      <c r="P46008" t="s">
        <v>184</v>
      </c>
      <c r="Q46008">
        <v>170220</v>
      </c>
      <c r="R46008">
        <v>3949</v>
      </c>
      <c r="S46008" t="s">
        <v>185</v>
      </c>
      <c r="T46008">
        <v>1715369</v>
      </c>
      <c r="U46008">
        <v>146357</v>
      </c>
      <c r="V46008" t="s">
        <v>7222</v>
      </c>
      <c r="W46008" t="s">
        <v>47</v>
      </c>
      <c r="X46008" t="s">
        <v>48</v>
      </c>
      <c r="Y46008" t="s">
        <v>41638</v>
      </c>
      <c r="Z46008" t="s">
        <v>41637</v>
      </c>
    </row>
    <row r="46009" spans="1:26" x14ac:dyDescent="0.45">
      <c r="A46009">
        <v>17033731</v>
      </c>
      <c r="B46009" t="s">
        <v>576</v>
      </c>
      <c r="C46009">
        <v>0</v>
      </c>
      <c r="D46009">
        <v>0</v>
      </c>
      <c r="E46009">
        <v>0</v>
      </c>
      <c r="F46009">
        <v>0</v>
      </c>
      <c r="G46009">
        <v>0</v>
      </c>
      <c r="H46009">
        <v>0</v>
      </c>
      <c r="I46009">
        <v>470802</v>
      </c>
      <c r="J46009">
        <v>15</v>
      </c>
      <c r="K46009">
        <v>23</v>
      </c>
      <c r="L46009" t="s">
        <v>25</v>
      </c>
      <c r="M46009" t="s">
        <v>26</v>
      </c>
      <c r="N46009">
        <v>17037</v>
      </c>
      <c r="O46009">
        <v>423</v>
      </c>
      <c r="P46009" t="s">
        <v>184</v>
      </c>
      <c r="Q46009">
        <v>170220</v>
      </c>
      <c r="R46009">
        <v>3949</v>
      </c>
      <c r="S46009" t="s">
        <v>185</v>
      </c>
      <c r="T46009">
        <v>1715372</v>
      </c>
      <c r="U46009">
        <v>146362</v>
      </c>
      <c r="V46009" t="s">
        <v>576</v>
      </c>
      <c r="W46009" t="s">
        <v>30</v>
      </c>
      <c r="X46009" t="s">
        <v>31</v>
      </c>
      <c r="Y46009" t="s">
        <v>41638</v>
      </c>
      <c r="Z46009" t="s">
        <v>41637</v>
      </c>
    </row>
    <row r="46010" spans="1:26" x14ac:dyDescent="0.45">
      <c r="A46010">
        <v>17033732</v>
      </c>
      <c r="B46010" t="s">
        <v>3851</v>
      </c>
      <c r="C46010">
        <v>0</v>
      </c>
      <c r="D46010">
        <v>0</v>
      </c>
      <c r="E46010">
        <v>0</v>
      </c>
      <c r="F46010">
        <v>0</v>
      </c>
      <c r="G46010">
        <v>0</v>
      </c>
      <c r="H46010">
        <v>0</v>
      </c>
      <c r="I46010">
        <v>470710</v>
      </c>
      <c r="J46010">
        <v>15</v>
      </c>
      <c r="K46010">
        <v>23</v>
      </c>
      <c r="L46010" t="s">
        <v>25</v>
      </c>
      <c r="M46010" t="s">
        <v>26</v>
      </c>
      <c r="N46010">
        <v>17037</v>
      </c>
      <c r="O46010">
        <v>423</v>
      </c>
      <c r="P46010" t="s">
        <v>184</v>
      </c>
      <c r="Q46010">
        <v>170220</v>
      </c>
      <c r="R46010">
        <v>3949</v>
      </c>
      <c r="S46010" t="s">
        <v>185</v>
      </c>
      <c r="T46010">
        <v>1715373</v>
      </c>
      <c r="U46010">
        <v>146364</v>
      </c>
      <c r="V46010" t="s">
        <v>7226</v>
      </c>
      <c r="W46010" t="s">
        <v>30</v>
      </c>
      <c r="X46010" t="s">
        <v>31</v>
      </c>
      <c r="Y46010" t="s">
        <v>41638</v>
      </c>
      <c r="Z46010" t="s">
        <v>41637</v>
      </c>
    </row>
    <row r="46011" spans="1:26" x14ac:dyDescent="0.45">
      <c r="A46011">
        <v>17033733</v>
      </c>
      <c r="B46011" t="s">
        <v>39905</v>
      </c>
      <c r="C46011">
        <v>1</v>
      </c>
      <c r="D46011">
        <v>19</v>
      </c>
      <c r="E46011">
        <v>0</v>
      </c>
      <c r="F46011">
        <v>19</v>
      </c>
      <c r="G46011">
        <v>0</v>
      </c>
      <c r="H46011">
        <v>0</v>
      </c>
      <c r="I46011">
        <v>470707</v>
      </c>
      <c r="J46011">
        <v>15</v>
      </c>
      <c r="K46011">
        <v>23</v>
      </c>
      <c r="L46011" t="s">
        <v>25</v>
      </c>
      <c r="M46011" t="s">
        <v>26</v>
      </c>
      <c r="N46011">
        <v>17037</v>
      </c>
      <c r="O46011">
        <v>423</v>
      </c>
      <c r="P46011" t="s">
        <v>184</v>
      </c>
      <c r="Q46011">
        <v>170220</v>
      </c>
      <c r="R46011">
        <v>3949</v>
      </c>
      <c r="S46011" t="s">
        <v>185</v>
      </c>
      <c r="T46011">
        <v>1715373</v>
      </c>
      <c r="U46011">
        <v>146364</v>
      </c>
      <c r="V46011" t="s">
        <v>7226</v>
      </c>
      <c r="W46011" t="s">
        <v>47</v>
      </c>
      <c r="X46011" t="s">
        <v>48</v>
      </c>
      <c r="Y46011" t="s">
        <v>41638</v>
      </c>
      <c r="Z46011" t="s">
        <v>41637</v>
      </c>
    </row>
    <row r="46012" spans="1:26" x14ac:dyDescent="0.45">
      <c r="A46012">
        <v>17033758</v>
      </c>
      <c r="B46012" t="s">
        <v>39906</v>
      </c>
      <c r="C46012">
        <v>0</v>
      </c>
      <c r="D46012">
        <v>3</v>
      </c>
      <c r="E46012">
        <v>3</v>
      </c>
      <c r="F46012">
        <v>0</v>
      </c>
      <c r="G46012">
        <v>0</v>
      </c>
      <c r="H46012">
        <v>0</v>
      </c>
      <c r="I46012">
        <v>470854</v>
      </c>
      <c r="J46012">
        <v>15</v>
      </c>
      <c r="K46012">
        <v>23</v>
      </c>
      <c r="L46012" t="s">
        <v>25</v>
      </c>
      <c r="M46012" t="s">
        <v>26</v>
      </c>
      <c r="N46012">
        <v>17037</v>
      </c>
      <c r="O46012">
        <v>423</v>
      </c>
      <c r="P46012" t="s">
        <v>184</v>
      </c>
      <c r="Q46012">
        <v>170220</v>
      </c>
      <c r="R46012">
        <v>3949</v>
      </c>
      <c r="S46012" t="s">
        <v>185</v>
      </c>
      <c r="T46012">
        <v>1715378</v>
      </c>
      <c r="U46012">
        <v>146363</v>
      </c>
      <c r="V46012" t="s">
        <v>7233</v>
      </c>
      <c r="W46012" t="s">
        <v>30</v>
      </c>
      <c r="X46012" t="s">
        <v>48</v>
      </c>
      <c r="Y46012" t="s">
        <v>41638</v>
      </c>
      <c r="Z46012" t="s">
        <v>41637</v>
      </c>
    </row>
    <row r="46013" spans="1:26" x14ac:dyDescent="0.45">
      <c r="A46013">
        <v>17033762</v>
      </c>
      <c r="B46013" t="s">
        <v>186</v>
      </c>
      <c r="C46013">
        <v>1</v>
      </c>
      <c r="D46013">
        <v>11</v>
      </c>
      <c r="E46013">
        <v>11</v>
      </c>
      <c r="F46013">
        <v>0</v>
      </c>
      <c r="G46013">
        <v>0</v>
      </c>
      <c r="H46013">
        <v>0</v>
      </c>
      <c r="I46013">
        <v>470675</v>
      </c>
      <c r="J46013">
        <v>15</v>
      </c>
      <c r="K46013">
        <v>23</v>
      </c>
      <c r="L46013" t="s">
        <v>25</v>
      </c>
      <c r="M46013" t="s">
        <v>26</v>
      </c>
      <c r="N46013">
        <v>17037</v>
      </c>
      <c r="O46013">
        <v>423</v>
      </c>
      <c r="P46013" t="s">
        <v>184</v>
      </c>
      <c r="Q46013">
        <v>170220</v>
      </c>
      <c r="R46013">
        <v>3949</v>
      </c>
      <c r="S46013" t="s">
        <v>185</v>
      </c>
      <c r="T46013">
        <v>1715380</v>
      </c>
      <c r="U46013">
        <v>146370</v>
      </c>
      <c r="V46013" t="s">
        <v>186</v>
      </c>
      <c r="W46013" t="s">
        <v>47</v>
      </c>
      <c r="X46013" t="s">
        <v>48</v>
      </c>
      <c r="Y46013" t="s">
        <v>41638</v>
      </c>
      <c r="Z46013" t="s">
        <v>41637</v>
      </c>
    </row>
    <row r="46014" spans="1:26" x14ac:dyDescent="0.45">
      <c r="A46014">
        <v>17033763</v>
      </c>
      <c r="B46014" t="s">
        <v>39907</v>
      </c>
      <c r="C46014">
        <v>0</v>
      </c>
      <c r="D46014">
        <v>0</v>
      </c>
      <c r="E46014">
        <v>0</v>
      </c>
      <c r="F46014">
        <v>0</v>
      </c>
      <c r="G46014">
        <v>0</v>
      </c>
      <c r="H46014">
        <v>0</v>
      </c>
      <c r="I46014">
        <v>470672</v>
      </c>
      <c r="J46014">
        <v>15</v>
      </c>
      <c r="K46014">
        <v>23</v>
      </c>
      <c r="L46014" t="s">
        <v>25</v>
      </c>
      <c r="M46014" t="s">
        <v>26</v>
      </c>
      <c r="N46014">
        <v>17037</v>
      </c>
      <c r="O46014">
        <v>423</v>
      </c>
      <c r="P46014" t="s">
        <v>184</v>
      </c>
      <c r="Q46014">
        <v>170220</v>
      </c>
      <c r="R46014">
        <v>3949</v>
      </c>
      <c r="S46014" t="s">
        <v>185</v>
      </c>
      <c r="T46014">
        <v>1715380</v>
      </c>
      <c r="U46014">
        <v>146370</v>
      </c>
      <c r="V46014" t="s">
        <v>186</v>
      </c>
      <c r="W46014" t="s">
        <v>30</v>
      </c>
      <c r="X46014" t="s">
        <v>31</v>
      </c>
      <c r="Y46014" t="s">
        <v>41638</v>
      </c>
      <c r="Z46014" t="s">
        <v>41637</v>
      </c>
    </row>
    <row r="46015" spans="1:26" x14ac:dyDescent="0.45">
      <c r="A46015">
        <v>17033764</v>
      </c>
      <c r="B46015" t="s">
        <v>39908</v>
      </c>
      <c r="C46015">
        <v>7</v>
      </c>
      <c r="D46015">
        <v>78</v>
      </c>
      <c r="E46015">
        <v>37</v>
      </c>
      <c r="F46015">
        <v>41</v>
      </c>
      <c r="G46015">
        <v>0</v>
      </c>
      <c r="H46015">
        <v>0</v>
      </c>
      <c r="I46015">
        <v>470676</v>
      </c>
      <c r="J46015">
        <v>15</v>
      </c>
      <c r="K46015">
        <v>23</v>
      </c>
      <c r="L46015" t="s">
        <v>25</v>
      </c>
      <c r="M46015" t="s">
        <v>26</v>
      </c>
      <c r="N46015">
        <v>17037</v>
      </c>
      <c r="O46015">
        <v>423</v>
      </c>
      <c r="P46015" t="s">
        <v>184</v>
      </c>
      <c r="Q46015">
        <v>170220</v>
      </c>
      <c r="R46015">
        <v>3949</v>
      </c>
      <c r="S46015" t="s">
        <v>185</v>
      </c>
      <c r="T46015">
        <v>1715380</v>
      </c>
      <c r="U46015">
        <v>146370</v>
      </c>
      <c r="V46015" t="s">
        <v>186</v>
      </c>
      <c r="W46015" t="s">
        <v>47</v>
      </c>
      <c r="X46015" t="s">
        <v>48</v>
      </c>
      <c r="Y46015" t="s">
        <v>41638</v>
      </c>
      <c r="Z46015">
        <v>45844</v>
      </c>
    </row>
    <row r="46016" spans="1:26" x14ac:dyDescent="0.45">
      <c r="A46016">
        <v>17033772</v>
      </c>
      <c r="B46016" t="s">
        <v>39909</v>
      </c>
      <c r="C46016">
        <v>0</v>
      </c>
      <c r="D46016">
        <v>0</v>
      </c>
      <c r="E46016">
        <v>0</v>
      </c>
      <c r="F46016">
        <v>0</v>
      </c>
      <c r="G46016">
        <v>0</v>
      </c>
      <c r="H46016">
        <v>0</v>
      </c>
      <c r="I46016">
        <v>470695</v>
      </c>
      <c r="J46016">
        <v>15</v>
      </c>
      <c r="K46016">
        <v>23</v>
      </c>
      <c r="L46016" t="s">
        <v>25</v>
      </c>
      <c r="M46016" t="s">
        <v>26</v>
      </c>
      <c r="N46016">
        <v>17037</v>
      </c>
      <c r="O46016">
        <v>423</v>
      </c>
      <c r="P46016" t="s">
        <v>184</v>
      </c>
      <c r="Q46016">
        <v>170220</v>
      </c>
      <c r="R46016">
        <v>3949</v>
      </c>
      <c r="S46016" t="s">
        <v>185</v>
      </c>
      <c r="T46016">
        <v>1715382</v>
      </c>
      <c r="U46016">
        <v>146373</v>
      </c>
      <c r="V46016" t="s">
        <v>17380</v>
      </c>
      <c r="W46016" t="s">
        <v>30</v>
      </c>
      <c r="X46016" t="s">
        <v>31</v>
      </c>
      <c r="Y46016" t="s">
        <v>41638</v>
      </c>
      <c r="Z46016" t="s">
        <v>41637</v>
      </c>
    </row>
    <row r="46017" spans="1:26" x14ac:dyDescent="0.45">
      <c r="A46017">
        <v>17033774</v>
      </c>
      <c r="B46017" t="s">
        <v>39910</v>
      </c>
      <c r="C46017">
        <v>1</v>
      </c>
      <c r="D46017">
        <v>9</v>
      </c>
      <c r="E46017">
        <v>0</v>
      </c>
      <c r="F46017">
        <v>9</v>
      </c>
      <c r="G46017">
        <v>0</v>
      </c>
      <c r="H46017">
        <v>0</v>
      </c>
      <c r="I46017">
        <v>470697</v>
      </c>
      <c r="J46017">
        <v>15</v>
      </c>
      <c r="K46017">
        <v>23</v>
      </c>
      <c r="L46017" t="s">
        <v>25</v>
      </c>
      <c r="M46017" t="s">
        <v>26</v>
      </c>
      <c r="N46017">
        <v>17037</v>
      </c>
      <c r="O46017">
        <v>423</v>
      </c>
      <c r="P46017" t="s">
        <v>184</v>
      </c>
      <c r="Q46017">
        <v>170220</v>
      </c>
      <c r="R46017">
        <v>3949</v>
      </c>
      <c r="S46017" t="s">
        <v>185</v>
      </c>
      <c r="T46017">
        <v>1715382</v>
      </c>
      <c r="U46017">
        <v>146373</v>
      </c>
      <c r="V46017" t="s">
        <v>17380</v>
      </c>
      <c r="W46017" t="s">
        <v>47</v>
      </c>
      <c r="X46017" t="s">
        <v>48</v>
      </c>
      <c r="Y46017" t="s">
        <v>41638</v>
      </c>
      <c r="Z46017" t="s">
        <v>41637</v>
      </c>
    </row>
    <row r="46018" spans="1:26" x14ac:dyDescent="0.45">
      <c r="A46018">
        <v>17033776</v>
      </c>
      <c r="B46018" t="s">
        <v>39911</v>
      </c>
      <c r="C46018">
        <v>0</v>
      </c>
      <c r="D46018">
        <v>0</v>
      </c>
      <c r="E46018">
        <v>0</v>
      </c>
      <c r="F46018">
        <v>0</v>
      </c>
      <c r="G46018">
        <v>0</v>
      </c>
      <c r="H46018">
        <v>0</v>
      </c>
      <c r="I46018">
        <v>470689</v>
      </c>
      <c r="J46018">
        <v>15</v>
      </c>
      <c r="K46018">
        <v>23</v>
      </c>
      <c r="L46018" t="s">
        <v>25</v>
      </c>
      <c r="M46018" t="s">
        <v>26</v>
      </c>
      <c r="N46018">
        <v>17037</v>
      </c>
      <c r="O46018">
        <v>423</v>
      </c>
      <c r="P46018" t="s">
        <v>184</v>
      </c>
      <c r="Q46018">
        <v>170220</v>
      </c>
      <c r="R46018">
        <v>3949</v>
      </c>
      <c r="S46018" t="s">
        <v>185</v>
      </c>
      <c r="T46018">
        <v>1715383</v>
      </c>
      <c r="U46018">
        <v>146372</v>
      </c>
      <c r="V46018" t="s">
        <v>23706</v>
      </c>
      <c r="W46018" t="s">
        <v>30</v>
      </c>
      <c r="X46018" t="s">
        <v>31</v>
      </c>
      <c r="Y46018" t="s">
        <v>41638</v>
      </c>
      <c r="Z46018" t="s">
        <v>41637</v>
      </c>
    </row>
    <row r="46019" spans="1:26" x14ac:dyDescent="0.45">
      <c r="A46019">
        <v>17033779</v>
      </c>
      <c r="B46019" t="s">
        <v>39912</v>
      </c>
      <c r="C46019">
        <v>1</v>
      </c>
      <c r="D46019">
        <v>21</v>
      </c>
      <c r="E46019">
        <v>9</v>
      </c>
      <c r="F46019">
        <v>12</v>
      </c>
      <c r="G46019">
        <v>0</v>
      </c>
      <c r="H46019">
        <v>0</v>
      </c>
      <c r="I46019">
        <v>470789</v>
      </c>
      <c r="J46019">
        <v>15</v>
      </c>
      <c r="K46019">
        <v>23</v>
      </c>
      <c r="L46019" t="s">
        <v>25</v>
      </c>
      <c r="M46019" t="s">
        <v>26</v>
      </c>
      <c r="N46019">
        <v>17037</v>
      </c>
      <c r="O46019">
        <v>423</v>
      </c>
      <c r="P46019" t="s">
        <v>184</v>
      </c>
      <c r="Q46019">
        <v>170220</v>
      </c>
      <c r="R46019">
        <v>3949</v>
      </c>
      <c r="S46019" t="s">
        <v>185</v>
      </c>
      <c r="T46019">
        <v>1715383</v>
      </c>
      <c r="U46019">
        <v>146372</v>
      </c>
      <c r="V46019" t="s">
        <v>23706</v>
      </c>
      <c r="W46019" t="s">
        <v>47</v>
      </c>
      <c r="X46019" t="s">
        <v>48</v>
      </c>
      <c r="Y46019" t="s">
        <v>41638</v>
      </c>
      <c r="Z46019" t="s">
        <v>41637</v>
      </c>
    </row>
    <row r="46020" spans="1:26" x14ac:dyDescent="0.45">
      <c r="A46020">
        <v>17033785</v>
      </c>
      <c r="B46020" t="s">
        <v>39913</v>
      </c>
      <c r="C46020">
        <v>0</v>
      </c>
      <c r="D46020">
        <v>1</v>
      </c>
      <c r="E46020">
        <v>0</v>
      </c>
      <c r="F46020">
        <v>1</v>
      </c>
      <c r="G46020">
        <v>0</v>
      </c>
      <c r="H46020">
        <v>0</v>
      </c>
      <c r="I46020">
        <v>470827</v>
      </c>
      <c r="J46020">
        <v>15</v>
      </c>
      <c r="K46020">
        <v>23</v>
      </c>
      <c r="L46020" t="s">
        <v>25</v>
      </c>
      <c r="M46020" t="s">
        <v>26</v>
      </c>
      <c r="N46020">
        <v>17037</v>
      </c>
      <c r="O46020">
        <v>423</v>
      </c>
      <c r="P46020" t="s">
        <v>184</v>
      </c>
      <c r="Q46020">
        <v>170220</v>
      </c>
      <c r="R46020">
        <v>3949</v>
      </c>
      <c r="S46020" t="s">
        <v>185</v>
      </c>
      <c r="T46020">
        <v>1715386</v>
      </c>
      <c r="U46020">
        <v>146376</v>
      </c>
      <c r="V46020" t="s">
        <v>7238</v>
      </c>
      <c r="W46020" t="s">
        <v>30</v>
      </c>
      <c r="X46020" t="s">
        <v>48</v>
      </c>
      <c r="Y46020" t="s">
        <v>41638</v>
      </c>
      <c r="Z46020" t="s">
        <v>41637</v>
      </c>
    </row>
    <row r="46021" spans="1:26" x14ac:dyDescent="0.45">
      <c r="A46021">
        <v>17033791</v>
      </c>
      <c r="B46021" t="s">
        <v>27766</v>
      </c>
      <c r="C46021">
        <v>6</v>
      </c>
      <c r="D46021">
        <v>55</v>
      </c>
      <c r="E46021">
        <v>0</v>
      </c>
      <c r="F46021">
        <v>55</v>
      </c>
      <c r="G46021">
        <v>0</v>
      </c>
      <c r="H46021">
        <v>0</v>
      </c>
      <c r="I46021">
        <v>470857</v>
      </c>
      <c r="J46021">
        <v>15</v>
      </c>
      <c r="K46021">
        <v>23</v>
      </c>
      <c r="L46021" t="s">
        <v>25</v>
      </c>
      <c r="M46021" t="s">
        <v>26</v>
      </c>
      <c r="N46021">
        <v>17037</v>
      </c>
      <c r="O46021">
        <v>423</v>
      </c>
      <c r="P46021" t="s">
        <v>184</v>
      </c>
      <c r="Q46021">
        <v>170220</v>
      </c>
      <c r="R46021">
        <v>3949</v>
      </c>
      <c r="S46021" t="s">
        <v>185</v>
      </c>
      <c r="T46021">
        <v>1715387</v>
      </c>
      <c r="U46021">
        <v>146377</v>
      </c>
      <c r="V46021" t="s">
        <v>514</v>
      </c>
      <c r="W46021" t="s">
        <v>47</v>
      </c>
      <c r="X46021" t="s">
        <v>48</v>
      </c>
      <c r="Y46021" t="s">
        <v>41638</v>
      </c>
      <c r="Z46021">
        <v>45844</v>
      </c>
    </row>
    <row r="46022" spans="1:26" x14ac:dyDescent="0.45">
      <c r="A46022">
        <v>17033793</v>
      </c>
      <c r="B46022" t="s">
        <v>39914</v>
      </c>
      <c r="C46022">
        <v>0</v>
      </c>
      <c r="D46022">
        <v>0</v>
      </c>
      <c r="E46022">
        <v>0</v>
      </c>
      <c r="F46022">
        <v>0</v>
      </c>
      <c r="G46022">
        <v>0</v>
      </c>
      <c r="H46022">
        <v>0</v>
      </c>
      <c r="I46022">
        <v>470856</v>
      </c>
      <c r="J46022">
        <v>15</v>
      </c>
      <c r="K46022">
        <v>23</v>
      </c>
      <c r="L46022" t="s">
        <v>25</v>
      </c>
      <c r="M46022" t="s">
        <v>26</v>
      </c>
      <c r="N46022">
        <v>17037</v>
      </c>
      <c r="O46022">
        <v>423</v>
      </c>
      <c r="P46022" t="s">
        <v>184</v>
      </c>
      <c r="Q46022">
        <v>170220</v>
      </c>
      <c r="R46022">
        <v>3949</v>
      </c>
      <c r="S46022" t="s">
        <v>185</v>
      </c>
      <c r="T46022">
        <v>1715387</v>
      </c>
      <c r="U46022">
        <v>146377</v>
      </c>
      <c r="V46022" t="s">
        <v>514</v>
      </c>
      <c r="W46022" t="s">
        <v>30</v>
      </c>
      <c r="X46022" t="s">
        <v>31</v>
      </c>
      <c r="Y46022" t="s">
        <v>41638</v>
      </c>
      <c r="Z46022" t="s">
        <v>41637</v>
      </c>
    </row>
    <row r="46023" spans="1:26" x14ac:dyDescent="0.45">
      <c r="A46023">
        <v>17033799</v>
      </c>
      <c r="B46023" t="s">
        <v>39915</v>
      </c>
      <c r="C46023">
        <v>0</v>
      </c>
      <c r="D46023">
        <v>0</v>
      </c>
      <c r="E46023">
        <v>0</v>
      </c>
      <c r="F46023">
        <v>0</v>
      </c>
      <c r="G46023">
        <v>0</v>
      </c>
      <c r="H46023">
        <v>0</v>
      </c>
      <c r="I46023">
        <v>470774</v>
      </c>
      <c r="J46023">
        <v>15</v>
      </c>
      <c r="K46023">
        <v>23</v>
      </c>
      <c r="L46023" t="s">
        <v>25</v>
      </c>
      <c r="M46023" t="s">
        <v>26</v>
      </c>
      <c r="N46023">
        <v>17037</v>
      </c>
      <c r="O46023">
        <v>423</v>
      </c>
      <c r="P46023" t="s">
        <v>184</v>
      </c>
      <c r="Q46023">
        <v>170220</v>
      </c>
      <c r="R46023">
        <v>3949</v>
      </c>
      <c r="S46023" t="s">
        <v>185</v>
      </c>
      <c r="T46023">
        <v>1715388</v>
      </c>
      <c r="U46023">
        <v>146378</v>
      </c>
      <c r="V46023" t="s">
        <v>473</v>
      </c>
      <c r="W46023" t="s">
        <v>30</v>
      </c>
      <c r="X46023" t="s">
        <v>31</v>
      </c>
      <c r="Y46023" t="s">
        <v>41638</v>
      </c>
      <c r="Z46023" t="s">
        <v>41637</v>
      </c>
    </row>
    <row r="46024" spans="1:26" x14ac:dyDescent="0.45">
      <c r="A46024">
        <v>17033808</v>
      </c>
      <c r="B46024" t="s">
        <v>3851</v>
      </c>
      <c r="C46024">
        <v>1</v>
      </c>
      <c r="D46024">
        <v>11</v>
      </c>
      <c r="E46024">
        <v>0</v>
      </c>
      <c r="F46024">
        <v>11</v>
      </c>
      <c r="G46024">
        <v>0</v>
      </c>
      <c r="H46024">
        <v>0</v>
      </c>
      <c r="I46024">
        <v>470816</v>
      </c>
      <c r="J46024">
        <v>15</v>
      </c>
      <c r="K46024">
        <v>23</v>
      </c>
      <c r="L46024" t="s">
        <v>25</v>
      </c>
      <c r="M46024" t="s">
        <v>26</v>
      </c>
      <c r="N46024">
        <v>17037</v>
      </c>
      <c r="O46024">
        <v>423</v>
      </c>
      <c r="P46024" t="s">
        <v>184</v>
      </c>
      <c r="Q46024">
        <v>170220</v>
      </c>
      <c r="R46024">
        <v>3949</v>
      </c>
      <c r="S46024" t="s">
        <v>185</v>
      </c>
      <c r="T46024">
        <v>1715392</v>
      </c>
      <c r="U46024">
        <v>146384</v>
      </c>
      <c r="V46024" t="s">
        <v>17386</v>
      </c>
      <c r="W46024" t="s">
        <v>47</v>
      </c>
      <c r="X46024" t="s">
        <v>48</v>
      </c>
      <c r="Y46024" t="s">
        <v>41638</v>
      </c>
      <c r="Z46024" t="s">
        <v>41637</v>
      </c>
    </row>
    <row r="46025" spans="1:26" x14ac:dyDescent="0.45">
      <c r="A46025">
        <v>17033816</v>
      </c>
      <c r="B46025" t="s">
        <v>27044</v>
      </c>
      <c r="C46025">
        <v>0</v>
      </c>
      <c r="D46025">
        <v>5</v>
      </c>
      <c r="E46025">
        <v>0</v>
      </c>
      <c r="F46025">
        <v>5</v>
      </c>
      <c r="G46025">
        <v>0</v>
      </c>
      <c r="H46025">
        <v>0</v>
      </c>
      <c r="I46025">
        <v>470863</v>
      </c>
      <c r="J46025">
        <v>15</v>
      </c>
      <c r="K46025">
        <v>23</v>
      </c>
      <c r="L46025" t="s">
        <v>25</v>
      </c>
      <c r="M46025" t="s">
        <v>26</v>
      </c>
      <c r="N46025">
        <v>17037</v>
      </c>
      <c r="O46025">
        <v>423</v>
      </c>
      <c r="P46025" t="s">
        <v>184</v>
      </c>
      <c r="Q46025">
        <v>170220</v>
      </c>
      <c r="R46025">
        <v>3949</v>
      </c>
      <c r="S46025" t="s">
        <v>185</v>
      </c>
      <c r="T46025">
        <v>1715394</v>
      </c>
      <c r="U46025">
        <v>146386</v>
      </c>
      <c r="V46025" t="s">
        <v>7247</v>
      </c>
      <c r="W46025" t="s">
        <v>30</v>
      </c>
      <c r="X46025" t="s">
        <v>48</v>
      </c>
      <c r="Y46025" t="s">
        <v>41638</v>
      </c>
      <c r="Z46025" t="s">
        <v>41637</v>
      </c>
    </row>
    <row r="46026" spans="1:26" x14ac:dyDescent="0.45">
      <c r="A46026">
        <v>17033820</v>
      </c>
      <c r="B46026" t="s">
        <v>39916</v>
      </c>
      <c r="C46026">
        <v>2</v>
      </c>
      <c r="D46026">
        <v>26</v>
      </c>
      <c r="E46026">
        <v>0</v>
      </c>
      <c r="F46026">
        <v>26</v>
      </c>
      <c r="G46026">
        <v>0</v>
      </c>
      <c r="H46026">
        <v>0</v>
      </c>
      <c r="I46026">
        <v>470705</v>
      </c>
      <c r="J46026">
        <v>15</v>
      </c>
      <c r="K46026">
        <v>23</v>
      </c>
      <c r="L46026" t="s">
        <v>25</v>
      </c>
      <c r="M46026" t="s">
        <v>26</v>
      </c>
      <c r="N46026">
        <v>17037</v>
      </c>
      <c r="O46026">
        <v>423</v>
      </c>
      <c r="P46026" t="s">
        <v>184</v>
      </c>
      <c r="Q46026">
        <v>170220</v>
      </c>
      <c r="R46026">
        <v>3949</v>
      </c>
      <c r="S46026" t="s">
        <v>185</v>
      </c>
      <c r="T46026">
        <v>1715396</v>
      </c>
      <c r="U46026">
        <v>146388</v>
      </c>
      <c r="V46026" t="s">
        <v>17388</v>
      </c>
      <c r="W46026" t="s">
        <v>47</v>
      </c>
      <c r="X46026" t="s">
        <v>48</v>
      </c>
      <c r="Y46026" t="s">
        <v>41638</v>
      </c>
      <c r="Z46026" t="s">
        <v>41637</v>
      </c>
    </row>
    <row r="46027" spans="1:26" x14ac:dyDescent="0.45">
      <c r="A46027">
        <v>17033822</v>
      </c>
      <c r="B46027" t="s">
        <v>39917</v>
      </c>
      <c r="C46027">
        <v>1</v>
      </c>
      <c r="D46027">
        <v>20</v>
      </c>
      <c r="E46027">
        <v>0</v>
      </c>
      <c r="F46027">
        <v>20</v>
      </c>
      <c r="G46027">
        <v>0</v>
      </c>
      <c r="H46027">
        <v>0</v>
      </c>
      <c r="I46027">
        <v>470700</v>
      </c>
      <c r="J46027">
        <v>15</v>
      </c>
      <c r="K46027">
        <v>23</v>
      </c>
      <c r="L46027" t="s">
        <v>25</v>
      </c>
      <c r="M46027" t="s">
        <v>26</v>
      </c>
      <c r="N46027">
        <v>17037</v>
      </c>
      <c r="O46027">
        <v>423</v>
      </c>
      <c r="P46027" t="s">
        <v>184</v>
      </c>
      <c r="Q46027">
        <v>170220</v>
      </c>
      <c r="R46027">
        <v>3949</v>
      </c>
      <c r="S46027" t="s">
        <v>185</v>
      </c>
      <c r="T46027">
        <v>1715396</v>
      </c>
      <c r="U46027">
        <v>146388</v>
      </c>
      <c r="V46027" t="s">
        <v>17388</v>
      </c>
      <c r="W46027" t="s">
        <v>47</v>
      </c>
      <c r="X46027" t="s">
        <v>48</v>
      </c>
      <c r="Y46027" t="s">
        <v>41638</v>
      </c>
      <c r="Z46027" t="s">
        <v>41637</v>
      </c>
    </row>
    <row r="46028" spans="1:26" x14ac:dyDescent="0.45">
      <c r="A46028">
        <v>17033824</v>
      </c>
      <c r="B46028" t="s">
        <v>7408</v>
      </c>
      <c r="C46028">
        <v>0</v>
      </c>
      <c r="D46028">
        <v>0</v>
      </c>
      <c r="E46028">
        <v>0</v>
      </c>
      <c r="F46028">
        <v>0</v>
      </c>
      <c r="G46028">
        <v>0</v>
      </c>
      <c r="H46028">
        <v>0</v>
      </c>
      <c r="I46028">
        <v>470712</v>
      </c>
      <c r="J46028">
        <v>15</v>
      </c>
      <c r="K46028">
        <v>23</v>
      </c>
      <c r="L46028" t="s">
        <v>25</v>
      </c>
      <c r="M46028" t="s">
        <v>26</v>
      </c>
      <c r="N46028">
        <v>17037</v>
      </c>
      <c r="O46028">
        <v>423</v>
      </c>
      <c r="P46028" t="s">
        <v>184</v>
      </c>
      <c r="Q46028">
        <v>170220</v>
      </c>
      <c r="R46028">
        <v>3949</v>
      </c>
      <c r="S46028" t="s">
        <v>185</v>
      </c>
      <c r="T46028">
        <v>1715396</v>
      </c>
      <c r="U46028">
        <v>146388</v>
      </c>
      <c r="V46028" t="s">
        <v>17388</v>
      </c>
      <c r="W46028" t="s">
        <v>30</v>
      </c>
      <c r="X46028" t="s">
        <v>31</v>
      </c>
      <c r="Y46028" t="s">
        <v>41638</v>
      </c>
      <c r="Z46028" t="s">
        <v>41637</v>
      </c>
    </row>
    <row r="46029" spans="1:26" x14ac:dyDescent="0.45">
      <c r="A46029">
        <v>17033825</v>
      </c>
      <c r="B46029" t="s">
        <v>39918</v>
      </c>
      <c r="C46029">
        <v>2</v>
      </c>
      <c r="D46029">
        <v>19</v>
      </c>
      <c r="E46029">
        <v>0</v>
      </c>
      <c r="F46029">
        <v>19</v>
      </c>
      <c r="G46029">
        <v>0</v>
      </c>
      <c r="H46029">
        <v>0</v>
      </c>
      <c r="I46029">
        <v>470748</v>
      </c>
      <c r="J46029">
        <v>15</v>
      </c>
      <c r="K46029">
        <v>23</v>
      </c>
      <c r="L46029" t="s">
        <v>25</v>
      </c>
      <c r="M46029" t="s">
        <v>26</v>
      </c>
      <c r="N46029">
        <v>17037</v>
      </c>
      <c r="O46029">
        <v>423</v>
      </c>
      <c r="P46029" t="s">
        <v>184</v>
      </c>
      <c r="Q46029">
        <v>170220</v>
      </c>
      <c r="R46029">
        <v>3949</v>
      </c>
      <c r="S46029" t="s">
        <v>185</v>
      </c>
      <c r="T46029">
        <v>1715397</v>
      </c>
      <c r="U46029">
        <v>146379</v>
      </c>
      <c r="V46029" t="s">
        <v>7250</v>
      </c>
      <c r="W46029" t="s">
        <v>47</v>
      </c>
      <c r="X46029" t="s">
        <v>48</v>
      </c>
      <c r="Y46029" t="s">
        <v>41638</v>
      </c>
      <c r="Z46029" t="s">
        <v>41637</v>
      </c>
    </row>
    <row r="46030" spans="1:26" x14ac:dyDescent="0.45">
      <c r="A46030">
        <v>17041937</v>
      </c>
      <c r="B46030" t="s">
        <v>5022</v>
      </c>
      <c r="C46030">
        <v>0</v>
      </c>
      <c r="D46030">
        <v>8</v>
      </c>
      <c r="E46030">
        <v>2</v>
      </c>
      <c r="F46030">
        <v>2</v>
      </c>
      <c r="G46030">
        <v>2</v>
      </c>
      <c r="H46030">
        <v>2</v>
      </c>
      <c r="I46030">
        <v>496062</v>
      </c>
      <c r="J46030">
        <v>15</v>
      </c>
      <c r="K46030">
        <v>23</v>
      </c>
      <c r="L46030" t="s">
        <v>25</v>
      </c>
      <c r="M46030" t="s">
        <v>26</v>
      </c>
      <c r="N46030">
        <v>17042</v>
      </c>
      <c r="O46030">
        <v>428</v>
      </c>
      <c r="P46030" t="s">
        <v>54</v>
      </c>
      <c r="Q46030">
        <v>170259</v>
      </c>
      <c r="R46030">
        <v>3988</v>
      </c>
      <c r="S46030" t="s">
        <v>2985</v>
      </c>
      <c r="T46030">
        <v>1718696</v>
      </c>
      <c r="U46030">
        <v>149584</v>
      </c>
      <c r="V46030" t="s">
        <v>3406</v>
      </c>
      <c r="W46030" t="s">
        <v>30</v>
      </c>
      <c r="X46030" t="s">
        <v>48</v>
      </c>
      <c r="Y46030" t="s">
        <v>41639</v>
      </c>
      <c r="Z46030" t="s">
        <v>41637</v>
      </c>
    </row>
    <row r="46031" spans="1:26" x14ac:dyDescent="0.45">
      <c r="A46031">
        <v>17041939</v>
      </c>
      <c r="B46031" t="s">
        <v>4858</v>
      </c>
      <c r="C46031">
        <v>0</v>
      </c>
      <c r="D46031">
        <v>0</v>
      </c>
      <c r="E46031">
        <v>0</v>
      </c>
      <c r="F46031">
        <v>0</v>
      </c>
      <c r="G46031">
        <v>0</v>
      </c>
      <c r="H46031">
        <v>0</v>
      </c>
      <c r="I46031">
        <v>496091</v>
      </c>
      <c r="J46031">
        <v>15</v>
      </c>
      <c r="K46031">
        <v>23</v>
      </c>
      <c r="L46031" t="s">
        <v>25</v>
      </c>
      <c r="M46031" t="s">
        <v>26</v>
      </c>
      <c r="N46031">
        <v>17042</v>
      </c>
      <c r="O46031">
        <v>428</v>
      </c>
      <c r="P46031" t="s">
        <v>54</v>
      </c>
      <c r="Q46031">
        <v>170259</v>
      </c>
      <c r="R46031">
        <v>3988</v>
      </c>
      <c r="S46031" t="s">
        <v>2985</v>
      </c>
      <c r="T46031">
        <v>1718697</v>
      </c>
      <c r="U46031">
        <v>149585</v>
      </c>
      <c r="V46031" t="s">
        <v>15822</v>
      </c>
      <c r="W46031" t="s">
        <v>30</v>
      </c>
      <c r="X46031" t="s">
        <v>31</v>
      </c>
      <c r="Y46031" t="s">
        <v>41639</v>
      </c>
      <c r="Z46031" t="s">
        <v>41637</v>
      </c>
    </row>
    <row r="46032" spans="1:26" x14ac:dyDescent="0.45">
      <c r="A46032">
        <v>17041940</v>
      </c>
      <c r="B46032" t="s">
        <v>39919</v>
      </c>
      <c r="C46032">
        <v>0</v>
      </c>
      <c r="D46032">
        <v>10</v>
      </c>
      <c r="E46032">
        <v>0</v>
      </c>
      <c r="F46032">
        <v>9</v>
      </c>
      <c r="G46032">
        <v>1</v>
      </c>
      <c r="H46032">
        <v>0</v>
      </c>
      <c r="I46032">
        <v>496088</v>
      </c>
      <c r="J46032">
        <v>15</v>
      </c>
      <c r="K46032">
        <v>23</v>
      </c>
      <c r="L46032" t="s">
        <v>25</v>
      </c>
      <c r="M46032" t="s">
        <v>26</v>
      </c>
      <c r="N46032">
        <v>17042</v>
      </c>
      <c r="O46032">
        <v>428</v>
      </c>
      <c r="P46032" t="s">
        <v>54</v>
      </c>
      <c r="Q46032">
        <v>170259</v>
      </c>
      <c r="R46032">
        <v>3988</v>
      </c>
      <c r="S46032" t="s">
        <v>2985</v>
      </c>
      <c r="T46032">
        <v>1718697</v>
      </c>
      <c r="U46032">
        <v>149585</v>
      </c>
      <c r="V46032" t="s">
        <v>15822</v>
      </c>
      <c r="W46032" t="s">
        <v>30</v>
      </c>
      <c r="X46032" t="s">
        <v>48</v>
      </c>
      <c r="Y46032" t="s">
        <v>41639</v>
      </c>
      <c r="Z46032" t="s">
        <v>41637</v>
      </c>
    </row>
    <row r="46033" spans="1:26" x14ac:dyDescent="0.45">
      <c r="A46033">
        <v>17041949</v>
      </c>
      <c r="B46033" t="s">
        <v>39920</v>
      </c>
      <c r="C46033">
        <v>1</v>
      </c>
      <c r="D46033">
        <v>13</v>
      </c>
      <c r="E46033">
        <v>0</v>
      </c>
      <c r="F46033">
        <v>9</v>
      </c>
      <c r="G46033">
        <v>3</v>
      </c>
      <c r="H46033">
        <v>1</v>
      </c>
      <c r="I46033">
        <v>496010</v>
      </c>
      <c r="J46033">
        <v>15</v>
      </c>
      <c r="K46033">
        <v>23</v>
      </c>
      <c r="L46033" t="s">
        <v>25</v>
      </c>
      <c r="M46033" t="s">
        <v>26</v>
      </c>
      <c r="N46033">
        <v>17042</v>
      </c>
      <c r="O46033">
        <v>428</v>
      </c>
      <c r="P46033" t="s">
        <v>54</v>
      </c>
      <c r="Q46033">
        <v>170259</v>
      </c>
      <c r="R46033">
        <v>3988</v>
      </c>
      <c r="S46033" t="s">
        <v>2985</v>
      </c>
      <c r="T46033">
        <v>1718700</v>
      </c>
      <c r="U46033">
        <v>149588</v>
      </c>
      <c r="V46033" t="s">
        <v>12929</v>
      </c>
      <c r="W46033" t="s">
        <v>47</v>
      </c>
      <c r="X46033" t="s">
        <v>48</v>
      </c>
      <c r="Y46033" t="s">
        <v>41639</v>
      </c>
      <c r="Z46033" t="s">
        <v>41637</v>
      </c>
    </row>
    <row r="46034" spans="1:26" x14ac:dyDescent="0.45">
      <c r="A46034">
        <v>17041973</v>
      </c>
      <c r="B46034" t="s">
        <v>39921</v>
      </c>
      <c r="C46034">
        <v>0</v>
      </c>
      <c r="D46034">
        <v>4</v>
      </c>
      <c r="E46034">
        <v>2</v>
      </c>
      <c r="F46034">
        <v>2</v>
      </c>
      <c r="G46034">
        <v>0</v>
      </c>
      <c r="H46034">
        <v>0</v>
      </c>
      <c r="I46034">
        <v>495966</v>
      </c>
      <c r="J46034">
        <v>15</v>
      </c>
      <c r="K46034">
        <v>23</v>
      </c>
      <c r="L46034" t="s">
        <v>25</v>
      </c>
      <c r="M46034" t="s">
        <v>26</v>
      </c>
      <c r="N46034">
        <v>17042</v>
      </c>
      <c r="O46034">
        <v>428</v>
      </c>
      <c r="P46034" t="s">
        <v>54</v>
      </c>
      <c r="Q46034">
        <v>170259</v>
      </c>
      <c r="R46034">
        <v>3988</v>
      </c>
      <c r="S46034" t="s">
        <v>2985</v>
      </c>
      <c r="T46034">
        <v>1718708</v>
      </c>
      <c r="U46034">
        <v>149596</v>
      </c>
      <c r="V46034" t="s">
        <v>15829</v>
      </c>
      <c r="W46034" t="s">
        <v>30</v>
      </c>
      <c r="X46034" t="s">
        <v>48</v>
      </c>
      <c r="Y46034" t="s">
        <v>41639</v>
      </c>
      <c r="Z46034" t="s">
        <v>41637</v>
      </c>
    </row>
    <row r="46035" spans="1:26" x14ac:dyDescent="0.45">
      <c r="A46035">
        <v>17041976</v>
      </c>
      <c r="B46035" t="s">
        <v>39922</v>
      </c>
      <c r="C46035">
        <v>1</v>
      </c>
      <c r="D46035">
        <v>25</v>
      </c>
      <c r="E46035">
        <v>6</v>
      </c>
      <c r="F46035">
        <v>17</v>
      </c>
      <c r="G46035">
        <v>2</v>
      </c>
      <c r="H46035">
        <v>0</v>
      </c>
      <c r="I46035">
        <v>495976</v>
      </c>
      <c r="J46035">
        <v>15</v>
      </c>
      <c r="K46035">
        <v>23</v>
      </c>
      <c r="L46035" t="s">
        <v>25</v>
      </c>
      <c r="M46035" t="s">
        <v>26</v>
      </c>
      <c r="N46035">
        <v>17042</v>
      </c>
      <c r="O46035">
        <v>428</v>
      </c>
      <c r="P46035" t="s">
        <v>54</v>
      </c>
      <c r="Q46035">
        <v>170259</v>
      </c>
      <c r="R46035">
        <v>3988</v>
      </c>
      <c r="S46035" t="s">
        <v>2985</v>
      </c>
      <c r="T46035">
        <v>1718708</v>
      </c>
      <c r="U46035">
        <v>149596</v>
      </c>
      <c r="V46035" t="s">
        <v>15829</v>
      </c>
      <c r="W46035" t="s">
        <v>47</v>
      </c>
      <c r="X46035" t="s">
        <v>48</v>
      </c>
      <c r="Y46035" t="s">
        <v>41639</v>
      </c>
      <c r="Z46035" t="s">
        <v>41637</v>
      </c>
    </row>
    <row r="46036" spans="1:26" x14ac:dyDescent="0.45">
      <c r="A46036">
        <v>17041978</v>
      </c>
      <c r="B46036" t="s">
        <v>2941</v>
      </c>
      <c r="C46036">
        <v>1</v>
      </c>
      <c r="D46036">
        <v>10</v>
      </c>
      <c r="E46036">
        <v>0</v>
      </c>
      <c r="F46036">
        <v>4</v>
      </c>
      <c r="G46036">
        <v>6</v>
      </c>
      <c r="H46036">
        <v>0</v>
      </c>
      <c r="I46036">
        <v>496029</v>
      </c>
      <c r="J46036">
        <v>15</v>
      </c>
      <c r="K46036">
        <v>23</v>
      </c>
      <c r="L46036" t="s">
        <v>25</v>
      </c>
      <c r="M46036" t="s">
        <v>26</v>
      </c>
      <c r="N46036">
        <v>17042</v>
      </c>
      <c r="O46036">
        <v>428</v>
      </c>
      <c r="P46036" t="s">
        <v>54</v>
      </c>
      <c r="Q46036">
        <v>170259</v>
      </c>
      <c r="R46036">
        <v>3988</v>
      </c>
      <c r="S46036" t="s">
        <v>2985</v>
      </c>
      <c r="T46036">
        <v>1718709</v>
      </c>
      <c r="U46036">
        <v>149597</v>
      </c>
      <c r="V46036" t="s">
        <v>4668</v>
      </c>
      <c r="W46036" t="s">
        <v>47</v>
      </c>
      <c r="X46036" t="s">
        <v>48</v>
      </c>
      <c r="Y46036" t="s">
        <v>41639</v>
      </c>
      <c r="Z46036" t="s">
        <v>41637</v>
      </c>
    </row>
    <row r="46037" spans="1:26" x14ac:dyDescent="0.45">
      <c r="A46037">
        <v>17041980</v>
      </c>
      <c r="B46037" t="s">
        <v>19539</v>
      </c>
      <c r="C46037">
        <v>0</v>
      </c>
      <c r="D46037">
        <v>0</v>
      </c>
      <c r="E46037">
        <v>0</v>
      </c>
      <c r="F46037">
        <v>0</v>
      </c>
      <c r="G46037">
        <v>0</v>
      </c>
      <c r="H46037">
        <v>0</v>
      </c>
      <c r="I46037">
        <v>496074</v>
      </c>
      <c r="J46037">
        <v>15</v>
      </c>
      <c r="K46037">
        <v>23</v>
      </c>
      <c r="L46037" t="s">
        <v>25</v>
      </c>
      <c r="M46037" t="s">
        <v>26</v>
      </c>
      <c r="N46037">
        <v>17042</v>
      </c>
      <c r="O46037">
        <v>428</v>
      </c>
      <c r="P46037" t="s">
        <v>54</v>
      </c>
      <c r="Q46037">
        <v>170259</v>
      </c>
      <c r="R46037">
        <v>3988</v>
      </c>
      <c r="S46037" t="s">
        <v>2985</v>
      </c>
      <c r="T46037">
        <v>1718710</v>
      </c>
      <c r="U46037">
        <v>149598</v>
      </c>
      <c r="V46037" t="s">
        <v>12933</v>
      </c>
      <c r="W46037" t="s">
        <v>30</v>
      </c>
      <c r="X46037" t="s">
        <v>31</v>
      </c>
      <c r="Y46037" t="s">
        <v>41639</v>
      </c>
      <c r="Z46037" t="s">
        <v>41637</v>
      </c>
    </row>
    <row r="46038" spans="1:26" x14ac:dyDescent="0.45">
      <c r="A46038">
        <v>17041994</v>
      </c>
      <c r="B46038" t="s">
        <v>4192</v>
      </c>
      <c r="C46038">
        <v>0</v>
      </c>
      <c r="D46038">
        <v>0</v>
      </c>
      <c r="E46038">
        <v>0</v>
      </c>
      <c r="F46038">
        <v>0</v>
      </c>
      <c r="G46038">
        <v>0</v>
      </c>
      <c r="H46038">
        <v>0</v>
      </c>
      <c r="I46038">
        <v>496084</v>
      </c>
      <c r="J46038">
        <v>15</v>
      </c>
      <c r="K46038">
        <v>23</v>
      </c>
      <c r="L46038" t="s">
        <v>25</v>
      </c>
      <c r="M46038" t="s">
        <v>26</v>
      </c>
      <c r="N46038">
        <v>17042</v>
      </c>
      <c r="O46038">
        <v>428</v>
      </c>
      <c r="P46038" t="s">
        <v>54</v>
      </c>
      <c r="Q46038">
        <v>170259</v>
      </c>
      <c r="R46038">
        <v>3988</v>
      </c>
      <c r="S46038" t="s">
        <v>2985</v>
      </c>
      <c r="T46038">
        <v>1718715</v>
      </c>
      <c r="U46038">
        <v>149605</v>
      </c>
      <c r="V46038" t="s">
        <v>24785</v>
      </c>
      <c r="W46038" t="s">
        <v>30</v>
      </c>
      <c r="X46038" t="s">
        <v>31</v>
      </c>
      <c r="Y46038" t="s">
        <v>41639</v>
      </c>
      <c r="Z46038" t="s">
        <v>41637</v>
      </c>
    </row>
    <row r="46039" spans="1:26" x14ac:dyDescent="0.45">
      <c r="A46039">
        <v>17041995</v>
      </c>
      <c r="B46039" t="s">
        <v>39923</v>
      </c>
      <c r="C46039">
        <v>0</v>
      </c>
      <c r="D46039">
        <v>2</v>
      </c>
      <c r="E46039">
        <v>0</v>
      </c>
      <c r="F46039">
        <v>0</v>
      </c>
      <c r="G46039">
        <v>2</v>
      </c>
      <c r="H46039">
        <v>0</v>
      </c>
      <c r="I46039">
        <v>496082</v>
      </c>
      <c r="J46039">
        <v>15</v>
      </c>
      <c r="K46039">
        <v>23</v>
      </c>
      <c r="L46039" t="s">
        <v>25</v>
      </c>
      <c r="M46039" t="s">
        <v>26</v>
      </c>
      <c r="N46039">
        <v>17042</v>
      </c>
      <c r="O46039">
        <v>428</v>
      </c>
      <c r="P46039" t="s">
        <v>54</v>
      </c>
      <c r="Q46039">
        <v>170259</v>
      </c>
      <c r="R46039">
        <v>3988</v>
      </c>
      <c r="S46039" t="s">
        <v>2985</v>
      </c>
      <c r="T46039">
        <v>1718715</v>
      </c>
      <c r="U46039">
        <v>149605</v>
      </c>
      <c r="V46039" t="s">
        <v>24785</v>
      </c>
      <c r="W46039" t="s">
        <v>30</v>
      </c>
      <c r="X46039" t="s">
        <v>48</v>
      </c>
      <c r="Y46039" t="s">
        <v>41639</v>
      </c>
      <c r="Z46039" t="s">
        <v>41637</v>
      </c>
    </row>
    <row r="46040" spans="1:26" x14ac:dyDescent="0.45">
      <c r="A46040">
        <v>17041997</v>
      </c>
      <c r="B46040" t="s">
        <v>39924</v>
      </c>
      <c r="C46040">
        <v>1</v>
      </c>
      <c r="D46040">
        <v>11</v>
      </c>
      <c r="E46040">
        <v>0</v>
      </c>
      <c r="F46040">
        <v>11</v>
      </c>
      <c r="G46040">
        <v>0</v>
      </c>
      <c r="H46040">
        <v>0</v>
      </c>
      <c r="I46040">
        <v>495957</v>
      </c>
      <c r="J46040">
        <v>15</v>
      </c>
      <c r="K46040">
        <v>23</v>
      </c>
      <c r="L46040" t="s">
        <v>25</v>
      </c>
      <c r="M46040" t="s">
        <v>26</v>
      </c>
      <c r="N46040">
        <v>17042</v>
      </c>
      <c r="O46040">
        <v>428</v>
      </c>
      <c r="P46040" t="s">
        <v>54</v>
      </c>
      <c r="Q46040">
        <v>170259</v>
      </c>
      <c r="R46040">
        <v>3988</v>
      </c>
      <c r="S46040" t="s">
        <v>2985</v>
      </c>
      <c r="T46040">
        <v>1718716</v>
      </c>
      <c r="U46040">
        <v>149604</v>
      </c>
      <c r="V46040" t="s">
        <v>12938</v>
      </c>
      <c r="W46040" t="s">
        <v>47</v>
      </c>
      <c r="X46040" t="s">
        <v>48</v>
      </c>
      <c r="Y46040" t="s">
        <v>41639</v>
      </c>
      <c r="Z46040" t="s">
        <v>41637</v>
      </c>
    </row>
    <row r="46041" spans="1:26" x14ac:dyDescent="0.45">
      <c r="A46041">
        <v>17042000</v>
      </c>
      <c r="B46041" t="s">
        <v>32370</v>
      </c>
      <c r="C46041">
        <v>0</v>
      </c>
      <c r="D46041">
        <v>3</v>
      </c>
      <c r="E46041">
        <v>1</v>
      </c>
      <c r="F46041">
        <v>2</v>
      </c>
      <c r="G46041">
        <v>0</v>
      </c>
      <c r="H46041">
        <v>0</v>
      </c>
      <c r="I46041">
        <v>496056</v>
      </c>
      <c r="J46041">
        <v>15</v>
      </c>
      <c r="K46041">
        <v>23</v>
      </c>
      <c r="L46041" t="s">
        <v>25</v>
      </c>
      <c r="M46041" t="s">
        <v>26</v>
      </c>
      <c r="N46041">
        <v>17042</v>
      </c>
      <c r="O46041">
        <v>428</v>
      </c>
      <c r="P46041" t="s">
        <v>54</v>
      </c>
      <c r="Q46041">
        <v>170259</v>
      </c>
      <c r="R46041">
        <v>3988</v>
      </c>
      <c r="S46041" t="s">
        <v>2985</v>
      </c>
      <c r="T46041">
        <v>1718717</v>
      </c>
      <c r="U46041">
        <v>149603</v>
      </c>
      <c r="V46041" t="s">
        <v>32370</v>
      </c>
      <c r="W46041" t="s">
        <v>30</v>
      </c>
      <c r="X46041" t="s">
        <v>48</v>
      </c>
      <c r="Y46041" t="s">
        <v>41639</v>
      </c>
      <c r="Z46041" t="s">
        <v>41637</v>
      </c>
    </row>
    <row r="46042" spans="1:26" x14ac:dyDescent="0.45">
      <c r="A46042">
        <v>17042001</v>
      </c>
      <c r="B46042" t="s">
        <v>39925</v>
      </c>
      <c r="C46042">
        <v>0</v>
      </c>
      <c r="D46042">
        <v>1</v>
      </c>
      <c r="E46042">
        <v>0</v>
      </c>
      <c r="F46042">
        <v>0</v>
      </c>
      <c r="G46042">
        <v>0</v>
      </c>
      <c r="H46042">
        <v>1</v>
      </c>
      <c r="I46042">
        <v>495947</v>
      </c>
      <c r="J46042">
        <v>15</v>
      </c>
      <c r="K46042">
        <v>23</v>
      </c>
      <c r="L46042" t="s">
        <v>25</v>
      </c>
      <c r="M46042" t="s">
        <v>26</v>
      </c>
      <c r="N46042">
        <v>17042</v>
      </c>
      <c r="O46042">
        <v>428</v>
      </c>
      <c r="P46042" t="s">
        <v>54</v>
      </c>
      <c r="Q46042">
        <v>170259</v>
      </c>
      <c r="R46042">
        <v>3988</v>
      </c>
      <c r="S46042" t="s">
        <v>2985</v>
      </c>
      <c r="T46042">
        <v>1718718</v>
      </c>
      <c r="U46042">
        <v>149606</v>
      </c>
      <c r="V46042" t="s">
        <v>24787</v>
      </c>
      <c r="W46042" t="s">
        <v>30</v>
      </c>
      <c r="X46042" t="s">
        <v>48</v>
      </c>
      <c r="Y46042" t="s">
        <v>41639</v>
      </c>
      <c r="Z46042" t="s">
        <v>41637</v>
      </c>
    </row>
    <row r="46043" spans="1:26" x14ac:dyDescent="0.45">
      <c r="A46043">
        <v>17042003</v>
      </c>
      <c r="B46043" t="s">
        <v>11261</v>
      </c>
      <c r="C46043">
        <v>0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15</v>
      </c>
      <c r="K46043">
        <v>23</v>
      </c>
      <c r="L46043" t="s">
        <v>25</v>
      </c>
      <c r="M46043" t="s">
        <v>26</v>
      </c>
      <c r="N46043">
        <v>17042</v>
      </c>
      <c r="O46043">
        <v>428</v>
      </c>
      <c r="P46043" t="s">
        <v>54</v>
      </c>
      <c r="Q46043">
        <v>170259</v>
      </c>
      <c r="R46043">
        <v>3988</v>
      </c>
      <c r="S46043" t="s">
        <v>2985</v>
      </c>
      <c r="T46043">
        <v>1718719</v>
      </c>
      <c r="U46043">
        <v>0</v>
      </c>
      <c r="V46043" t="s">
        <v>15832</v>
      </c>
      <c r="W46043" t="s">
        <v>30</v>
      </c>
      <c r="X46043" t="s">
        <v>31</v>
      </c>
      <c r="Y46043" t="s">
        <v>41639</v>
      </c>
      <c r="Z46043" t="s">
        <v>41637</v>
      </c>
    </row>
    <row r="46044" spans="1:26" x14ac:dyDescent="0.45">
      <c r="A46044">
        <v>17042010</v>
      </c>
      <c r="B46044" t="s">
        <v>39926</v>
      </c>
      <c r="C46044">
        <v>0</v>
      </c>
      <c r="D46044">
        <v>5</v>
      </c>
      <c r="E46044">
        <v>0</v>
      </c>
      <c r="F46044">
        <v>5</v>
      </c>
      <c r="G46044">
        <v>0</v>
      </c>
      <c r="H46044">
        <v>0</v>
      </c>
      <c r="I46044">
        <v>495990</v>
      </c>
      <c r="J46044">
        <v>15</v>
      </c>
      <c r="K46044">
        <v>23</v>
      </c>
      <c r="L46044" t="s">
        <v>25</v>
      </c>
      <c r="M46044" t="s">
        <v>26</v>
      </c>
      <c r="N46044">
        <v>17042</v>
      </c>
      <c r="O46044">
        <v>428</v>
      </c>
      <c r="P46044" t="s">
        <v>54</v>
      </c>
      <c r="Q46044">
        <v>170259</v>
      </c>
      <c r="R46044">
        <v>3988</v>
      </c>
      <c r="S46044" t="s">
        <v>2985</v>
      </c>
      <c r="T46044">
        <v>1718720</v>
      </c>
      <c r="U46044">
        <v>149608</v>
      </c>
      <c r="V46044" t="s">
        <v>15834</v>
      </c>
      <c r="W46044" t="s">
        <v>30</v>
      </c>
      <c r="X46044" t="s">
        <v>48</v>
      </c>
      <c r="Y46044" t="s">
        <v>41639</v>
      </c>
      <c r="Z46044" t="s">
        <v>41637</v>
      </c>
    </row>
    <row r="46045" spans="1:26" x14ac:dyDescent="0.45">
      <c r="A46045">
        <v>17042011</v>
      </c>
      <c r="B46045" t="s">
        <v>39927</v>
      </c>
      <c r="C46045">
        <v>1</v>
      </c>
      <c r="D46045">
        <v>9</v>
      </c>
      <c r="E46045">
        <v>0</v>
      </c>
      <c r="F46045">
        <v>9</v>
      </c>
      <c r="G46045">
        <v>0</v>
      </c>
      <c r="H46045">
        <v>0</v>
      </c>
      <c r="I46045">
        <v>495989</v>
      </c>
      <c r="J46045">
        <v>15</v>
      </c>
      <c r="K46045">
        <v>23</v>
      </c>
      <c r="L46045" t="s">
        <v>25</v>
      </c>
      <c r="M46045" t="s">
        <v>26</v>
      </c>
      <c r="N46045">
        <v>17042</v>
      </c>
      <c r="O46045">
        <v>428</v>
      </c>
      <c r="P46045" t="s">
        <v>54</v>
      </c>
      <c r="Q46045">
        <v>170259</v>
      </c>
      <c r="R46045">
        <v>3988</v>
      </c>
      <c r="S46045" t="s">
        <v>2985</v>
      </c>
      <c r="T46045">
        <v>1718720</v>
      </c>
      <c r="U46045">
        <v>149608</v>
      </c>
      <c r="V46045" t="s">
        <v>15834</v>
      </c>
      <c r="W46045" t="s">
        <v>47</v>
      </c>
      <c r="X46045" t="s">
        <v>48</v>
      </c>
      <c r="Y46045" t="s">
        <v>41639</v>
      </c>
      <c r="Z46045" t="s">
        <v>41637</v>
      </c>
    </row>
    <row r="46046" spans="1:26" x14ac:dyDescent="0.45">
      <c r="A46046">
        <v>17042015</v>
      </c>
      <c r="B46046" t="s">
        <v>3583</v>
      </c>
      <c r="C46046">
        <v>0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496387</v>
      </c>
      <c r="J46046">
        <v>15</v>
      </c>
      <c r="K46046">
        <v>23</v>
      </c>
      <c r="L46046" t="s">
        <v>25</v>
      </c>
      <c r="M46046" t="s">
        <v>26</v>
      </c>
      <c r="N46046">
        <v>17042</v>
      </c>
      <c r="O46046">
        <v>428</v>
      </c>
      <c r="P46046" t="s">
        <v>54</v>
      </c>
      <c r="Q46046">
        <v>170260</v>
      </c>
      <c r="R46046">
        <v>3989</v>
      </c>
      <c r="S46046" t="s">
        <v>12939</v>
      </c>
      <c r="T46046">
        <v>1718722</v>
      </c>
      <c r="U46046">
        <v>149610</v>
      </c>
      <c r="V46046" t="s">
        <v>3583</v>
      </c>
      <c r="W46046" t="s">
        <v>30</v>
      </c>
      <c r="X46046" t="s">
        <v>31</v>
      </c>
      <c r="Y46046" t="s">
        <v>41639</v>
      </c>
      <c r="Z46046" t="s">
        <v>41637</v>
      </c>
    </row>
    <row r="46047" spans="1:26" x14ac:dyDescent="0.45">
      <c r="A46047">
        <v>17042016</v>
      </c>
      <c r="B46047" t="s">
        <v>39928</v>
      </c>
      <c r="C46047">
        <v>0</v>
      </c>
      <c r="D46047">
        <v>5</v>
      </c>
      <c r="E46047">
        <v>0</v>
      </c>
      <c r="F46047">
        <v>5</v>
      </c>
      <c r="G46047">
        <v>0</v>
      </c>
      <c r="H46047">
        <v>0</v>
      </c>
      <c r="I46047">
        <v>496423</v>
      </c>
      <c r="J46047">
        <v>15</v>
      </c>
      <c r="K46047">
        <v>23</v>
      </c>
      <c r="L46047" t="s">
        <v>25</v>
      </c>
      <c r="M46047" t="s">
        <v>26</v>
      </c>
      <c r="N46047">
        <v>17042</v>
      </c>
      <c r="O46047">
        <v>428</v>
      </c>
      <c r="P46047" t="s">
        <v>54</v>
      </c>
      <c r="Q46047">
        <v>170260</v>
      </c>
      <c r="R46047">
        <v>3989</v>
      </c>
      <c r="S46047" t="s">
        <v>12939</v>
      </c>
      <c r="T46047">
        <v>1718722</v>
      </c>
      <c r="U46047">
        <v>149610</v>
      </c>
      <c r="V46047" t="s">
        <v>3583</v>
      </c>
      <c r="W46047" t="s">
        <v>30</v>
      </c>
      <c r="X46047" t="s">
        <v>48</v>
      </c>
      <c r="Y46047" t="s">
        <v>41639</v>
      </c>
      <c r="Z46047" t="s">
        <v>41637</v>
      </c>
    </row>
    <row r="46048" spans="1:26" x14ac:dyDescent="0.45">
      <c r="A46048">
        <v>17042025</v>
      </c>
      <c r="B46048" t="s">
        <v>39929</v>
      </c>
      <c r="C46048">
        <v>0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496411</v>
      </c>
      <c r="J46048">
        <v>15</v>
      </c>
      <c r="K46048">
        <v>23</v>
      </c>
      <c r="L46048" t="s">
        <v>25</v>
      </c>
      <c r="M46048" t="s">
        <v>26</v>
      </c>
      <c r="N46048">
        <v>17042</v>
      </c>
      <c r="O46048">
        <v>428</v>
      </c>
      <c r="P46048" t="s">
        <v>54</v>
      </c>
      <c r="Q46048">
        <v>170260</v>
      </c>
      <c r="R46048">
        <v>3989</v>
      </c>
      <c r="S46048" t="s">
        <v>12939</v>
      </c>
      <c r="T46048">
        <v>1718725</v>
      </c>
      <c r="U46048">
        <v>149613</v>
      </c>
      <c r="V46048" t="s">
        <v>12942</v>
      </c>
      <c r="W46048" t="s">
        <v>30</v>
      </c>
      <c r="X46048" t="s">
        <v>31</v>
      </c>
      <c r="Y46048" t="s">
        <v>41639</v>
      </c>
      <c r="Z46048" t="s">
        <v>41637</v>
      </c>
    </row>
    <row r="46049" spans="1:26" x14ac:dyDescent="0.45">
      <c r="A46049">
        <v>17042035</v>
      </c>
      <c r="B46049" t="s">
        <v>15969</v>
      </c>
      <c r="C46049">
        <v>0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496359</v>
      </c>
      <c r="J46049">
        <v>15</v>
      </c>
      <c r="K46049">
        <v>23</v>
      </c>
      <c r="L46049" t="s">
        <v>25</v>
      </c>
      <c r="M46049" t="s">
        <v>26</v>
      </c>
      <c r="N46049">
        <v>17042</v>
      </c>
      <c r="O46049">
        <v>428</v>
      </c>
      <c r="P46049" t="s">
        <v>54</v>
      </c>
      <c r="Q46049">
        <v>170260</v>
      </c>
      <c r="R46049">
        <v>3989</v>
      </c>
      <c r="S46049" t="s">
        <v>12939</v>
      </c>
      <c r="T46049">
        <v>1718729</v>
      </c>
      <c r="U46049">
        <v>149617</v>
      </c>
      <c r="V46049" t="s">
        <v>15969</v>
      </c>
      <c r="W46049" t="s">
        <v>30</v>
      </c>
      <c r="X46049" t="s">
        <v>31</v>
      </c>
      <c r="Y46049" t="s">
        <v>41639</v>
      </c>
      <c r="Z46049" t="s">
        <v>41637</v>
      </c>
    </row>
    <row r="46050" spans="1:26" x14ac:dyDescent="0.45">
      <c r="A46050">
        <v>17042037</v>
      </c>
      <c r="B46050" t="s">
        <v>5878</v>
      </c>
      <c r="C46050">
        <v>0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496367</v>
      </c>
      <c r="J46050">
        <v>15</v>
      </c>
      <c r="K46050">
        <v>23</v>
      </c>
      <c r="L46050" t="s">
        <v>25</v>
      </c>
      <c r="M46050" t="s">
        <v>26</v>
      </c>
      <c r="N46050">
        <v>17042</v>
      </c>
      <c r="O46050">
        <v>428</v>
      </c>
      <c r="P46050" t="s">
        <v>54</v>
      </c>
      <c r="Q46050">
        <v>170260</v>
      </c>
      <c r="R46050">
        <v>3989</v>
      </c>
      <c r="S46050" t="s">
        <v>12939</v>
      </c>
      <c r="T46050">
        <v>1718730</v>
      </c>
      <c r="U46050">
        <v>149618</v>
      </c>
      <c r="V46050" t="s">
        <v>2762</v>
      </c>
      <c r="W46050" t="s">
        <v>30</v>
      </c>
      <c r="X46050" t="s">
        <v>31</v>
      </c>
      <c r="Y46050" t="s">
        <v>41639</v>
      </c>
      <c r="Z46050" t="s">
        <v>41637</v>
      </c>
    </row>
    <row r="46051" spans="1:26" x14ac:dyDescent="0.45">
      <c r="A46051">
        <v>17042038</v>
      </c>
      <c r="B46051" t="s">
        <v>2762</v>
      </c>
      <c r="C46051">
        <v>0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496368</v>
      </c>
      <c r="J46051">
        <v>15</v>
      </c>
      <c r="K46051">
        <v>23</v>
      </c>
      <c r="L46051" t="s">
        <v>25</v>
      </c>
      <c r="M46051" t="s">
        <v>26</v>
      </c>
      <c r="N46051">
        <v>17042</v>
      </c>
      <c r="O46051">
        <v>428</v>
      </c>
      <c r="P46051" t="s">
        <v>54</v>
      </c>
      <c r="Q46051">
        <v>170260</v>
      </c>
      <c r="R46051">
        <v>3989</v>
      </c>
      <c r="S46051" t="s">
        <v>12939</v>
      </c>
      <c r="T46051">
        <v>1718730</v>
      </c>
      <c r="U46051">
        <v>149618</v>
      </c>
      <c r="V46051" t="s">
        <v>2762</v>
      </c>
      <c r="W46051" t="s">
        <v>30</v>
      </c>
      <c r="X46051" t="s">
        <v>31</v>
      </c>
      <c r="Y46051" t="s">
        <v>41639</v>
      </c>
      <c r="Z46051" t="s">
        <v>41637</v>
      </c>
    </row>
    <row r="46052" spans="1:26" x14ac:dyDescent="0.45">
      <c r="A46052">
        <v>17042042</v>
      </c>
      <c r="B46052" t="s">
        <v>39930</v>
      </c>
      <c r="C46052">
        <v>0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496438</v>
      </c>
      <c r="J46052">
        <v>15</v>
      </c>
      <c r="K46052">
        <v>23</v>
      </c>
      <c r="L46052" t="s">
        <v>25</v>
      </c>
      <c r="M46052" t="s">
        <v>26</v>
      </c>
      <c r="N46052">
        <v>17042</v>
      </c>
      <c r="O46052">
        <v>428</v>
      </c>
      <c r="P46052" t="s">
        <v>54</v>
      </c>
      <c r="Q46052">
        <v>170260</v>
      </c>
      <c r="R46052">
        <v>3989</v>
      </c>
      <c r="S46052" t="s">
        <v>12939</v>
      </c>
      <c r="T46052">
        <v>1718732</v>
      </c>
      <c r="U46052">
        <v>149620</v>
      </c>
      <c r="V46052" t="s">
        <v>39931</v>
      </c>
      <c r="W46052" t="s">
        <v>30</v>
      </c>
      <c r="X46052" t="s">
        <v>31</v>
      </c>
      <c r="Y46052" t="s">
        <v>41639</v>
      </c>
      <c r="Z46052" t="s">
        <v>41637</v>
      </c>
    </row>
    <row r="46053" spans="1:26" x14ac:dyDescent="0.45">
      <c r="A46053">
        <v>17042043</v>
      </c>
      <c r="B46053" t="s">
        <v>39931</v>
      </c>
      <c r="C46053">
        <v>0</v>
      </c>
      <c r="D46053">
        <v>10</v>
      </c>
      <c r="E46053">
        <v>6</v>
      </c>
      <c r="F46053">
        <v>4</v>
      </c>
      <c r="G46053">
        <v>0</v>
      </c>
      <c r="H46053">
        <v>0</v>
      </c>
      <c r="I46053">
        <v>496437</v>
      </c>
      <c r="J46053">
        <v>15</v>
      </c>
      <c r="K46053">
        <v>23</v>
      </c>
      <c r="L46053" t="s">
        <v>25</v>
      </c>
      <c r="M46053" t="s">
        <v>26</v>
      </c>
      <c r="N46053">
        <v>17042</v>
      </c>
      <c r="O46053">
        <v>428</v>
      </c>
      <c r="P46053" t="s">
        <v>54</v>
      </c>
      <c r="Q46053">
        <v>170260</v>
      </c>
      <c r="R46053">
        <v>3989</v>
      </c>
      <c r="S46053" t="s">
        <v>12939</v>
      </c>
      <c r="T46053">
        <v>1718732</v>
      </c>
      <c r="U46053">
        <v>149620</v>
      </c>
      <c r="V46053" t="s">
        <v>39931</v>
      </c>
      <c r="W46053" t="s">
        <v>30</v>
      </c>
      <c r="X46053" t="s">
        <v>48</v>
      </c>
      <c r="Y46053" t="s">
        <v>41639</v>
      </c>
      <c r="Z46053" t="s">
        <v>41637</v>
      </c>
    </row>
    <row r="46054" spans="1:26" x14ac:dyDescent="0.45">
      <c r="A46054">
        <v>17042047</v>
      </c>
      <c r="B46054" t="s">
        <v>8449</v>
      </c>
      <c r="C46054">
        <v>0</v>
      </c>
      <c r="D46054">
        <v>3</v>
      </c>
      <c r="E46054">
        <v>0</v>
      </c>
      <c r="F46054">
        <v>3</v>
      </c>
      <c r="G46054">
        <v>0</v>
      </c>
      <c r="H46054">
        <v>0</v>
      </c>
      <c r="I46054">
        <v>496425</v>
      </c>
      <c r="J46054">
        <v>15</v>
      </c>
      <c r="K46054">
        <v>23</v>
      </c>
      <c r="L46054" t="s">
        <v>25</v>
      </c>
      <c r="M46054" t="s">
        <v>26</v>
      </c>
      <c r="N46054">
        <v>17042</v>
      </c>
      <c r="O46054">
        <v>428</v>
      </c>
      <c r="P46054" t="s">
        <v>54</v>
      </c>
      <c r="Q46054">
        <v>170260</v>
      </c>
      <c r="R46054">
        <v>3989</v>
      </c>
      <c r="S46054" t="s">
        <v>12939</v>
      </c>
      <c r="T46054">
        <v>1718734</v>
      </c>
      <c r="U46054">
        <v>149622</v>
      </c>
      <c r="V46054" t="s">
        <v>15840</v>
      </c>
      <c r="W46054" t="s">
        <v>30</v>
      </c>
      <c r="X46054" t="s">
        <v>48</v>
      </c>
      <c r="Y46054" t="s">
        <v>41639</v>
      </c>
      <c r="Z46054" t="s">
        <v>41637</v>
      </c>
    </row>
    <row r="46055" spans="1:26" x14ac:dyDescent="0.45">
      <c r="A46055">
        <v>17042049</v>
      </c>
      <c r="B46055" t="s">
        <v>608</v>
      </c>
      <c r="C46055">
        <v>0</v>
      </c>
      <c r="D46055">
        <v>2</v>
      </c>
      <c r="E46055">
        <v>0</v>
      </c>
      <c r="F46055">
        <v>1</v>
      </c>
      <c r="G46055">
        <v>1</v>
      </c>
      <c r="H46055">
        <v>0</v>
      </c>
      <c r="I46055">
        <v>496382</v>
      </c>
      <c r="J46055">
        <v>15</v>
      </c>
      <c r="K46055">
        <v>23</v>
      </c>
      <c r="L46055" t="s">
        <v>25</v>
      </c>
      <c r="M46055" t="s">
        <v>26</v>
      </c>
      <c r="N46055">
        <v>17042</v>
      </c>
      <c r="O46055">
        <v>428</v>
      </c>
      <c r="P46055" t="s">
        <v>54</v>
      </c>
      <c r="Q46055">
        <v>170260</v>
      </c>
      <c r="R46055">
        <v>3989</v>
      </c>
      <c r="S46055" t="s">
        <v>12939</v>
      </c>
      <c r="T46055">
        <v>1718735</v>
      </c>
      <c r="U46055">
        <v>149623</v>
      </c>
      <c r="V46055" t="s">
        <v>15841</v>
      </c>
      <c r="W46055" t="s">
        <v>30</v>
      </c>
      <c r="X46055" t="s">
        <v>48</v>
      </c>
      <c r="Y46055" t="s">
        <v>41639</v>
      </c>
      <c r="Z46055" t="s">
        <v>41637</v>
      </c>
    </row>
    <row r="46056" spans="1:26" x14ac:dyDescent="0.45">
      <c r="A46056">
        <v>17042065</v>
      </c>
      <c r="B46056" t="s">
        <v>13026</v>
      </c>
      <c r="C46056">
        <v>1</v>
      </c>
      <c r="D46056">
        <v>17</v>
      </c>
      <c r="E46056">
        <v>2</v>
      </c>
      <c r="F46056">
        <v>15</v>
      </c>
      <c r="G46056">
        <v>0</v>
      </c>
      <c r="H46056">
        <v>0</v>
      </c>
      <c r="I46056">
        <v>496365</v>
      </c>
      <c r="J46056">
        <v>15</v>
      </c>
      <c r="K46056">
        <v>23</v>
      </c>
      <c r="L46056" t="s">
        <v>25</v>
      </c>
      <c r="M46056" t="s">
        <v>26</v>
      </c>
      <c r="N46056">
        <v>17042</v>
      </c>
      <c r="O46056">
        <v>428</v>
      </c>
      <c r="P46056" t="s">
        <v>54</v>
      </c>
      <c r="Q46056">
        <v>170260</v>
      </c>
      <c r="R46056">
        <v>3989</v>
      </c>
      <c r="S46056" t="s">
        <v>12939</v>
      </c>
      <c r="T46056">
        <v>1718742</v>
      </c>
      <c r="U46056">
        <v>149630</v>
      </c>
      <c r="V46056" t="s">
        <v>13026</v>
      </c>
      <c r="W46056" t="s">
        <v>47</v>
      </c>
      <c r="X46056" t="s">
        <v>48</v>
      </c>
      <c r="Y46056" t="s">
        <v>41639</v>
      </c>
      <c r="Z46056" t="s">
        <v>41637</v>
      </c>
    </row>
    <row r="46057" spans="1:26" x14ac:dyDescent="0.45">
      <c r="A46057">
        <v>17042071</v>
      </c>
      <c r="B46057" t="s">
        <v>6331</v>
      </c>
      <c r="C46057">
        <v>1</v>
      </c>
      <c r="D46057">
        <v>9</v>
      </c>
      <c r="E46057">
        <v>0</v>
      </c>
      <c r="F46057">
        <v>2</v>
      </c>
      <c r="G46057">
        <v>4</v>
      </c>
      <c r="H46057">
        <v>3</v>
      </c>
      <c r="I46057">
        <v>496357</v>
      </c>
      <c r="J46057">
        <v>15</v>
      </c>
      <c r="K46057">
        <v>23</v>
      </c>
      <c r="L46057" t="s">
        <v>25</v>
      </c>
      <c r="M46057" t="s">
        <v>26</v>
      </c>
      <c r="N46057">
        <v>17042</v>
      </c>
      <c r="O46057">
        <v>428</v>
      </c>
      <c r="P46057" t="s">
        <v>54</v>
      </c>
      <c r="Q46057">
        <v>170260</v>
      </c>
      <c r="R46057">
        <v>3989</v>
      </c>
      <c r="S46057" t="s">
        <v>12939</v>
      </c>
      <c r="T46057">
        <v>1718745</v>
      </c>
      <c r="U46057">
        <v>149633</v>
      </c>
      <c r="V46057" t="s">
        <v>6331</v>
      </c>
      <c r="W46057" t="s">
        <v>47</v>
      </c>
      <c r="X46057" t="s">
        <v>48</v>
      </c>
      <c r="Y46057" t="s">
        <v>41639</v>
      </c>
      <c r="Z46057" t="s">
        <v>41637</v>
      </c>
    </row>
    <row r="46058" spans="1:26" x14ac:dyDescent="0.45">
      <c r="A46058">
        <v>17042072</v>
      </c>
      <c r="B46058" t="s">
        <v>3478</v>
      </c>
      <c r="C46058">
        <v>0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496391</v>
      </c>
      <c r="J46058">
        <v>15</v>
      </c>
      <c r="K46058">
        <v>23</v>
      </c>
      <c r="L46058" t="s">
        <v>25</v>
      </c>
      <c r="M46058" t="s">
        <v>26</v>
      </c>
      <c r="N46058">
        <v>17042</v>
      </c>
      <c r="O46058">
        <v>428</v>
      </c>
      <c r="P46058" t="s">
        <v>54</v>
      </c>
      <c r="Q46058">
        <v>170260</v>
      </c>
      <c r="R46058">
        <v>3989</v>
      </c>
      <c r="S46058" t="s">
        <v>12939</v>
      </c>
      <c r="T46058">
        <v>1718745</v>
      </c>
      <c r="U46058">
        <v>149633</v>
      </c>
      <c r="V46058" t="s">
        <v>6331</v>
      </c>
      <c r="W46058" t="s">
        <v>30</v>
      </c>
      <c r="X46058" t="s">
        <v>31</v>
      </c>
      <c r="Y46058" t="s">
        <v>41639</v>
      </c>
      <c r="Z46058" t="s">
        <v>41637</v>
      </c>
    </row>
    <row r="46059" spans="1:26" x14ac:dyDescent="0.45">
      <c r="A46059">
        <v>17042074</v>
      </c>
      <c r="B46059" t="s">
        <v>9196</v>
      </c>
      <c r="C46059">
        <v>0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496390</v>
      </c>
      <c r="J46059">
        <v>15</v>
      </c>
      <c r="K46059">
        <v>23</v>
      </c>
      <c r="L46059" t="s">
        <v>25</v>
      </c>
      <c r="M46059" t="s">
        <v>26</v>
      </c>
      <c r="N46059">
        <v>17042</v>
      </c>
      <c r="O46059">
        <v>428</v>
      </c>
      <c r="P46059" t="s">
        <v>54</v>
      </c>
      <c r="Q46059">
        <v>170260</v>
      </c>
      <c r="R46059">
        <v>3989</v>
      </c>
      <c r="S46059" t="s">
        <v>12939</v>
      </c>
      <c r="T46059">
        <v>1718746</v>
      </c>
      <c r="U46059">
        <v>149634</v>
      </c>
      <c r="V46059" t="s">
        <v>15846</v>
      </c>
      <c r="W46059" t="s">
        <v>30</v>
      </c>
      <c r="X46059" t="s">
        <v>31</v>
      </c>
      <c r="Y46059" t="s">
        <v>41639</v>
      </c>
      <c r="Z46059" t="s">
        <v>41637</v>
      </c>
    </row>
    <row r="46060" spans="1:26" x14ac:dyDescent="0.45">
      <c r="A46060">
        <v>17042077</v>
      </c>
      <c r="B46060" t="s">
        <v>4285</v>
      </c>
      <c r="C46060">
        <v>0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496327</v>
      </c>
      <c r="J46060">
        <v>15</v>
      </c>
      <c r="K46060">
        <v>23</v>
      </c>
      <c r="L46060" t="s">
        <v>25</v>
      </c>
      <c r="M46060" t="s">
        <v>26</v>
      </c>
      <c r="N46060">
        <v>17042</v>
      </c>
      <c r="O46060">
        <v>428</v>
      </c>
      <c r="P46060" t="s">
        <v>54</v>
      </c>
      <c r="Q46060">
        <v>170260</v>
      </c>
      <c r="R46060">
        <v>3989</v>
      </c>
      <c r="S46060" t="s">
        <v>12939</v>
      </c>
      <c r="T46060">
        <v>1718747</v>
      </c>
      <c r="U46060">
        <v>149635</v>
      </c>
      <c r="V46060" t="s">
        <v>3666</v>
      </c>
      <c r="W46060" t="s">
        <v>30</v>
      </c>
      <c r="X46060" t="s">
        <v>31</v>
      </c>
      <c r="Y46060" t="s">
        <v>41639</v>
      </c>
      <c r="Z46060" t="s">
        <v>41637</v>
      </c>
    </row>
    <row r="46061" spans="1:26" x14ac:dyDescent="0.45">
      <c r="A46061">
        <v>17042082</v>
      </c>
      <c r="B46061" t="s">
        <v>39932</v>
      </c>
      <c r="C46061">
        <v>0</v>
      </c>
      <c r="D46061">
        <v>5</v>
      </c>
      <c r="E46061">
        <v>0</v>
      </c>
      <c r="F46061">
        <v>2</v>
      </c>
      <c r="G46061">
        <v>1</v>
      </c>
      <c r="H46061">
        <v>2</v>
      </c>
      <c r="I46061">
        <v>496420</v>
      </c>
      <c r="J46061">
        <v>15</v>
      </c>
      <c r="K46061">
        <v>23</v>
      </c>
      <c r="L46061" t="s">
        <v>25</v>
      </c>
      <c r="M46061" t="s">
        <v>26</v>
      </c>
      <c r="N46061">
        <v>17042</v>
      </c>
      <c r="O46061">
        <v>428</v>
      </c>
      <c r="P46061" t="s">
        <v>54</v>
      </c>
      <c r="Q46061">
        <v>170260</v>
      </c>
      <c r="R46061">
        <v>3989</v>
      </c>
      <c r="S46061" t="s">
        <v>12939</v>
      </c>
      <c r="T46061">
        <v>1718749</v>
      </c>
      <c r="U46061">
        <v>149637</v>
      </c>
      <c r="V46061" t="s">
        <v>39932</v>
      </c>
      <c r="W46061" t="s">
        <v>30</v>
      </c>
      <c r="X46061" t="s">
        <v>48</v>
      </c>
      <c r="Y46061" t="s">
        <v>41639</v>
      </c>
      <c r="Z46061" t="s">
        <v>41637</v>
      </c>
    </row>
    <row r="46062" spans="1:26" x14ac:dyDescent="0.45">
      <c r="A46062">
        <v>17042083</v>
      </c>
      <c r="B46062" t="s">
        <v>13439</v>
      </c>
      <c r="C46062">
        <v>0</v>
      </c>
      <c r="D46062">
        <v>0</v>
      </c>
      <c r="E46062">
        <v>0</v>
      </c>
      <c r="F46062">
        <v>0</v>
      </c>
      <c r="G46062">
        <v>0</v>
      </c>
      <c r="H46062">
        <v>0</v>
      </c>
      <c r="I46062">
        <v>496416</v>
      </c>
      <c r="J46062">
        <v>15</v>
      </c>
      <c r="K46062">
        <v>23</v>
      </c>
      <c r="L46062" t="s">
        <v>25</v>
      </c>
      <c r="M46062" t="s">
        <v>26</v>
      </c>
      <c r="N46062">
        <v>17042</v>
      </c>
      <c r="O46062">
        <v>428</v>
      </c>
      <c r="P46062" t="s">
        <v>54</v>
      </c>
      <c r="Q46062">
        <v>170260</v>
      </c>
      <c r="R46062">
        <v>3989</v>
      </c>
      <c r="S46062" t="s">
        <v>12939</v>
      </c>
      <c r="T46062">
        <v>1718749</v>
      </c>
      <c r="U46062">
        <v>149637</v>
      </c>
      <c r="V46062" t="s">
        <v>39932</v>
      </c>
      <c r="W46062" t="s">
        <v>30</v>
      </c>
      <c r="X46062" t="s">
        <v>31</v>
      </c>
      <c r="Y46062" t="s">
        <v>41639</v>
      </c>
      <c r="Z46062" t="s">
        <v>41637</v>
      </c>
    </row>
    <row r="46063" spans="1:26" x14ac:dyDescent="0.45">
      <c r="A46063">
        <v>17042085</v>
      </c>
      <c r="B46063" t="s">
        <v>15848</v>
      </c>
      <c r="C46063">
        <v>0</v>
      </c>
      <c r="D46063">
        <v>0</v>
      </c>
      <c r="E46063">
        <v>0</v>
      </c>
      <c r="F46063">
        <v>0</v>
      </c>
      <c r="G46063">
        <v>0</v>
      </c>
      <c r="H46063">
        <v>0</v>
      </c>
      <c r="I46063">
        <v>496407</v>
      </c>
      <c r="J46063">
        <v>15</v>
      </c>
      <c r="K46063">
        <v>23</v>
      </c>
      <c r="L46063" t="s">
        <v>25</v>
      </c>
      <c r="M46063" t="s">
        <v>26</v>
      </c>
      <c r="N46063">
        <v>17042</v>
      </c>
      <c r="O46063">
        <v>428</v>
      </c>
      <c r="P46063" t="s">
        <v>54</v>
      </c>
      <c r="Q46063">
        <v>170260</v>
      </c>
      <c r="R46063">
        <v>3989</v>
      </c>
      <c r="S46063" t="s">
        <v>12939</v>
      </c>
      <c r="T46063">
        <v>1718750</v>
      </c>
      <c r="U46063">
        <v>149638</v>
      </c>
      <c r="V46063" t="s">
        <v>15848</v>
      </c>
      <c r="W46063" t="s">
        <v>30</v>
      </c>
      <c r="X46063" t="s">
        <v>31</v>
      </c>
      <c r="Y46063" t="s">
        <v>41639</v>
      </c>
      <c r="Z46063" t="s">
        <v>41637</v>
      </c>
    </row>
    <row r="46064" spans="1:26" x14ac:dyDescent="0.45">
      <c r="A46064">
        <v>17042088</v>
      </c>
      <c r="B46064" t="s">
        <v>39933</v>
      </c>
      <c r="C46064">
        <v>2</v>
      </c>
      <c r="D46064">
        <v>23</v>
      </c>
      <c r="E46064">
        <v>0</v>
      </c>
      <c r="F46064">
        <v>17</v>
      </c>
      <c r="G46064">
        <v>6</v>
      </c>
      <c r="H46064">
        <v>0</v>
      </c>
      <c r="I46064">
        <v>496333</v>
      </c>
      <c r="J46064">
        <v>15</v>
      </c>
      <c r="K46064">
        <v>23</v>
      </c>
      <c r="L46064" t="s">
        <v>25</v>
      </c>
      <c r="M46064" t="s">
        <v>26</v>
      </c>
      <c r="N46064">
        <v>17042</v>
      </c>
      <c r="O46064">
        <v>428</v>
      </c>
      <c r="P46064" t="s">
        <v>54</v>
      </c>
      <c r="Q46064">
        <v>170260</v>
      </c>
      <c r="R46064">
        <v>3989</v>
      </c>
      <c r="S46064" t="s">
        <v>12939</v>
      </c>
      <c r="T46064">
        <v>1718751</v>
      </c>
      <c r="U46064">
        <v>149639</v>
      </c>
      <c r="V46064" t="s">
        <v>24795</v>
      </c>
      <c r="W46064" t="s">
        <v>47</v>
      </c>
      <c r="X46064" t="s">
        <v>48</v>
      </c>
      <c r="Y46064" t="s">
        <v>41639</v>
      </c>
      <c r="Z46064" t="s">
        <v>41637</v>
      </c>
    </row>
    <row r="46065" spans="1:26" x14ac:dyDescent="0.45">
      <c r="A46065">
        <v>17042089</v>
      </c>
      <c r="B46065" t="s">
        <v>12950</v>
      </c>
      <c r="C46065">
        <v>1</v>
      </c>
      <c r="D46065">
        <v>10</v>
      </c>
      <c r="E46065">
        <v>0</v>
      </c>
      <c r="F46065">
        <v>6</v>
      </c>
      <c r="G46065">
        <v>3</v>
      </c>
      <c r="H46065">
        <v>1</v>
      </c>
      <c r="I46065">
        <v>496336</v>
      </c>
      <c r="J46065">
        <v>15</v>
      </c>
      <c r="K46065">
        <v>23</v>
      </c>
      <c r="L46065" t="s">
        <v>25</v>
      </c>
      <c r="M46065" t="s">
        <v>26</v>
      </c>
      <c r="N46065">
        <v>17042</v>
      </c>
      <c r="O46065">
        <v>428</v>
      </c>
      <c r="P46065" t="s">
        <v>54</v>
      </c>
      <c r="Q46065">
        <v>170260</v>
      </c>
      <c r="R46065">
        <v>3989</v>
      </c>
      <c r="S46065" t="s">
        <v>12939</v>
      </c>
      <c r="T46065">
        <v>1718752</v>
      </c>
      <c r="U46065">
        <v>149640</v>
      </c>
      <c r="V46065" t="s">
        <v>12950</v>
      </c>
      <c r="W46065" t="s">
        <v>47</v>
      </c>
      <c r="X46065" t="s">
        <v>48</v>
      </c>
      <c r="Y46065" t="s">
        <v>41639</v>
      </c>
      <c r="Z46065" t="s">
        <v>41637</v>
      </c>
    </row>
    <row r="46066" spans="1:26" x14ac:dyDescent="0.45">
      <c r="A46066">
        <v>17042093</v>
      </c>
      <c r="B46066" t="s">
        <v>8366</v>
      </c>
      <c r="C46066">
        <v>0</v>
      </c>
      <c r="D46066">
        <v>1</v>
      </c>
      <c r="E46066">
        <v>0</v>
      </c>
      <c r="F46066">
        <v>1</v>
      </c>
      <c r="G46066">
        <v>0</v>
      </c>
      <c r="H46066">
        <v>0</v>
      </c>
      <c r="I46066">
        <v>496370</v>
      </c>
      <c r="J46066">
        <v>15</v>
      </c>
      <c r="K46066">
        <v>23</v>
      </c>
      <c r="L46066" t="s">
        <v>25</v>
      </c>
      <c r="M46066" t="s">
        <v>26</v>
      </c>
      <c r="N46066">
        <v>17042</v>
      </c>
      <c r="O46066">
        <v>428</v>
      </c>
      <c r="P46066" t="s">
        <v>54</v>
      </c>
      <c r="Q46066">
        <v>170260</v>
      </c>
      <c r="R46066">
        <v>3989</v>
      </c>
      <c r="S46066" t="s">
        <v>12939</v>
      </c>
      <c r="T46066">
        <v>1718753</v>
      </c>
      <c r="U46066">
        <v>149641</v>
      </c>
      <c r="V46066" t="s">
        <v>8366</v>
      </c>
      <c r="W46066" t="s">
        <v>30</v>
      </c>
      <c r="X46066" t="s">
        <v>48</v>
      </c>
      <c r="Y46066" t="s">
        <v>41639</v>
      </c>
      <c r="Z46066" t="s">
        <v>41637</v>
      </c>
    </row>
    <row r="46067" spans="1:26" x14ac:dyDescent="0.45">
      <c r="A46067">
        <v>17042103</v>
      </c>
      <c r="B46067" t="s">
        <v>19105</v>
      </c>
      <c r="C46067">
        <v>1</v>
      </c>
      <c r="D46067">
        <v>13</v>
      </c>
      <c r="E46067">
        <v>0</v>
      </c>
      <c r="F46067">
        <v>10</v>
      </c>
      <c r="G46067">
        <v>3</v>
      </c>
      <c r="H46067">
        <v>0</v>
      </c>
      <c r="I46067">
        <v>496399</v>
      </c>
      <c r="J46067">
        <v>15</v>
      </c>
      <c r="K46067">
        <v>23</v>
      </c>
      <c r="L46067" t="s">
        <v>25</v>
      </c>
      <c r="M46067" t="s">
        <v>26</v>
      </c>
      <c r="N46067">
        <v>17042</v>
      </c>
      <c r="O46067">
        <v>428</v>
      </c>
      <c r="P46067" t="s">
        <v>54</v>
      </c>
      <c r="Q46067">
        <v>170260</v>
      </c>
      <c r="R46067">
        <v>3989</v>
      </c>
      <c r="S46067" t="s">
        <v>12939</v>
      </c>
      <c r="T46067">
        <v>1718758</v>
      </c>
      <c r="U46067">
        <v>149646</v>
      </c>
      <c r="V46067" t="s">
        <v>19105</v>
      </c>
      <c r="W46067" t="s">
        <v>47</v>
      </c>
      <c r="X46067" t="s">
        <v>48</v>
      </c>
      <c r="Y46067" t="s">
        <v>41639</v>
      </c>
      <c r="Z46067" t="s">
        <v>41637</v>
      </c>
    </row>
    <row r="46068" spans="1:26" x14ac:dyDescent="0.45">
      <c r="A46068">
        <v>17042119</v>
      </c>
      <c r="B46068" t="s">
        <v>27615</v>
      </c>
      <c r="C46068">
        <v>0</v>
      </c>
      <c r="D46068">
        <v>11</v>
      </c>
      <c r="E46068">
        <v>0</v>
      </c>
      <c r="F46068">
        <v>8</v>
      </c>
      <c r="G46068">
        <v>3</v>
      </c>
      <c r="H46068">
        <v>0</v>
      </c>
      <c r="I46068">
        <v>496380</v>
      </c>
      <c r="J46068">
        <v>15</v>
      </c>
      <c r="K46068">
        <v>23</v>
      </c>
      <c r="L46068" t="s">
        <v>25</v>
      </c>
      <c r="M46068" t="s">
        <v>26</v>
      </c>
      <c r="N46068">
        <v>17042</v>
      </c>
      <c r="O46068">
        <v>428</v>
      </c>
      <c r="P46068" t="s">
        <v>54</v>
      </c>
      <c r="Q46068">
        <v>170260</v>
      </c>
      <c r="R46068">
        <v>3989</v>
      </c>
      <c r="S46068" t="s">
        <v>12939</v>
      </c>
      <c r="T46068">
        <v>1718764</v>
      </c>
      <c r="U46068">
        <v>149652</v>
      </c>
      <c r="V46068" t="s">
        <v>27615</v>
      </c>
      <c r="W46068" t="s">
        <v>30</v>
      </c>
      <c r="X46068" t="s">
        <v>48</v>
      </c>
      <c r="Y46068" t="s">
        <v>41639</v>
      </c>
      <c r="Z46068" t="s">
        <v>41637</v>
      </c>
    </row>
    <row r="46069" spans="1:26" x14ac:dyDescent="0.45">
      <c r="A46069">
        <v>17042125</v>
      </c>
      <c r="B46069" t="s">
        <v>2422</v>
      </c>
      <c r="C46069">
        <v>0</v>
      </c>
      <c r="D46069">
        <v>0</v>
      </c>
      <c r="E46069">
        <v>0</v>
      </c>
      <c r="F46069">
        <v>0</v>
      </c>
      <c r="G46069">
        <v>0</v>
      </c>
      <c r="H46069">
        <v>0</v>
      </c>
      <c r="I46069">
        <v>496353</v>
      </c>
      <c r="J46069">
        <v>15</v>
      </c>
      <c r="K46069">
        <v>23</v>
      </c>
      <c r="L46069" t="s">
        <v>25</v>
      </c>
      <c r="M46069" t="s">
        <v>26</v>
      </c>
      <c r="N46069">
        <v>17042</v>
      </c>
      <c r="O46069">
        <v>428</v>
      </c>
      <c r="P46069" t="s">
        <v>54</v>
      </c>
      <c r="Q46069">
        <v>170260</v>
      </c>
      <c r="R46069">
        <v>3989</v>
      </c>
      <c r="S46069" t="s">
        <v>12939</v>
      </c>
      <c r="T46069">
        <v>1718767</v>
      </c>
      <c r="U46069">
        <v>149655</v>
      </c>
      <c r="V46069" t="s">
        <v>8319</v>
      </c>
      <c r="W46069" t="s">
        <v>30</v>
      </c>
      <c r="X46069" t="s">
        <v>31</v>
      </c>
      <c r="Y46069" t="s">
        <v>41639</v>
      </c>
      <c r="Z46069" t="s">
        <v>41637</v>
      </c>
    </row>
    <row r="46070" spans="1:26" x14ac:dyDescent="0.45">
      <c r="A46070">
        <v>17042128</v>
      </c>
      <c r="B46070" t="s">
        <v>39934</v>
      </c>
      <c r="C46070">
        <v>2</v>
      </c>
      <c r="D46070">
        <v>30</v>
      </c>
      <c r="E46070">
        <v>0</v>
      </c>
      <c r="F46070">
        <v>30</v>
      </c>
      <c r="G46070">
        <v>0</v>
      </c>
      <c r="H46070">
        <v>0</v>
      </c>
      <c r="I46070">
        <v>496160</v>
      </c>
      <c r="J46070">
        <v>15</v>
      </c>
      <c r="K46070">
        <v>23</v>
      </c>
      <c r="L46070" t="s">
        <v>25</v>
      </c>
      <c r="M46070" t="s">
        <v>26</v>
      </c>
      <c r="N46070">
        <v>17042</v>
      </c>
      <c r="O46070">
        <v>428</v>
      </c>
      <c r="P46070" t="s">
        <v>54</v>
      </c>
      <c r="Q46070">
        <v>170261</v>
      </c>
      <c r="R46070">
        <v>3990</v>
      </c>
      <c r="S46070" t="s">
        <v>12956</v>
      </c>
      <c r="T46070">
        <v>1718768</v>
      </c>
      <c r="U46070">
        <v>149656</v>
      </c>
      <c r="V46070" t="s">
        <v>12957</v>
      </c>
      <c r="W46070" t="s">
        <v>47</v>
      </c>
      <c r="X46070" t="s">
        <v>48</v>
      </c>
      <c r="Y46070" t="s">
        <v>41639</v>
      </c>
      <c r="Z46070" t="s">
        <v>41637</v>
      </c>
    </row>
    <row r="46071" spans="1:26" x14ac:dyDescent="0.45">
      <c r="A46071">
        <v>17042132</v>
      </c>
      <c r="B46071" t="s">
        <v>5496</v>
      </c>
      <c r="C46071">
        <v>0</v>
      </c>
      <c r="D46071">
        <v>0</v>
      </c>
      <c r="E46071">
        <v>0</v>
      </c>
      <c r="F46071">
        <v>0</v>
      </c>
      <c r="G46071">
        <v>0</v>
      </c>
      <c r="H46071">
        <v>0</v>
      </c>
      <c r="I46071">
        <v>496197</v>
      </c>
      <c r="J46071">
        <v>15</v>
      </c>
      <c r="K46071">
        <v>23</v>
      </c>
      <c r="L46071" t="s">
        <v>25</v>
      </c>
      <c r="M46071" t="s">
        <v>26</v>
      </c>
      <c r="N46071">
        <v>17042</v>
      </c>
      <c r="O46071">
        <v>428</v>
      </c>
      <c r="P46071" t="s">
        <v>54</v>
      </c>
      <c r="Q46071">
        <v>170261</v>
      </c>
      <c r="R46071">
        <v>3990</v>
      </c>
      <c r="S46071" t="s">
        <v>12956</v>
      </c>
      <c r="T46071">
        <v>1718769</v>
      </c>
      <c r="U46071">
        <v>149657</v>
      </c>
      <c r="V46071" t="s">
        <v>12958</v>
      </c>
      <c r="W46071" t="s">
        <v>30</v>
      </c>
      <c r="X46071" t="s">
        <v>31</v>
      </c>
      <c r="Y46071" t="s">
        <v>41639</v>
      </c>
      <c r="Z46071" t="s">
        <v>41637</v>
      </c>
    </row>
    <row r="46072" spans="1:26" x14ac:dyDescent="0.45">
      <c r="A46072">
        <v>17042146</v>
      </c>
      <c r="B46072" t="s">
        <v>28692</v>
      </c>
      <c r="C46072">
        <v>0</v>
      </c>
      <c r="D46072">
        <v>3</v>
      </c>
      <c r="E46072">
        <v>0</v>
      </c>
      <c r="F46072">
        <v>2</v>
      </c>
      <c r="G46072">
        <v>1</v>
      </c>
      <c r="H46072">
        <v>0</v>
      </c>
      <c r="I46072">
        <v>496315</v>
      </c>
      <c r="J46072">
        <v>15</v>
      </c>
      <c r="K46072">
        <v>23</v>
      </c>
      <c r="L46072" t="s">
        <v>25</v>
      </c>
      <c r="M46072" t="s">
        <v>26</v>
      </c>
      <c r="N46072">
        <v>17042</v>
      </c>
      <c r="O46072">
        <v>428</v>
      </c>
      <c r="P46072" t="s">
        <v>54</v>
      </c>
      <c r="Q46072">
        <v>170261</v>
      </c>
      <c r="R46072">
        <v>3990</v>
      </c>
      <c r="S46072" t="s">
        <v>12956</v>
      </c>
      <c r="T46072">
        <v>1718773</v>
      </c>
      <c r="U46072">
        <v>149661</v>
      </c>
      <c r="V46072" t="s">
        <v>15855</v>
      </c>
      <c r="W46072" t="s">
        <v>30</v>
      </c>
      <c r="X46072" t="s">
        <v>48</v>
      </c>
      <c r="Y46072" t="s">
        <v>41639</v>
      </c>
      <c r="Z46072" t="s">
        <v>41637</v>
      </c>
    </row>
    <row r="46073" spans="1:26" x14ac:dyDescent="0.45">
      <c r="A46073">
        <v>17042148</v>
      </c>
      <c r="B46073" t="s">
        <v>8422</v>
      </c>
      <c r="C46073">
        <v>0</v>
      </c>
      <c r="D46073">
        <v>0</v>
      </c>
      <c r="E46073">
        <v>0</v>
      </c>
      <c r="F46073">
        <v>0</v>
      </c>
      <c r="G46073">
        <v>0</v>
      </c>
      <c r="H46073">
        <v>0</v>
      </c>
      <c r="I46073">
        <v>496316</v>
      </c>
      <c r="J46073">
        <v>15</v>
      </c>
      <c r="K46073">
        <v>23</v>
      </c>
      <c r="L46073" t="s">
        <v>25</v>
      </c>
      <c r="M46073" t="s">
        <v>26</v>
      </c>
      <c r="N46073">
        <v>17042</v>
      </c>
      <c r="O46073">
        <v>428</v>
      </c>
      <c r="P46073" t="s">
        <v>54</v>
      </c>
      <c r="Q46073">
        <v>170261</v>
      </c>
      <c r="R46073">
        <v>3990</v>
      </c>
      <c r="S46073" t="s">
        <v>12956</v>
      </c>
      <c r="T46073">
        <v>1718773</v>
      </c>
      <c r="U46073">
        <v>149661</v>
      </c>
      <c r="V46073" t="s">
        <v>15855</v>
      </c>
      <c r="W46073" t="s">
        <v>30</v>
      </c>
      <c r="X46073" t="s">
        <v>31</v>
      </c>
      <c r="Y46073" t="s">
        <v>41639</v>
      </c>
      <c r="Z46073" t="s">
        <v>41637</v>
      </c>
    </row>
    <row r="46074" spans="1:26" x14ac:dyDescent="0.45">
      <c r="A46074">
        <v>17042153</v>
      </c>
      <c r="B46074" t="s">
        <v>39935</v>
      </c>
      <c r="C46074">
        <v>0</v>
      </c>
      <c r="D46074">
        <v>2</v>
      </c>
      <c r="E46074">
        <v>0</v>
      </c>
      <c r="F46074">
        <v>2</v>
      </c>
      <c r="G46074">
        <v>0</v>
      </c>
      <c r="H46074">
        <v>0</v>
      </c>
      <c r="I46074">
        <v>496291</v>
      </c>
      <c r="J46074">
        <v>15</v>
      </c>
      <c r="K46074">
        <v>23</v>
      </c>
      <c r="L46074" t="s">
        <v>25</v>
      </c>
      <c r="M46074" t="s">
        <v>26</v>
      </c>
      <c r="N46074">
        <v>17042</v>
      </c>
      <c r="O46074">
        <v>428</v>
      </c>
      <c r="P46074" t="s">
        <v>54</v>
      </c>
      <c r="Q46074">
        <v>170261</v>
      </c>
      <c r="R46074">
        <v>3990</v>
      </c>
      <c r="S46074" t="s">
        <v>12956</v>
      </c>
      <c r="T46074">
        <v>1718775</v>
      </c>
      <c r="U46074">
        <v>149663</v>
      </c>
      <c r="V46074" t="s">
        <v>15856</v>
      </c>
      <c r="W46074" t="s">
        <v>30</v>
      </c>
      <c r="X46074" t="s">
        <v>48</v>
      </c>
      <c r="Y46074" t="s">
        <v>41639</v>
      </c>
      <c r="Z46074" t="s">
        <v>41637</v>
      </c>
    </row>
    <row r="46075" spans="1:26" x14ac:dyDescent="0.45">
      <c r="A46075">
        <v>17042156</v>
      </c>
      <c r="B46075" t="s">
        <v>39936</v>
      </c>
      <c r="C46075">
        <v>0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496169</v>
      </c>
      <c r="J46075">
        <v>15</v>
      </c>
      <c r="K46075">
        <v>23</v>
      </c>
      <c r="L46075" t="s">
        <v>25</v>
      </c>
      <c r="M46075" t="s">
        <v>26</v>
      </c>
      <c r="N46075">
        <v>17042</v>
      </c>
      <c r="O46075">
        <v>428</v>
      </c>
      <c r="P46075" t="s">
        <v>54</v>
      </c>
      <c r="Q46075">
        <v>170261</v>
      </c>
      <c r="R46075">
        <v>3990</v>
      </c>
      <c r="S46075" t="s">
        <v>12956</v>
      </c>
      <c r="T46075">
        <v>1718776</v>
      </c>
      <c r="U46075">
        <v>149665</v>
      </c>
      <c r="V46075" t="s">
        <v>15858</v>
      </c>
      <c r="W46075" t="s">
        <v>30</v>
      </c>
      <c r="X46075" t="s">
        <v>31</v>
      </c>
      <c r="Y46075" t="s">
        <v>41639</v>
      </c>
      <c r="Z46075" t="s">
        <v>41637</v>
      </c>
    </row>
    <row r="46076" spans="1:26" x14ac:dyDescent="0.45">
      <c r="A46076">
        <v>17042160</v>
      </c>
      <c r="B46076" t="s">
        <v>16026</v>
      </c>
      <c r="C46076">
        <v>0</v>
      </c>
      <c r="D46076">
        <v>0</v>
      </c>
      <c r="E46076">
        <v>0</v>
      </c>
      <c r="F46076">
        <v>0</v>
      </c>
      <c r="G46076">
        <v>0</v>
      </c>
      <c r="H46076">
        <v>0</v>
      </c>
      <c r="I46076">
        <v>496150</v>
      </c>
      <c r="J46076">
        <v>15</v>
      </c>
      <c r="K46076">
        <v>23</v>
      </c>
      <c r="L46076" t="s">
        <v>25</v>
      </c>
      <c r="M46076" t="s">
        <v>26</v>
      </c>
      <c r="N46076">
        <v>17042</v>
      </c>
      <c r="O46076">
        <v>428</v>
      </c>
      <c r="P46076" t="s">
        <v>54</v>
      </c>
      <c r="Q46076">
        <v>170261</v>
      </c>
      <c r="R46076">
        <v>3990</v>
      </c>
      <c r="S46076" t="s">
        <v>12956</v>
      </c>
      <c r="T46076">
        <v>1718778</v>
      </c>
      <c r="U46076">
        <v>149666</v>
      </c>
      <c r="V46076" t="s">
        <v>16026</v>
      </c>
      <c r="W46076" t="s">
        <v>30</v>
      </c>
      <c r="X46076" t="s">
        <v>31</v>
      </c>
      <c r="Y46076" t="s">
        <v>41639</v>
      </c>
      <c r="Z46076" t="s">
        <v>41637</v>
      </c>
    </row>
    <row r="46077" spans="1:26" x14ac:dyDescent="0.45">
      <c r="A46077">
        <v>17042161</v>
      </c>
      <c r="B46077" t="s">
        <v>39937</v>
      </c>
      <c r="C46077">
        <v>0</v>
      </c>
      <c r="D46077">
        <v>5</v>
      </c>
      <c r="E46077">
        <v>0</v>
      </c>
      <c r="F46077">
        <v>5</v>
      </c>
      <c r="G46077">
        <v>0</v>
      </c>
      <c r="H46077">
        <v>0</v>
      </c>
      <c r="I46077">
        <v>496149</v>
      </c>
      <c r="J46077">
        <v>15</v>
      </c>
      <c r="K46077">
        <v>23</v>
      </c>
      <c r="L46077" t="s">
        <v>25</v>
      </c>
      <c r="M46077" t="s">
        <v>26</v>
      </c>
      <c r="N46077">
        <v>17042</v>
      </c>
      <c r="O46077">
        <v>428</v>
      </c>
      <c r="P46077" t="s">
        <v>54</v>
      </c>
      <c r="Q46077">
        <v>170261</v>
      </c>
      <c r="R46077">
        <v>3990</v>
      </c>
      <c r="S46077" t="s">
        <v>12956</v>
      </c>
      <c r="T46077">
        <v>1718778</v>
      </c>
      <c r="U46077">
        <v>149666</v>
      </c>
      <c r="V46077" t="s">
        <v>16026</v>
      </c>
      <c r="W46077" t="s">
        <v>30</v>
      </c>
      <c r="X46077" t="s">
        <v>48</v>
      </c>
      <c r="Y46077" t="s">
        <v>41639</v>
      </c>
      <c r="Z46077" t="s">
        <v>41637</v>
      </c>
    </row>
    <row r="46078" spans="1:26" x14ac:dyDescent="0.45">
      <c r="A46078">
        <v>17042163</v>
      </c>
      <c r="B46078" t="s">
        <v>3674</v>
      </c>
      <c r="C46078">
        <v>0</v>
      </c>
      <c r="D46078">
        <v>3</v>
      </c>
      <c r="E46078">
        <v>1</v>
      </c>
      <c r="F46078">
        <v>2</v>
      </c>
      <c r="G46078">
        <v>0</v>
      </c>
      <c r="H46078">
        <v>0</v>
      </c>
      <c r="I46078">
        <v>496144</v>
      </c>
      <c r="J46078">
        <v>15</v>
      </c>
      <c r="K46078">
        <v>23</v>
      </c>
      <c r="L46078" t="s">
        <v>25</v>
      </c>
      <c r="M46078" t="s">
        <v>26</v>
      </c>
      <c r="N46078">
        <v>17042</v>
      </c>
      <c r="O46078">
        <v>428</v>
      </c>
      <c r="P46078" t="s">
        <v>54</v>
      </c>
      <c r="Q46078">
        <v>170261</v>
      </c>
      <c r="R46078">
        <v>3990</v>
      </c>
      <c r="S46078" t="s">
        <v>12956</v>
      </c>
      <c r="T46078">
        <v>1718778</v>
      </c>
      <c r="U46078">
        <v>149666</v>
      </c>
      <c r="V46078" t="s">
        <v>16026</v>
      </c>
      <c r="W46078" t="s">
        <v>30</v>
      </c>
      <c r="X46078" t="s">
        <v>48</v>
      </c>
      <c r="Y46078" t="s">
        <v>41639</v>
      </c>
      <c r="Z46078" t="s">
        <v>41637</v>
      </c>
    </row>
    <row r="46079" spans="1:26" x14ac:dyDescent="0.45">
      <c r="A46079">
        <v>17042164</v>
      </c>
      <c r="B46079" t="s">
        <v>10725</v>
      </c>
      <c r="C46079">
        <v>0</v>
      </c>
      <c r="D46079">
        <v>0</v>
      </c>
      <c r="E46079">
        <v>0</v>
      </c>
      <c r="F46079">
        <v>0</v>
      </c>
      <c r="G46079">
        <v>0</v>
      </c>
      <c r="H46079">
        <v>0</v>
      </c>
      <c r="I46079">
        <v>496231</v>
      </c>
      <c r="J46079">
        <v>15</v>
      </c>
      <c r="K46079">
        <v>23</v>
      </c>
      <c r="L46079" t="s">
        <v>25</v>
      </c>
      <c r="M46079" t="s">
        <v>26</v>
      </c>
      <c r="N46079">
        <v>17042</v>
      </c>
      <c r="O46079">
        <v>428</v>
      </c>
      <c r="P46079" t="s">
        <v>54</v>
      </c>
      <c r="Q46079">
        <v>170261</v>
      </c>
      <c r="R46079">
        <v>3990</v>
      </c>
      <c r="S46079" t="s">
        <v>12956</v>
      </c>
      <c r="T46079">
        <v>1718779</v>
      </c>
      <c r="U46079">
        <v>149668</v>
      </c>
      <c r="V46079" t="s">
        <v>10725</v>
      </c>
      <c r="W46079" t="s">
        <v>30</v>
      </c>
      <c r="X46079" t="s">
        <v>31</v>
      </c>
      <c r="Y46079" t="s">
        <v>41639</v>
      </c>
      <c r="Z46079" t="s">
        <v>41637</v>
      </c>
    </row>
    <row r="46080" spans="1:26" x14ac:dyDescent="0.45">
      <c r="A46080">
        <v>17042167</v>
      </c>
      <c r="B46080" t="s">
        <v>10674</v>
      </c>
      <c r="C46080">
        <v>0</v>
      </c>
      <c r="D46080">
        <v>2</v>
      </c>
      <c r="E46080">
        <v>0</v>
      </c>
      <c r="F46080">
        <v>1</v>
      </c>
      <c r="G46080">
        <v>0</v>
      </c>
      <c r="H46080">
        <v>1</v>
      </c>
      <c r="I46080">
        <v>496304</v>
      </c>
      <c r="J46080">
        <v>15</v>
      </c>
      <c r="K46080">
        <v>23</v>
      </c>
      <c r="L46080" t="s">
        <v>25</v>
      </c>
      <c r="M46080" t="s">
        <v>26</v>
      </c>
      <c r="N46080">
        <v>17042</v>
      </c>
      <c r="O46080">
        <v>428</v>
      </c>
      <c r="P46080" t="s">
        <v>54</v>
      </c>
      <c r="Q46080">
        <v>170261</v>
      </c>
      <c r="R46080">
        <v>3990</v>
      </c>
      <c r="S46080" t="s">
        <v>12956</v>
      </c>
      <c r="T46080">
        <v>1718780</v>
      </c>
      <c r="U46080">
        <v>149669</v>
      </c>
      <c r="V46080" t="s">
        <v>8105</v>
      </c>
      <c r="W46080" t="s">
        <v>30</v>
      </c>
      <c r="X46080" t="s">
        <v>48</v>
      </c>
      <c r="Y46080" t="s">
        <v>41639</v>
      </c>
      <c r="Z46080" t="s">
        <v>41637</v>
      </c>
    </row>
    <row r="46081" spans="1:26" x14ac:dyDescent="0.45">
      <c r="A46081">
        <v>17042172</v>
      </c>
      <c r="B46081" t="s">
        <v>5419</v>
      </c>
      <c r="C46081">
        <v>0</v>
      </c>
      <c r="D46081">
        <v>1</v>
      </c>
      <c r="E46081">
        <v>0</v>
      </c>
      <c r="F46081">
        <v>1</v>
      </c>
      <c r="G46081">
        <v>0</v>
      </c>
      <c r="H46081">
        <v>0</v>
      </c>
      <c r="I46081">
        <v>496266</v>
      </c>
      <c r="J46081">
        <v>15</v>
      </c>
      <c r="K46081">
        <v>23</v>
      </c>
      <c r="L46081" t="s">
        <v>25</v>
      </c>
      <c r="M46081" t="s">
        <v>26</v>
      </c>
      <c r="N46081">
        <v>17042</v>
      </c>
      <c r="O46081">
        <v>428</v>
      </c>
      <c r="P46081" t="s">
        <v>54</v>
      </c>
      <c r="Q46081">
        <v>170261</v>
      </c>
      <c r="R46081">
        <v>3990</v>
      </c>
      <c r="S46081" t="s">
        <v>12956</v>
      </c>
      <c r="T46081">
        <v>1718781</v>
      </c>
      <c r="U46081">
        <v>149670</v>
      </c>
      <c r="V46081" t="s">
        <v>822</v>
      </c>
      <c r="W46081" t="s">
        <v>30</v>
      </c>
      <c r="X46081" t="s">
        <v>48</v>
      </c>
      <c r="Y46081" t="s">
        <v>41639</v>
      </c>
      <c r="Z46081" t="s">
        <v>41637</v>
      </c>
    </row>
    <row r="46082" spans="1:26" x14ac:dyDescent="0.45">
      <c r="A46082">
        <v>17042174</v>
      </c>
      <c r="B46082" t="s">
        <v>319</v>
      </c>
      <c r="C46082">
        <v>0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15</v>
      </c>
      <c r="K46082">
        <v>23</v>
      </c>
      <c r="L46082" t="s">
        <v>25</v>
      </c>
      <c r="M46082" t="s">
        <v>26</v>
      </c>
      <c r="N46082">
        <v>17042</v>
      </c>
      <c r="O46082">
        <v>428</v>
      </c>
      <c r="P46082" t="s">
        <v>54</v>
      </c>
      <c r="Q46082">
        <v>170261</v>
      </c>
      <c r="R46082">
        <v>3990</v>
      </c>
      <c r="S46082" t="s">
        <v>12956</v>
      </c>
      <c r="T46082">
        <v>1718782</v>
      </c>
      <c r="U46082">
        <v>149667</v>
      </c>
      <c r="V46082" t="s">
        <v>34040</v>
      </c>
      <c r="W46082" t="s">
        <v>30</v>
      </c>
      <c r="X46082" t="s">
        <v>31</v>
      </c>
      <c r="Y46082" t="s">
        <v>41639</v>
      </c>
      <c r="Z46082" t="s">
        <v>41637</v>
      </c>
    </row>
    <row r="46083" spans="1:26" x14ac:dyDescent="0.45">
      <c r="A46083">
        <v>17042179</v>
      </c>
      <c r="B46083" t="s">
        <v>909</v>
      </c>
      <c r="C46083">
        <v>1</v>
      </c>
      <c r="D46083">
        <v>15</v>
      </c>
      <c r="E46083">
        <v>4</v>
      </c>
      <c r="F46083">
        <v>8</v>
      </c>
      <c r="G46083">
        <v>3</v>
      </c>
      <c r="H46083">
        <v>0</v>
      </c>
      <c r="I46083">
        <v>496134</v>
      </c>
      <c r="J46083">
        <v>15</v>
      </c>
      <c r="K46083">
        <v>23</v>
      </c>
      <c r="L46083" t="s">
        <v>25</v>
      </c>
      <c r="M46083" t="s">
        <v>26</v>
      </c>
      <c r="N46083">
        <v>17042</v>
      </c>
      <c r="O46083">
        <v>428</v>
      </c>
      <c r="P46083" t="s">
        <v>54</v>
      </c>
      <c r="Q46083">
        <v>170261</v>
      </c>
      <c r="R46083">
        <v>3990</v>
      </c>
      <c r="S46083" t="s">
        <v>12956</v>
      </c>
      <c r="T46083">
        <v>1718784</v>
      </c>
      <c r="U46083">
        <v>149671</v>
      </c>
      <c r="V46083" t="s">
        <v>12963</v>
      </c>
      <c r="W46083" t="s">
        <v>47</v>
      </c>
      <c r="X46083" t="s">
        <v>48</v>
      </c>
      <c r="Y46083" t="s">
        <v>41639</v>
      </c>
      <c r="Z46083" t="s">
        <v>41637</v>
      </c>
    </row>
    <row r="46084" spans="1:26" x14ac:dyDescent="0.45">
      <c r="A46084">
        <v>17042194</v>
      </c>
      <c r="B46084" t="s">
        <v>39938</v>
      </c>
      <c r="C46084">
        <v>0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496203</v>
      </c>
      <c r="J46084">
        <v>15</v>
      </c>
      <c r="K46084">
        <v>23</v>
      </c>
      <c r="L46084" t="s">
        <v>25</v>
      </c>
      <c r="M46084" t="s">
        <v>26</v>
      </c>
      <c r="N46084">
        <v>17042</v>
      </c>
      <c r="O46084">
        <v>428</v>
      </c>
      <c r="P46084" t="s">
        <v>54</v>
      </c>
      <c r="Q46084">
        <v>170261</v>
      </c>
      <c r="R46084">
        <v>3990</v>
      </c>
      <c r="S46084" t="s">
        <v>12956</v>
      </c>
      <c r="T46084">
        <v>1718789</v>
      </c>
      <c r="U46084">
        <v>149677</v>
      </c>
      <c r="V46084" t="s">
        <v>12966</v>
      </c>
      <c r="W46084" t="s">
        <v>30</v>
      </c>
      <c r="X46084" t="s">
        <v>31</v>
      </c>
      <c r="Y46084" t="s">
        <v>41639</v>
      </c>
      <c r="Z46084" t="s">
        <v>41637</v>
      </c>
    </row>
    <row r="46085" spans="1:26" x14ac:dyDescent="0.45">
      <c r="A46085">
        <v>17042207</v>
      </c>
      <c r="B46085" t="s">
        <v>39939</v>
      </c>
      <c r="C46085">
        <v>0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15</v>
      </c>
      <c r="K46085">
        <v>23</v>
      </c>
      <c r="L46085" t="s">
        <v>25</v>
      </c>
      <c r="M46085" t="s">
        <v>26</v>
      </c>
      <c r="N46085">
        <v>17042</v>
      </c>
      <c r="O46085">
        <v>428</v>
      </c>
      <c r="P46085" t="s">
        <v>54</v>
      </c>
      <c r="Q46085">
        <v>170261</v>
      </c>
      <c r="R46085">
        <v>3990</v>
      </c>
      <c r="S46085" t="s">
        <v>12956</v>
      </c>
      <c r="T46085">
        <v>1718792</v>
      </c>
      <c r="U46085">
        <v>149680</v>
      </c>
      <c r="V46085" t="s">
        <v>15866</v>
      </c>
      <c r="W46085" t="s">
        <v>30</v>
      </c>
      <c r="X46085" t="s">
        <v>31</v>
      </c>
      <c r="Y46085" t="s">
        <v>41639</v>
      </c>
      <c r="Z46085" t="s">
        <v>41637</v>
      </c>
    </row>
    <row r="46086" spans="1:26" x14ac:dyDescent="0.45">
      <c r="A46086">
        <v>17042209</v>
      </c>
      <c r="B46086" t="s">
        <v>3492</v>
      </c>
      <c r="C46086">
        <v>0</v>
      </c>
      <c r="D46086">
        <v>2</v>
      </c>
      <c r="E46086">
        <v>0</v>
      </c>
      <c r="F46086">
        <v>2</v>
      </c>
      <c r="G46086">
        <v>0</v>
      </c>
      <c r="H46086">
        <v>0</v>
      </c>
      <c r="I46086">
        <v>496206</v>
      </c>
      <c r="J46086">
        <v>15</v>
      </c>
      <c r="K46086">
        <v>23</v>
      </c>
      <c r="L46086" t="s">
        <v>25</v>
      </c>
      <c r="M46086" t="s">
        <v>26</v>
      </c>
      <c r="N46086">
        <v>17042</v>
      </c>
      <c r="O46086">
        <v>428</v>
      </c>
      <c r="P46086" t="s">
        <v>54</v>
      </c>
      <c r="Q46086">
        <v>170261</v>
      </c>
      <c r="R46086">
        <v>3990</v>
      </c>
      <c r="S46086" t="s">
        <v>12956</v>
      </c>
      <c r="T46086">
        <v>1718792</v>
      </c>
      <c r="U46086">
        <v>149680</v>
      </c>
      <c r="V46086" t="s">
        <v>15866</v>
      </c>
      <c r="W46086" t="s">
        <v>30</v>
      </c>
      <c r="X46086" t="s">
        <v>48</v>
      </c>
      <c r="Y46086" t="s">
        <v>41639</v>
      </c>
      <c r="Z46086" t="s">
        <v>41637</v>
      </c>
    </row>
    <row r="46087" spans="1:26" x14ac:dyDescent="0.45">
      <c r="A46087">
        <v>17042216</v>
      </c>
      <c r="B46087" t="s">
        <v>15870</v>
      </c>
      <c r="C46087">
        <v>3</v>
      </c>
      <c r="D46087">
        <v>44</v>
      </c>
      <c r="E46087">
        <v>0</v>
      </c>
      <c r="F46087">
        <v>40</v>
      </c>
      <c r="G46087">
        <v>0</v>
      </c>
      <c r="H46087">
        <v>4</v>
      </c>
      <c r="I46087">
        <v>496121</v>
      </c>
      <c r="J46087">
        <v>15</v>
      </c>
      <c r="K46087">
        <v>23</v>
      </c>
      <c r="L46087" t="s">
        <v>25</v>
      </c>
      <c r="M46087" t="s">
        <v>26</v>
      </c>
      <c r="N46087">
        <v>17042</v>
      </c>
      <c r="O46087">
        <v>428</v>
      </c>
      <c r="P46087" t="s">
        <v>54</v>
      </c>
      <c r="Q46087">
        <v>170261</v>
      </c>
      <c r="R46087">
        <v>3990</v>
      </c>
      <c r="S46087" t="s">
        <v>12956</v>
      </c>
      <c r="T46087">
        <v>1718795</v>
      </c>
      <c r="U46087">
        <v>149683</v>
      </c>
      <c r="V46087" t="s">
        <v>15870</v>
      </c>
      <c r="W46087" t="s">
        <v>47</v>
      </c>
      <c r="X46087" t="s">
        <v>48</v>
      </c>
      <c r="Y46087" t="s">
        <v>41639</v>
      </c>
      <c r="Z46087">
        <v>45780</v>
      </c>
    </row>
    <row r="46088" spans="1:26" x14ac:dyDescent="0.45">
      <c r="A46088">
        <v>17042220</v>
      </c>
      <c r="B46088" t="s">
        <v>39940</v>
      </c>
      <c r="C46088">
        <v>0</v>
      </c>
      <c r="D46088">
        <v>29</v>
      </c>
      <c r="E46088">
        <v>0</v>
      </c>
      <c r="F46088">
        <v>14</v>
      </c>
      <c r="G46088">
        <v>15</v>
      </c>
      <c r="H46088">
        <v>0</v>
      </c>
      <c r="I46088">
        <v>496301</v>
      </c>
      <c r="J46088">
        <v>15</v>
      </c>
      <c r="K46088">
        <v>23</v>
      </c>
      <c r="L46088" t="s">
        <v>25</v>
      </c>
      <c r="M46088" t="s">
        <v>26</v>
      </c>
      <c r="N46088">
        <v>17042</v>
      </c>
      <c r="O46088">
        <v>428</v>
      </c>
      <c r="P46088" t="s">
        <v>54</v>
      </c>
      <c r="Q46088">
        <v>170261</v>
      </c>
      <c r="R46088">
        <v>3990</v>
      </c>
      <c r="S46088" t="s">
        <v>12956</v>
      </c>
      <c r="T46088">
        <v>1718797</v>
      </c>
      <c r="U46088">
        <v>149685</v>
      </c>
      <c r="V46088" t="s">
        <v>12970</v>
      </c>
      <c r="W46088" t="s">
        <v>30</v>
      </c>
      <c r="X46088" t="s">
        <v>48</v>
      </c>
      <c r="Y46088" t="s">
        <v>41639</v>
      </c>
      <c r="Z46088" t="s">
        <v>41637</v>
      </c>
    </row>
    <row r="46089" spans="1:26" x14ac:dyDescent="0.45">
      <c r="A46089">
        <v>17042224</v>
      </c>
      <c r="B46089" t="s">
        <v>7964</v>
      </c>
      <c r="C46089">
        <v>0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496211</v>
      </c>
      <c r="J46089">
        <v>15</v>
      </c>
      <c r="K46089">
        <v>23</v>
      </c>
      <c r="L46089" t="s">
        <v>25</v>
      </c>
      <c r="M46089" t="s">
        <v>26</v>
      </c>
      <c r="N46089">
        <v>17042</v>
      </c>
      <c r="O46089">
        <v>428</v>
      </c>
      <c r="P46089" t="s">
        <v>54</v>
      </c>
      <c r="Q46089">
        <v>170261</v>
      </c>
      <c r="R46089">
        <v>3990</v>
      </c>
      <c r="S46089" t="s">
        <v>12956</v>
      </c>
      <c r="T46089">
        <v>1718798</v>
      </c>
      <c r="U46089">
        <v>149686</v>
      </c>
      <c r="V46089" t="s">
        <v>12971</v>
      </c>
      <c r="W46089" t="s">
        <v>30</v>
      </c>
      <c r="X46089" t="s">
        <v>31</v>
      </c>
      <c r="Y46089" t="s">
        <v>41639</v>
      </c>
      <c r="Z46089" t="s">
        <v>41637</v>
      </c>
    </row>
    <row r="46090" spans="1:26" x14ac:dyDescent="0.45">
      <c r="A46090">
        <v>17042227</v>
      </c>
      <c r="B46090" t="s">
        <v>39941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496154</v>
      </c>
      <c r="J46090">
        <v>15</v>
      </c>
      <c r="K46090">
        <v>23</v>
      </c>
      <c r="L46090" t="s">
        <v>25</v>
      </c>
      <c r="M46090" t="s">
        <v>26</v>
      </c>
      <c r="N46090">
        <v>17042</v>
      </c>
      <c r="O46090">
        <v>428</v>
      </c>
      <c r="P46090" t="s">
        <v>54</v>
      </c>
      <c r="Q46090">
        <v>170261</v>
      </c>
      <c r="R46090">
        <v>3990</v>
      </c>
      <c r="S46090" t="s">
        <v>12956</v>
      </c>
      <c r="T46090">
        <v>1718799</v>
      </c>
      <c r="U46090">
        <v>149687</v>
      </c>
      <c r="V46090" t="s">
        <v>24804</v>
      </c>
      <c r="W46090" t="s">
        <v>30</v>
      </c>
      <c r="X46090" t="s">
        <v>31</v>
      </c>
      <c r="Y46090" t="s">
        <v>41639</v>
      </c>
      <c r="Z46090" t="s">
        <v>41637</v>
      </c>
    </row>
    <row r="46091" spans="1:26" x14ac:dyDescent="0.45">
      <c r="A46091">
        <v>17042240</v>
      </c>
      <c r="B46091" t="s">
        <v>39942</v>
      </c>
      <c r="C46091">
        <v>0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496151</v>
      </c>
      <c r="J46091">
        <v>15</v>
      </c>
      <c r="K46091">
        <v>23</v>
      </c>
      <c r="L46091" t="s">
        <v>25</v>
      </c>
      <c r="M46091" t="s">
        <v>26</v>
      </c>
      <c r="N46091">
        <v>17042</v>
      </c>
      <c r="O46091">
        <v>428</v>
      </c>
      <c r="P46091" t="s">
        <v>54</v>
      </c>
      <c r="Q46091">
        <v>170261</v>
      </c>
      <c r="R46091">
        <v>3990</v>
      </c>
      <c r="S46091" t="s">
        <v>12956</v>
      </c>
      <c r="T46091">
        <v>1718804</v>
      </c>
      <c r="U46091">
        <v>149692</v>
      </c>
      <c r="V46091" t="s">
        <v>39942</v>
      </c>
      <c r="W46091" t="s">
        <v>30</v>
      </c>
      <c r="X46091" t="s">
        <v>31</v>
      </c>
      <c r="Y46091" t="s">
        <v>41639</v>
      </c>
      <c r="Z46091" t="s">
        <v>41637</v>
      </c>
    </row>
    <row r="46092" spans="1:26" x14ac:dyDescent="0.45">
      <c r="A46092">
        <v>17042241</v>
      </c>
      <c r="B46092" t="s">
        <v>15067</v>
      </c>
      <c r="C46092">
        <v>1</v>
      </c>
      <c r="D46092">
        <v>35</v>
      </c>
      <c r="E46092">
        <v>0</v>
      </c>
      <c r="F46092">
        <v>20</v>
      </c>
      <c r="G46092">
        <v>14</v>
      </c>
      <c r="H46092">
        <v>1</v>
      </c>
      <c r="I46092">
        <v>496259</v>
      </c>
      <c r="J46092">
        <v>15</v>
      </c>
      <c r="K46092">
        <v>23</v>
      </c>
      <c r="L46092" t="s">
        <v>25</v>
      </c>
      <c r="M46092" t="s">
        <v>26</v>
      </c>
      <c r="N46092">
        <v>17042</v>
      </c>
      <c r="O46092">
        <v>428</v>
      </c>
      <c r="P46092" t="s">
        <v>54</v>
      </c>
      <c r="Q46092">
        <v>170261</v>
      </c>
      <c r="R46092">
        <v>3990</v>
      </c>
      <c r="S46092" t="s">
        <v>12956</v>
      </c>
      <c r="T46092">
        <v>1718805</v>
      </c>
      <c r="U46092">
        <v>149693</v>
      </c>
      <c r="V46092" t="s">
        <v>15067</v>
      </c>
      <c r="W46092" t="s">
        <v>47</v>
      </c>
      <c r="X46092" t="s">
        <v>48</v>
      </c>
      <c r="Y46092" t="s">
        <v>41639</v>
      </c>
      <c r="Z46092" t="s">
        <v>41637</v>
      </c>
    </row>
    <row r="46093" spans="1:26" x14ac:dyDescent="0.45">
      <c r="A46093">
        <v>17042242</v>
      </c>
      <c r="B46093" t="s">
        <v>3432</v>
      </c>
      <c r="C46093">
        <v>0</v>
      </c>
      <c r="D46093">
        <v>5</v>
      </c>
      <c r="E46093">
        <v>0</v>
      </c>
      <c r="F46093">
        <v>5</v>
      </c>
      <c r="G46093">
        <v>0</v>
      </c>
      <c r="H46093">
        <v>0</v>
      </c>
      <c r="I46093">
        <v>496258</v>
      </c>
      <c r="J46093">
        <v>15</v>
      </c>
      <c r="K46093">
        <v>23</v>
      </c>
      <c r="L46093" t="s">
        <v>25</v>
      </c>
      <c r="M46093" t="s">
        <v>26</v>
      </c>
      <c r="N46093">
        <v>17042</v>
      </c>
      <c r="O46093">
        <v>428</v>
      </c>
      <c r="P46093" t="s">
        <v>54</v>
      </c>
      <c r="Q46093">
        <v>170261</v>
      </c>
      <c r="R46093">
        <v>3990</v>
      </c>
      <c r="S46093" t="s">
        <v>12956</v>
      </c>
      <c r="T46093">
        <v>1718805</v>
      </c>
      <c r="U46093">
        <v>149693</v>
      </c>
      <c r="V46093" t="s">
        <v>15067</v>
      </c>
      <c r="W46093" t="s">
        <v>30</v>
      </c>
      <c r="X46093" t="s">
        <v>48</v>
      </c>
      <c r="Y46093" t="s">
        <v>41639</v>
      </c>
      <c r="Z46093" t="s">
        <v>41637</v>
      </c>
    </row>
    <row r="46094" spans="1:26" x14ac:dyDescent="0.45">
      <c r="A46094">
        <v>17042259</v>
      </c>
      <c r="B46094" t="s">
        <v>8388</v>
      </c>
      <c r="C46094">
        <v>0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496115</v>
      </c>
      <c r="J46094">
        <v>15</v>
      </c>
      <c r="K46094">
        <v>23</v>
      </c>
      <c r="L46094" t="s">
        <v>25</v>
      </c>
      <c r="M46094" t="s">
        <v>26</v>
      </c>
      <c r="N46094">
        <v>17042</v>
      </c>
      <c r="O46094">
        <v>428</v>
      </c>
      <c r="P46094" t="s">
        <v>54</v>
      </c>
      <c r="Q46094">
        <v>170261</v>
      </c>
      <c r="R46094">
        <v>3990</v>
      </c>
      <c r="S46094" t="s">
        <v>12956</v>
      </c>
      <c r="T46094">
        <v>1718811</v>
      </c>
      <c r="U46094">
        <v>149699</v>
      </c>
      <c r="V46094" t="s">
        <v>1345</v>
      </c>
      <c r="W46094" t="s">
        <v>30</v>
      </c>
      <c r="X46094" t="s">
        <v>31</v>
      </c>
      <c r="Y46094" t="s">
        <v>41639</v>
      </c>
      <c r="Z46094" t="s">
        <v>41637</v>
      </c>
    </row>
    <row r="46095" spans="1:26" x14ac:dyDescent="0.45">
      <c r="A46095">
        <v>17042260</v>
      </c>
      <c r="B46095" t="s">
        <v>3309</v>
      </c>
      <c r="C46095">
        <v>0</v>
      </c>
      <c r="D46095">
        <v>1</v>
      </c>
      <c r="E46095">
        <v>0</v>
      </c>
      <c r="F46095">
        <v>1</v>
      </c>
      <c r="G46095">
        <v>0</v>
      </c>
      <c r="H46095">
        <v>0</v>
      </c>
      <c r="I46095">
        <v>496310</v>
      </c>
      <c r="J46095">
        <v>15</v>
      </c>
      <c r="K46095">
        <v>23</v>
      </c>
      <c r="L46095" t="s">
        <v>25</v>
      </c>
      <c r="M46095" t="s">
        <v>26</v>
      </c>
      <c r="N46095">
        <v>17042</v>
      </c>
      <c r="O46095">
        <v>428</v>
      </c>
      <c r="P46095" t="s">
        <v>54</v>
      </c>
      <c r="Q46095">
        <v>170261</v>
      </c>
      <c r="R46095">
        <v>3990</v>
      </c>
      <c r="S46095" t="s">
        <v>12956</v>
      </c>
      <c r="T46095">
        <v>1718812</v>
      </c>
      <c r="U46095">
        <v>149700</v>
      </c>
      <c r="V46095" t="s">
        <v>34050</v>
      </c>
      <c r="W46095" t="s">
        <v>30</v>
      </c>
      <c r="X46095" t="s">
        <v>48</v>
      </c>
      <c r="Y46095" t="s">
        <v>41639</v>
      </c>
      <c r="Z46095" t="s">
        <v>41637</v>
      </c>
    </row>
    <row r="46096" spans="1:26" x14ac:dyDescent="0.45">
      <c r="A46096">
        <v>17042264</v>
      </c>
      <c r="B46096" t="s">
        <v>39943</v>
      </c>
      <c r="C46096">
        <v>0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496213</v>
      </c>
      <c r="J46096">
        <v>15</v>
      </c>
      <c r="K46096">
        <v>23</v>
      </c>
      <c r="L46096" t="s">
        <v>25</v>
      </c>
      <c r="M46096" t="s">
        <v>26</v>
      </c>
      <c r="N46096">
        <v>17042</v>
      </c>
      <c r="O46096">
        <v>428</v>
      </c>
      <c r="P46096" t="s">
        <v>54</v>
      </c>
      <c r="Q46096">
        <v>170261</v>
      </c>
      <c r="R46096">
        <v>3990</v>
      </c>
      <c r="S46096" t="s">
        <v>12956</v>
      </c>
      <c r="T46096">
        <v>1718814</v>
      </c>
      <c r="U46096">
        <v>149702</v>
      </c>
      <c r="V46096" t="s">
        <v>7944</v>
      </c>
      <c r="W46096" t="s">
        <v>30</v>
      </c>
      <c r="X46096" t="s">
        <v>31</v>
      </c>
      <c r="Y46096" t="s">
        <v>41639</v>
      </c>
      <c r="Z46096" t="s">
        <v>41637</v>
      </c>
    </row>
    <row r="46097" spans="1:26" x14ac:dyDescent="0.45">
      <c r="A46097">
        <v>17042266</v>
      </c>
      <c r="B46097" t="s">
        <v>39944</v>
      </c>
      <c r="C46097">
        <v>0</v>
      </c>
      <c r="D46097">
        <v>2</v>
      </c>
      <c r="E46097">
        <v>0</v>
      </c>
      <c r="F46097">
        <v>2</v>
      </c>
      <c r="G46097">
        <v>0</v>
      </c>
      <c r="H46097">
        <v>0</v>
      </c>
      <c r="I46097">
        <v>496300</v>
      </c>
      <c r="J46097">
        <v>15</v>
      </c>
      <c r="K46097">
        <v>23</v>
      </c>
      <c r="L46097" t="s">
        <v>25</v>
      </c>
      <c r="M46097" t="s">
        <v>26</v>
      </c>
      <c r="N46097">
        <v>17042</v>
      </c>
      <c r="O46097">
        <v>428</v>
      </c>
      <c r="P46097" t="s">
        <v>54</v>
      </c>
      <c r="Q46097">
        <v>170261</v>
      </c>
      <c r="R46097">
        <v>3990</v>
      </c>
      <c r="S46097" t="s">
        <v>12956</v>
      </c>
      <c r="T46097">
        <v>1718815</v>
      </c>
      <c r="U46097">
        <v>149703</v>
      </c>
      <c r="V46097" t="s">
        <v>15281</v>
      </c>
      <c r="W46097" t="s">
        <v>30</v>
      </c>
      <c r="X46097" t="s">
        <v>48</v>
      </c>
      <c r="Y46097" t="s">
        <v>41639</v>
      </c>
      <c r="Z46097" t="s">
        <v>41637</v>
      </c>
    </row>
    <row r="46098" spans="1:26" x14ac:dyDescent="0.45">
      <c r="A46098">
        <v>17042270</v>
      </c>
      <c r="B46098" t="s">
        <v>39945</v>
      </c>
      <c r="C46098">
        <v>0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496195</v>
      </c>
      <c r="J46098">
        <v>15</v>
      </c>
      <c r="K46098">
        <v>23</v>
      </c>
      <c r="L46098" t="s">
        <v>25</v>
      </c>
      <c r="M46098" t="s">
        <v>26</v>
      </c>
      <c r="N46098">
        <v>17042</v>
      </c>
      <c r="O46098">
        <v>428</v>
      </c>
      <c r="P46098" t="s">
        <v>54</v>
      </c>
      <c r="Q46098">
        <v>170261</v>
      </c>
      <c r="R46098">
        <v>3990</v>
      </c>
      <c r="S46098" t="s">
        <v>12956</v>
      </c>
      <c r="T46098">
        <v>1718816</v>
      </c>
      <c r="U46098">
        <v>149704</v>
      </c>
      <c r="V46098" t="s">
        <v>4887</v>
      </c>
      <c r="W46098" t="s">
        <v>30</v>
      </c>
      <c r="X46098" t="s">
        <v>31</v>
      </c>
      <c r="Y46098" t="s">
        <v>41639</v>
      </c>
      <c r="Z46098" t="s">
        <v>41637</v>
      </c>
    </row>
    <row r="46099" spans="1:26" x14ac:dyDescent="0.45">
      <c r="A46099">
        <v>17042271</v>
      </c>
      <c r="B46099" t="s">
        <v>4887</v>
      </c>
      <c r="C46099">
        <v>0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496196</v>
      </c>
      <c r="J46099">
        <v>15</v>
      </c>
      <c r="K46099">
        <v>23</v>
      </c>
      <c r="L46099" t="s">
        <v>25</v>
      </c>
      <c r="M46099" t="s">
        <v>26</v>
      </c>
      <c r="N46099">
        <v>17042</v>
      </c>
      <c r="O46099">
        <v>428</v>
      </c>
      <c r="P46099" t="s">
        <v>54</v>
      </c>
      <c r="Q46099">
        <v>170261</v>
      </c>
      <c r="R46099">
        <v>3990</v>
      </c>
      <c r="S46099" t="s">
        <v>12956</v>
      </c>
      <c r="T46099">
        <v>1718816</v>
      </c>
      <c r="U46099">
        <v>149704</v>
      </c>
      <c r="V46099" t="s">
        <v>4887</v>
      </c>
      <c r="W46099" t="s">
        <v>30</v>
      </c>
      <c r="X46099" t="s">
        <v>31</v>
      </c>
      <c r="Y46099" t="s">
        <v>41639</v>
      </c>
      <c r="Z46099" t="s">
        <v>41637</v>
      </c>
    </row>
    <row r="46100" spans="1:26" x14ac:dyDescent="0.45">
      <c r="A46100">
        <v>17042277</v>
      </c>
      <c r="B46100" t="s">
        <v>3491</v>
      </c>
      <c r="C46100">
        <v>0</v>
      </c>
      <c r="D46100">
        <v>1</v>
      </c>
      <c r="E46100">
        <v>0</v>
      </c>
      <c r="F46100">
        <v>1</v>
      </c>
      <c r="G46100">
        <v>0</v>
      </c>
      <c r="H46100">
        <v>0</v>
      </c>
      <c r="I46100">
        <v>496277</v>
      </c>
      <c r="J46100">
        <v>15</v>
      </c>
      <c r="K46100">
        <v>23</v>
      </c>
      <c r="L46100" t="s">
        <v>25</v>
      </c>
      <c r="M46100" t="s">
        <v>26</v>
      </c>
      <c r="N46100">
        <v>17042</v>
      </c>
      <c r="O46100">
        <v>428</v>
      </c>
      <c r="P46100" t="s">
        <v>54</v>
      </c>
      <c r="Q46100">
        <v>170261</v>
      </c>
      <c r="R46100">
        <v>3990</v>
      </c>
      <c r="S46100" t="s">
        <v>12956</v>
      </c>
      <c r="T46100">
        <v>1718818</v>
      </c>
      <c r="U46100">
        <v>149706</v>
      </c>
      <c r="V46100" t="s">
        <v>3491</v>
      </c>
      <c r="W46100" t="s">
        <v>30</v>
      </c>
      <c r="X46100" t="s">
        <v>48</v>
      </c>
      <c r="Y46100" t="s">
        <v>41639</v>
      </c>
      <c r="Z46100" t="s">
        <v>41637</v>
      </c>
    </row>
    <row r="46101" spans="1:26" x14ac:dyDescent="0.45">
      <c r="A46101">
        <v>17042279</v>
      </c>
      <c r="B46101" t="s">
        <v>24812</v>
      </c>
      <c r="C46101">
        <v>0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496165</v>
      </c>
      <c r="J46101">
        <v>15</v>
      </c>
      <c r="K46101">
        <v>23</v>
      </c>
      <c r="L46101" t="s">
        <v>25</v>
      </c>
      <c r="M46101" t="s">
        <v>26</v>
      </c>
      <c r="N46101">
        <v>17042</v>
      </c>
      <c r="O46101">
        <v>428</v>
      </c>
      <c r="P46101" t="s">
        <v>54</v>
      </c>
      <c r="Q46101">
        <v>170261</v>
      </c>
      <c r="R46101">
        <v>3990</v>
      </c>
      <c r="S46101" t="s">
        <v>12956</v>
      </c>
      <c r="T46101">
        <v>1718819</v>
      </c>
      <c r="U46101">
        <v>149707</v>
      </c>
      <c r="V46101" t="s">
        <v>24812</v>
      </c>
      <c r="W46101" t="s">
        <v>30</v>
      </c>
      <c r="X46101" t="s">
        <v>31</v>
      </c>
      <c r="Y46101" t="s">
        <v>41639</v>
      </c>
      <c r="Z46101" t="s">
        <v>41637</v>
      </c>
    </row>
    <row r="46102" spans="1:26" x14ac:dyDescent="0.45">
      <c r="A46102">
        <v>17042280</v>
      </c>
      <c r="B46102" t="s">
        <v>12964</v>
      </c>
      <c r="C46102">
        <v>0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496286</v>
      </c>
      <c r="J46102">
        <v>15</v>
      </c>
      <c r="K46102">
        <v>23</v>
      </c>
      <c r="L46102" t="s">
        <v>25</v>
      </c>
      <c r="M46102" t="s">
        <v>26</v>
      </c>
      <c r="N46102">
        <v>17042</v>
      </c>
      <c r="O46102">
        <v>428</v>
      </c>
      <c r="P46102" t="s">
        <v>54</v>
      </c>
      <c r="Q46102">
        <v>170261</v>
      </c>
      <c r="R46102">
        <v>3990</v>
      </c>
      <c r="S46102" t="s">
        <v>12956</v>
      </c>
      <c r="T46102">
        <v>1718820</v>
      </c>
      <c r="U46102">
        <v>149708</v>
      </c>
      <c r="V46102" t="s">
        <v>3432</v>
      </c>
      <c r="W46102" t="s">
        <v>30</v>
      </c>
      <c r="X46102" t="s">
        <v>31</v>
      </c>
      <c r="Y46102" t="s">
        <v>41639</v>
      </c>
      <c r="Z46102" t="s">
        <v>41637</v>
      </c>
    </row>
    <row r="46103" spans="1:26" x14ac:dyDescent="0.45">
      <c r="A46103">
        <v>17042281</v>
      </c>
      <c r="B46103" t="s">
        <v>39946</v>
      </c>
      <c r="C46103">
        <v>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496276</v>
      </c>
      <c r="J46103">
        <v>15</v>
      </c>
      <c r="K46103">
        <v>23</v>
      </c>
      <c r="L46103" t="s">
        <v>25</v>
      </c>
      <c r="M46103" t="s">
        <v>26</v>
      </c>
      <c r="N46103">
        <v>17042</v>
      </c>
      <c r="O46103">
        <v>428</v>
      </c>
      <c r="P46103" t="s">
        <v>54</v>
      </c>
      <c r="Q46103">
        <v>170261</v>
      </c>
      <c r="R46103">
        <v>3990</v>
      </c>
      <c r="S46103" t="s">
        <v>12956</v>
      </c>
      <c r="T46103">
        <v>1718820</v>
      </c>
      <c r="U46103">
        <v>149708</v>
      </c>
      <c r="V46103" t="s">
        <v>3432</v>
      </c>
      <c r="W46103" t="s">
        <v>30</v>
      </c>
      <c r="X46103" t="s">
        <v>31</v>
      </c>
      <c r="Y46103" t="s">
        <v>41639</v>
      </c>
      <c r="Z46103" t="s">
        <v>41637</v>
      </c>
    </row>
    <row r="46104" spans="1:26" x14ac:dyDescent="0.45">
      <c r="A46104">
        <v>17042289</v>
      </c>
      <c r="B46104" t="s">
        <v>10883</v>
      </c>
      <c r="C46104">
        <v>1</v>
      </c>
      <c r="D46104">
        <v>10</v>
      </c>
      <c r="E46104">
        <v>0</v>
      </c>
      <c r="F46104">
        <v>7</v>
      </c>
      <c r="G46104">
        <v>3</v>
      </c>
      <c r="H46104">
        <v>0</v>
      </c>
      <c r="I46104">
        <v>496303</v>
      </c>
      <c r="J46104">
        <v>15</v>
      </c>
      <c r="K46104">
        <v>23</v>
      </c>
      <c r="L46104" t="s">
        <v>25</v>
      </c>
      <c r="M46104" t="s">
        <v>26</v>
      </c>
      <c r="N46104">
        <v>17042</v>
      </c>
      <c r="O46104">
        <v>428</v>
      </c>
      <c r="P46104" t="s">
        <v>54</v>
      </c>
      <c r="Q46104">
        <v>170261</v>
      </c>
      <c r="R46104">
        <v>3990</v>
      </c>
      <c r="S46104" t="s">
        <v>12956</v>
      </c>
      <c r="T46104">
        <v>1718823</v>
      </c>
      <c r="U46104">
        <v>149711</v>
      </c>
      <c r="V46104" t="s">
        <v>8029</v>
      </c>
      <c r="W46104" t="s">
        <v>47</v>
      </c>
      <c r="X46104" t="s">
        <v>48</v>
      </c>
      <c r="Y46104" t="s">
        <v>41639</v>
      </c>
      <c r="Z46104" t="s">
        <v>41637</v>
      </c>
    </row>
    <row r="46105" spans="1:26" x14ac:dyDescent="0.45">
      <c r="A46105">
        <v>17042294</v>
      </c>
      <c r="B46105" t="s">
        <v>3406</v>
      </c>
      <c r="C46105">
        <v>0</v>
      </c>
      <c r="D46105">
        <v>9</v>
      </c>
      <c r="E46105">
        <v>0</v>
      </c>
      <c r="F46105">
        <v>9</v>
      </c>
      <c r="G46105">
        <v>0</v>
      </c>
      <c r="H46105">
        <v>0</v>
      </c>
      <c r="I46105">
        <v>496225</v>
      </c>
      <c r="J46105">
        <v>15</v>
      </c>
      <c r="K46105">
        <v>23</v>
      </c>
      <c r="L46105" t="s">
        <v>25</v>
      </c>
      <c r="M46105" t="s">
        <v>26</v>
      </c>
      <c r="N46105">
        <v>17042</v>
      </c>
      <c r="O46105">
        <v>428</v>
      </c>
      <c r="P46105" t="s">
        <v>54</v>
      </c>
      <c r="Q46105">
        <v>170261</v>
      </c>
      <c r="R46105">
        <v>3990</v>
      </c>
      <c r="S46105" t="s">
        <v>12956</v>
      </c>
      <c r="T46105">
        <v>1718824</v>
      </c>
      <c r="U46105">
        <v>149712</v>
      </c>
      <c r="V46105" t="s">
        <v>20419</v>
      </c>
      <c r="W46105" t="s">
        <v>30</v>
      </c>
      <c r="X46105" t="s">
        <v>48</v>
      </c>
      <c r="Y46105" t="s">
        <v>41639</v>
      </c>
      <c r="Z46105" t="s">
        <v>41637</v>
      </c>
    </row>
    <row r="46106" spans="1:26" x14ac:dyDescent="0.45">
      <c r="A46106">
        <v>17042301</v>
      </c>
      <c r="B46106" t="s">
        <v>15883</v>
      </c>
      <c r="C46106">
        <v>0</v>
      </c>
      <c r="D46106">
        <v>1</v>
      </c>
      <c r="E46106">
        <v>0</v>
      </c>
      <c r="F46106">
        <v>0</v>
      </c>
      <c r="G46106">
        <v>1</v>
      </c>
      <c r="H46106">
        <v>0</v>
      </c>
      <c r="I46106">
        <v>496122</v>
      </c>
      <c r="J46106">
        <v>15</v>
      </c>
      <c r="K46106">
        <v>23</v>
      </c>
      <c r="L46106" t="s">
        <v>25</v>
      </c>
      <c r="M46106" t="s">
        <v>26</v>
      </c>
      <c r="N46106">
        <v>17042</v>
      </c>
      <c r="O46106">
        <v>428</v>
      </c>
      <c r="P46106" t="s">
        <v>54</v>
      </c>
      <c r="Q46106">
        <v>170261</v>
      </c>
      <c r="R46106">
        <v>3990</v>
      </c>
      <c r="S46106" t="s">
        <v>12956</v>
      </c>
      <c r="T46106">
        <v>1718826</v>
      </c>
      <c r="U46106">
        <v>149714</v>
      </c>
      <c r="V46106" t="s">
        <v>15883</v>
      </c>
      <c r="W46106" t="s">
        <v>30</v>
      </c>
      <c r="X46106" t="s">
        <v>48</v>
      </c>
      <c r="Y46106" t="s">
        <v>41639</v>
      </c>
      <c r="Z46106" t="s">
        <v>41637</v>
      </c>
    </row>
    <row r="46107" spans="1:26" x14ac:dyDescent="0.45">
      <c r="A46107">
        <v>17042314</v>
      </c>
      <c r="B46107" t="s">
        <v>39947</v>
      </c>
      <c r="C46107">
        <v>0</v>
      </c>
      <c r="D46107">
        <v>5</v>
      </c>
      <c r="E46107">
        <v>5</v>
      </c>
      <c r="F46107">
        <v>0</v>
      </c>
      <c r="G46107">
        <v>0</v>
      </c>
      <c r="H46107">
        <v>0</v>
      </c>
      <c r="I46107">
        <v>496248</v>
      </c>
      <c r="J46107">
        <v>15</v>
      </c>
      <c r="K46107">
        <v>23</v>
      </c>
      <c r="L46107" t="s">
        <v>25</v>
      </c>
      <c r="M46107" t="s">
        <v>26</v>
      </c>
      <c r="N46107">
        <v>17042</v>
      </c>
      <c r="O46107">
        <v>428</v>
      </c>
      <c r="P46107" t="s">
        <v>54</v>
      </c>
      <c r="Q46107">
        <v>170261</v>
      </c>
      <c r="R46107">
        <v>3990</v>
      </c>
      <c r="S46107" t="s">
        <v>12956</v>
      </c>
      <c r="T46107">
        <v>1718829</v>
      </c>
      <c r="U46107">
        <v>149717</v>
      </c>
      <c r="V46107" t="s">
        <v>15885</v>
      </c>
      <c r="W46107" t="s">
        <v>30</v>
      </c>
      <c r="X46107" t="s">
        <v>48</v>
      </c>
      <c r="Y46107" t="s">
        <v>41639</v>
      </c>
      <c r="Z46107" t="s">
        <v>41637</v>
      </c>
    </row>
    <row r="46108" spans="1:26" x14ac:dyDescent="0.45">
      <c r="A46108">
        <v>17042318</v>
      </c>
      <c r="B46108" t="s">
        <v>2941</v>
      </c>
      <c r="C46108">
        <v>0</v>
      </c>
      <c r="D46108">
        <v>2</v>
      </c>
      <c r="E46108">
        <v>0</v>
      </c>
      <c r="F46108">
        <v>2</v>
      </c>
      <c r="G46108">
        <v>0</v>
      </c>
      <c r="H46108">
        <v>0</v>
      </c>
      <c r="I46108">
        <v>496264</v>
      </c>
      <c r="J46108">
        <v>15</v>
      </c>
      <c r="K46108">
        <v>23</v>
      </c>
      <c r="L46108" t="s">
        <v>25</v>
      </c>
      <c r="M46108" t="s">
        <v>26</v>
      </c>
      <c r="N46108">
        <v>17042</v>
      </c>
      <c r="O46108">
        <v>428</v>
      </c>
      <c r="P46108" t="s">
        <v>54</v>
      </c>
      <c r="Q46108">
        <v>170261</v>
      </c>
      <c r="R46108">
        <v>3990</v>
      </c>
      <c r="S46108" t="s">
        <v>12956</v>
      </c>
      <c r="T46108">
        <v>1718830</v>
      </c>
      <c r="U46108">
        <v>149718</v>
      </c>
      <c r="V46108" t="s">
        <v>2941</v>
      </c>
      <c r="W46108" t="s">
        <v>30</v>
      </c>
      <c r="X46108" t="s">
        <v>48</v>
      </c>
      <c r="Y46108" t="s">
        <v>41639</v>
      </c>
      <c r="Z46108" t="s">
        <v>41637</v>
      </c>
    </row>
    <row r="46109" spans="1:26" x14ac:dyDescent="0.45">
      <c r="A46109">
        <v>17042321</v>
      </c>
      <c r="B46109" t="s">
        <v>39948</v>
      </c>
      <c r="C46109">
        <v>0</v>
      </c>
      <c r="D46109">
        <v>3</v>
      </c>
      <c r="E46109">
        <v>0</v>
      </c>
      <c r="F46109">
        <v>1</v>
      </c>
      <c r="G46109">
        <v>2</v>
      </c>
      <c r="H46109">
        <v>0</v>
      </c>
      <c r="I46109">
        <v>496204</v>
      </c>
      <c r="J46109">
        <v>15</v>
      </c>
      <c r="K46109">
        <v>23</v>
      </c>
      <c r="L46109" t="s">
        <v>25</v>
      </c>
      <c r="M46109" t="s">
        <v>26</v>
      </c>
      <c r="N46109">
        <v>17042</v>
      </c>
      <c r="O46109">
        <v>428</v>
      </c>
      <c r="P46109" t="s">
        <v>54</v>
      </c>
      <c r="Q46109">
        <v>170261</v>
      </c>
      <c r="R46109">
        <v>3990</v>
      </c>
      <c r="S46109" t="s">
        <v>12956</v>
      </c>
      <c r="T46109">
        <v>1718831</v>
      </c>
      <c r="U46109">
        <v>149719</v>
      </c>
      <c r="V46109" t="s">
        <v>4668</v>
      </c>
      <c r="W46109" t="s">
        <v>30</v>
      </c>
      <c r="X46109" t="s">
        <v>48</v>
      </c>
      <c r="Y46109" t="s">
        <v>41639</v>
      </c>
      <c r="Z46109" t="s">
        <v>41637</v>
      </c>
    </row>
    <row r="46110" spans="1:26" x14ac:dyDescent="0.45">
      <c r="A46110">
        <v>17042323</v>
      </c>
      <c r="B46110" t="s">
        <v>39949</v>
      </c>
      <c r="C46110">
        <v>0</v>
      </c>
      <c r="D46110">
        <v>3</v>
      </c>
      <c r="E46110">
        <v>0</v>
      </c>
      <c r="F46110">
        <v>3</v>
      </c>
      <c r="G46110">
        <v>0</v>
      </c>
      <c r="H46110">
        <v>0</v>
      </c>
      <c r="I46110">
        <v>496271</v>
      </c>
      <c r="J46110">
        <v>15</v>
      </c>
      <c r="K46110">
        <v>23</v>
      </c>
      <c r="L46110" t="s">
        <v>25</v>
      </c>
      <c r="M46110" t="s">
        <v>26</v>
      </c>
      <c r="N46110">
        <v>17042</v>
      </c>
      <c r="O46110">
        <v>428</v>
      </c>
      <c r="P46110" t="s">
        <v>54</v>
      </c>
      <c r="Q46110">
        <v>170261</v>
      </c>
      <c r="R46110">
        <v>3990</v>
      </c>
      <c r="S46110" t="s">
        <v>12956</v>
      </c>
      <c r="T46110">
        <v>1718832</v>
      </c>
      <c r="U46110">
        <v>149720</v>
      </c>
      <c r="V46110" t="s">
        <v>12983</v>
      </c>
      <c r="W46110" t="s">
        <v>30</v>
      </c>
      <c r="X46110" t="s">
        <v>48</v>
      </c>
      <c r="Y46110" t="s">
        <v>41639</v>
      </c>
      <c r="Z46110" t="s">
        <v>41637</v>
      </c>
    </row>
    <row r="46111" spans="1:26" x14ac:dyDescent="0.45">
      <c r="A46111">
        <v>17042327</v>
      </c>
      <c r="B46111" t="s">
        <v>33890</v>
      </c>
      <c r="C46111">
        <v>0</v>
      </c>
      <c r="D46111">
        <v>22</v>
      </c>
      <c r="E46111">
        <v>0</v>
      </c>
      <c r="F46111">
        <v>22</v>
      </c>
      <c r="G46111">
        <v>0</v>
      </c>
      <c r="H46111">
        <v>0</v>
      </c>
      <c r="I46111">
        <v>496255</v>
      </c>
      <c r="J46111">
        <v>15</v>
      </c>
      <c r="K46111">
        <v>23</v>
      </c>
      <c r="L46111" t="s">
        <v>25</v>
      </c>
      <c r="M46111" t="s">
        <v>26</v>
      </c>
      <c r="N46111">
        <v>17042</v>
      </c>
      <c r="O46111">
        <v>428</v>
      </c>
      <c r="P46111" t="s">
        <v>54</v>
      </c>
      <c r="Q46111">
        <v>170261</v>
      </c>
      <c r="R46111">
        <v>3990</v>
      </c>
      <c r="S46111" t="s">
        <v>12956</v>
      </c>
      <c r="T46111">
        <v>1718833</v>
      </c>
      <c r="U46111">
        <v>149721</v>
      </c>
      <c r="V46111" t="s">
        <v>24819</v>
      </c>
      <c r="W46111" t="s">
        <v>30</v>
      </c>
      <c r="X46111" t="s">
        <v>48</v>
      </c>
      <c r="Y46111" t="s">
        <v>41639</v>
      </c>
      <c r="Z46111" t="s">
        <v>41637</v>
      </c>
    </row>
    <row r="46112" spans="1:26" x14ac:dyDescent="0.45">
      <c r="A46112">
        <v>17042328</v>
      </c>
      <c r="B46112" t="s">
        <v>24819</v>
      </c>
      <c r="C46112">
        <v>0</v>
      </c>
      <c r="D46112">
        <v>26</v>
      </c>
      <c r="E46112">
        <v>0</v>
      </c>
      <c r="F46112">
        <v>25</v>
      </c>
      <c r="G46112">
        <v>1</v>
      </c>
      <c r="H46112">
        <v>0</v>
      </c>
      <c r="I46112">
        <v>496254</v>
      </c>
      <c r="J46112">
        <v>15</v>
      </c>
      <c r="K46112">
        <v>23</v>
      </c>
      <c r="L46112" t="s">
        <v>25</v>
      </c>
      <c r="M46112" t="s">
        <v>26</v>
      </c>
      <c r="N46112">
        <v>17042</v>
      </c>
      <c r="O46112">
        <v>428</v>
      </c>
      <c r="P46112" t="s">
        <v>54</v>
      </c>
      <c r="Q46112">
        <v>170261</v>
      </c>
      <c r="R46112">
        <v>3990</v>
      </c>
      <c r="S46112" t="s">
        <v>12956</v>
      </c>
      <c r="T46112">
        <v>1718833</v>
      </c>
      <c r="U46112">
        <v>149721</v>
      </c>
      <c r="V46112" t="s">
        <v>24819</v>
      </c>
      <c r="W46112" t="s">
        <v>30</v>
      </c>
      <c r="X46112" t="s">
        <v>48</v>
      </c>
      <c r="Y46112" t="s">
        <v>41639</v>
      </c>
      <c r="Z46112" t="s">
        <v>41637</v>
      </c>
    </row>
    <row r="46113" spans="1:26" x14ac:dyDescent="0.45">
      <c r="A46113">
        <v>17042338</v>
      </c>
      <c r="B46113" t="s">
        <v>39950</v>
      </c>
      <c r="C46113">
        <v>0</v>
      </c>
      <c r="D46113">
        <v>1</v>
      </c>
      <c r="E46113">
        <v>0</v>
      </c>
      <c r="F46113">
        <v>1</v>
      </c>
      <c r="G46113">
        <v>0</v>
      </c>
      <c r="H46113">
        <v>0</v>
      </c>
      <c r="I46113">
        <v>496190</v>
      </c>
      <c r="J46113">
        <v>15</v>
      </c>
      <c r="K46113">
        <v>23</v>
      </c>
      <c r="L46113" t="s">
        <v>25</v>
      </c>
      <c r="M46113" t="s">
        <v>26</v>
      </c>
      <c r="N46113">
        <v>17042</v>
      </c>
      <c r="O46113">
        <v>428</v>
      </c>
      <c r="P46113" t="s">
        <v>54</v>
      </c>
      <c r="Q46113">
        <v>170261</v>
      </c>
      <c r="R46113">
        <v>3990</v>
      </c>
      <c r="S46113" t="s">
        <v>12956</v>
      </c>
      <c r="T46113">
        <v>1718836</v>
      </c>
      <c r="U46113">
        <v>149724</v>
      </c>
      <c r="V46113" t="s">
        <v>12987</v>
      </c>
      <c r="W46113" t="s">
        <v>30</v>
      </c>
      <c r="X46113" t="s">
        <v>48</v>
      </c>
      <c r="Y46113" t="s">
        <v>41639</v>
      </c>
      <c r="Z46113" t="s">
        <v>41637</v>
      </c>
    </row>
    <row r="46114" spans="1:26" x14ac:dyDescent="0.45">
      <c r="A46114">
        <v>17042340</v>
      </c>
      <c r="B46114" t="s">
        <v>1165</v>
      </c>
      <c r="C46114">
        <v>0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496262</v>
      </c>
      <c r="J46114">
        <v>15</v>
      </c>
      <c r="K46114">
        <v>23</v>
      </c>
      <c r="L46114" t="s">
        <v>25</v>
      </c>
      <c r="M46114" t="s">
        <v>26</v>
      </c>
      <c r="N46114">
        <v>17042</v>
      </c>
      <c r="O46114">
        <v>428</v>
      </c>
      <c r="P46114" t="s">
        <v>54</v>
      </c>
      <c r="Q46114">
        <v>170261</v>
      </c>
      <c r="R46114">
        <v>3990</v>
      </c>
      <c r="S46114" t="s">
        <v>12956</v>
      </c>
      <c r="T46114">
        <v>1718837</v>
      </c>
      <c r="U46114">
        <v>149725</v>
      </c>
      <c r="V46114" t="s">
        <v>8388</v>
      </c>
      <c r="W46114" t="s">
        <v>30</v>
      </c>
      <c r="X46114" t="s">
        <v>31</v>
      </c>
      <c r="Y46114" t="s">
        <v>41639</v>
      </c>
      <c r="Z46114" t="s">
        <v>41637</v>
      </c>
    </row>
    <row r="46115" spans="1:26" x14ac:dyDescent="0.45">
      <c r="A46115">
        <v>17042346</v>
      </c>
      <c r="B46115" t="s">
        <v>1711</v>
      </c>
      <c r="C46115">
        <v>1</v>
      </c>
      <c r="D46115">
        <v>9</v>
      </c>
      <c r="E46115">
        <v>0</v>
      </c>
      <c r="F46115">
        <v>4</v>
      </c>
      <c r="G46115">
        <v>5</v>
      </c>
      <c r="H46115">
        <v>0</v>
      </c>
      <c r="I46115">
        <v>496167</v>
      </c>
      <c r="J46115">
        <v>15</v>
      </c>
      <c r="K46115">
        <v>23</v>
      </c>
      <c r="L46115" t="s">
        <v>25</v>
      </c>
      <c r="M46115" t="s">
        <v>26</v>
      </c>
      <c r="N46115">
        <v>17042</v>
      </c>
      <c r="O46115">
        <v>428</v>
      </c>
      <c r="P46115" t="s">
        <v>54</v>
      </c>
      <c r="Q46115">
        <v>170261</v>
      </c>
      <c r="R46115">
        <v>3990</v>
      </c>
      <c r="S46115" t="s">
        <v>12956</v>
      </c>
      <c r="T46115">
        <v>1718839</v>
      </c>
      <c r="U46115">
        <v>149727</v>
      </c>
      <c r="V46115" t="s">
        <v>19240</v>
      </c>
      <c r="W46115" t="s">
        <v>47</v>
      </c>
      <c r="X46115" t="s">
        <v>48</v>
      </c>
      <c r="Y46115" t="s">
        <v>41639</v>
      </c>
      <c r="Z46115" t="s">
        <v>41637</v>
      </c>
    </row>
    <row r="46116" spans="1:26" x14ac:dyDescent="0.45">
      <c r="A46116">
        <v>17042347</v>
      </c>
      <c r="B46116" t="s">
        <v>39951</v>
      </c>
      <c r="C46116">
        <v>0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496170</v>
      </c>
      <c r="J46116">
        <v>15</v>
      </c>
      <c r="K46116">
        <v>23</v>
      </c>
      <c r="L46116" t="s">
        <v>25</v>
      </c>
      <c r="M46116" t="s">
        <v>26</v>
      </c>
      <c r="N46116">
        <v>17042</v>
      </c>
      <c r="O46116">
        <v>428</v>
      </c>
      <c r="P46116" t="s">
        <v>54</v>
      </c>
      <c r="Q46116">
        <v>170261</v>
      </c>
      <c r="R46116">
        <v>3990</v>
      </c>
      <c r="S46116" t="s">
        <v>12956</v>
      </c>
      <c r="T46116">
        <v>1718839</v>
      </c>
      <c r="U46116">
        <v>149727</v>
      </c>
      <c r="V46116" t="s">
        <v>19240</v>
      </c>
      <c r="W46116" t="s">
        <v>30</v>
      </c>
      <c r="X46116" t="s">
        <v>31</v>
      </c>
      <c r="Y46116" t="s">
        <v>41639</v>
      </c>
      <c r="Z46116" t="s">
        <v>41637</v>
      </c>
    </row>
    <row r="46117" spans="1:26" x14ac:dyDescent="0.45">
      <c r="A46117">
        <v>17042352</v>
      </c>
      <c r="B46117" t="s">
        <v>39952</v>
      </c>
      <c r="C46117">
        <v>1</v>
      </c>
      <c r="D46117">
        <v>28</v>
      </c>
      <c r="E46117">
        <v>8</v>
      </c>
      <c r="F46117">
        <v>5</v>
      </c>
      <c r="G46117">
        <v>15</v>
      </c>
      <c r="H46117">
        <v>0</v>
      </c>
      <c r="I46117">
        <v>496102</v>
      </c>
      <c r="J46117">
        <v>15</v>
      </c>
      <c r="K46117">
        <v>23</v>
      </c>
      <c r="L46117" t="s">
        <v>25</v>
      </c>
      <c r="M46117" t="s">
        <v>26</v>
      </c>
      <c r="N46117">
        <v>17042</v>
      </c>
      <c r="O46117">
        <v>428</v>
      </c>
      <c r="P46117" t="s">
        <v>54</v>
      </c>
      <c r="Q46117">
        <v>170261</v>
      </c>
      <c r="R46117">
        <v>3990</v>
      </c>
      <c r="S46117" t="s">
        <v>12956</v>
      </c>
      <c r="T46117">
        <v>1718841</v>
      </c>
      <c r="U46117">
        <v>149729</v>
      </c>
      <c r="V46117" t="s">
        <v>12990</v>
      </c>
      <c r="W46117" t="s">
        <v>47</v>
      </c>
      <c r="X46117" t="s">
        <v>48</v>
      </c>
      <c r="Y46117" t="s">
        <v>41639</v>
      </c>
      <c r="Z46117" t="s">
        <v>41637</v>
      </c>
    </row>
    <row r="46118" spans="1:26" x14ac:dyDescent="0.45">
      <c r="A46118">
        <v>17042359</v>
      </c>
      <c r="B46118" t="s">
        <v>604</v>
      </c>
      <c r="C46118">
        <v>0</v>
      </c>
      <c r="D46118">
        <v>3</v>
      </c>
      <c r="E46118">
        <v>0</v>
      </c>
      <c r="F46118">
        <v>3</v>
      </c>
      <c r="G46118">
        <v>0</v>
      </c>
      <c r="H46118">
        <v>0</v>
      </c>
      <c r="I46118">
        <v>496111</v>
      </c>
      <c r="J46118">
        <v>15</v>
      </c>
      <c r="K46118">
        <v>23</v>
      </c>
      <c r="L46118" t="s">
        <v>25</v>
      </c>
      <c r="M46118" t="s">
        <v>26</v>
      </c>
      <c r="N46118">
        <v>17042</v>
      </c>
      <c r="O46118">
        <v>428</v>
      </c>
      <c r="P46118" t="s">
        <v>54</v>
      </c>
      <c r="Q46118">
        <v>170261</v>
      </c>
      <c r="R46118">
        <v>3990</v>
      </c>
      <c r="S46118" t="s">
        <v>12956</v>
      </c>
      <c r="T46118">
        <v>1718843</v>
      </c>
      <c r="U46118">
        <v>149731</v>
      </c>
      <c r="V46118" t="s">
        <v>1405</v>
      </c>
      <c r="W46118" t="s">
        <v>30</v>
      </c>
      <c r="X46118" t="s">
        <v>48</v>
      </c>
      <c r="Y46118" t="s">
        <v>41639</v>
      </c>
      <c r="Z46118" t="s">
        <v>41637</v>
      </c>
    </row>
    <row r="46119" spans="1:26" x14ac:dyDescent="0.45">
      <c r="A46119">
        <v>17042360</v>
      </c>
      <c r="B46119" t="s">
        <v>1405</v>
      </c>
      <c r="C46119">
        <v>0</v>
      </c>
      <c r="D46119">
        <v>0</v>
      </c>
      <c r="E46119">
        <v>0</v>
      </c>
      <c r="F46119">
        <v>0</v>
      </c>
      <c r="G46119">
        <v>0</v>
      </c>
      <c r="H46119">
        <v>0</v>
      </c>
      <c r="I46119">
        <v>496112</v>
      </c>
      <c r="J46119">
        <v>15</v>
      </c>
      <c r="K46119">
        <v>23</v>
      </c>
      <c r="L46119" t="s">
        <v>25</v>
      </c>
      <c r="M46119" t="s">
        <v>26</v>
      </c>
      <c r="N46119">
        <v>17042</v>
      </c>
      <c r="O46119">
        <v>428</v>
      </c>
      <c r="P46119" t="s">
        <v>54</v>
      </c>
      <c r="Q46119">
        <v>170261</v>
      </c>
      <c r="R46119">
        <v>3990</v>
      </c>
      <c r="S46119" t="s">
        <v>12956</v>
      </c>
      <c r="T46119">
        <v>1718843</v>
      </c>
      <c r="U46119">
        <v>149731</v>
      </c>
      <c r="V46119" t="s">
        <v>1405</v>
      </c>
      <c r="W46119" t="s">
        <v>30</v>
      </c>
      <c r="X46119" t="s">
        <v>31</v>
      </c>
      <c r="Y46119" t="s">
        <v>41639</v>
      </c>
      <c r="Z46119" t="s">
        <v>41637</v>
      </c>
    </row>
    <row r="46120" spans="1:26" x14ac:dyDescent="0.45">
      <c r="A46120">
        <v>17042374</v>
      </c>
      <c r="B46120" t="s">
        <v>39953</v>
      </c>
      <c r="C46120">
        <v>0</v>
      </c>
      <c r="D46120">
        <v>2</v>
      </c>
      <c r="E46120">
        <v>0</v>
      </c>
      <c r="F46120">
        <v>2</v>
      </c>
      <c r="G46120">
        <v>0</v>
      </c>
      <c r="H46120">
        <v>0</v>
      </c>
      <c r="I46120">
        <v>496559</v>
      </c>
      <c r="J46120">
        <v>15</v>
      </c>
      <c r="K46120">
        <v>23</v>
      </c>
      <c r="L46120" t="s">
        <v>25</v>
      </c>
      <c r="M46120" t="s">
        <v>26</v>
      </c>
      <c r="N46120">
        <v>17042</v>
      </c>
      <c r="O46120">
        <v>428</v>
      </c>
      <c r="P46120" t="s">
        <v>54</v>
      </c>
      <c r="Q46120">
        <v>170262</v>
      </c>
      <c r="R46120">
        <v>3991</v>
      </c>
      <c r="S46120" t="s">
        <v>4285</v>
      </c>
      <c r="T46120">
        <v>1718846</v>
      </c>
      <c r="U46120">
        <v>149734</v>
      </c>
      <c r="V46120" t="s">
        <v>12993</v>
      </c>
      <c r="W46120" t="s">
        <v>30</v>
      </c>
      <c r="X46120" t="s">
        <v>48</v>
      </c>
      <c r="Y46120" t="s">
        <v>41639</v>
      </c>
      <c r="Z46120" t="s">
        <v>41637</v>
      </c>
    </row>
    <row r="46121" spans="1:26" x14ac:dyDescent="0.45">
      <c r="A46121">
        <v>17042379</v>
      </c>
      <c r="B46121" t="s">
        <v>39954</v>
      </c>
      <c r="C46121">
        <v>1</v>
      </c>
      <c r="D46121">
        <v>29</v>
      </c>
      <c r="E46121">
        <v>0</v>
      </c>
      <c r="F46121">
        <v>6</v>
      </c>
      <c r="G46121">
        <v>22</v>
      </c>
      <c r="H46121">
        <v>1</v>
      </c>
      <c r="I46121">
        <v>496494</v>
      </c>
      <c r="J46121">
        <v>15</v>
      </c>
      <c r="K46121">
        <v>23</v>
      </c>
      <c r="L46121" t="s">
        <v>25</v>
      </c>
      <c r="M46121" t="s">
        <v>26</v>
      </c>
      <c r="N46121">
        <v>17042</v>
      </c>
      <c r="O46121">
        <v>428</v>
      </c>
      <c r="P46121" t="s">
        <v>54</v>
      </c>
      <c r="Q46121">
        <v>170262</v>
      </c>
      <c r="R46121">
        <v>3991</v>
      </c>
      <c r="S46121" t="s">
        <v>4285</v>
      </c>
      <c r="T46121">
        <v>1718848</v>
      </c>
      <c r="U46121">
        <v>149736</v>
      </c>
      <c r="V46121" t="s">
        <v>24826</v>
      </c>
      <c r="W46121" t="s">
        <v>47</v>
      </c>
      <c r="X46121" t="s">
        <v>48</v>
      </c>
      <c r="Y46121" t="s">
        <v>41639</v>
      </c>
      <c r="Z46121" t="s">
        <v>41637</v>
      </c>
    </row>
    <row r="46122" spans="1:26" x14ac:dyDescent="0.45">
      <c r="A46122">
        <v>17042382</v>
      </c>
      <c r="B46122" t="s">
        <v>3388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0</v>
      </c>
      <c r="I46122">
        <v>0</v>
      </c>
      <c r="J46122">
        <v>15</v>
      </c>
      <c r="K46122">
        <v>23</v>
      </c>
      <c r="L46122" t="s">
        <v>25</v>
      </c>
      <c r="M46122" t="s">
        <v>26</v>
      </c>
      <c r="N46122">
        <v>17042</v>
      </c>
      <c r="O46122">
        <v>428</v>
      </c>
      <c r="P46122" t="s">
        <v>54</v>
      </c>
      <c r="Q46122">
        <v>170262</v>
      </c>
      <c r="R46122">
        <v>3991</v>
      </c>
      <c r="S46122" t="s">
        <v>4285</v>
      </c>
      <c r="T46122">
        <v>1718849</v>
      </c>
      <c r="U46122">
        <v>0</v>
      </c>
      <c r="V46122" t="s">
        <v>12998</v>
      </c>
      <c r="W46122" t="s">
        <v>30</v>
      </c>
      <c r="X46122" t="s">
        <v>31</v>
      </c>
      <c r="Y46122" t="s">
        <v>41639</v>
      </c>
      <c r="Z46122" t="s">
        <v>41637</v>
      </c>
    </row>
    <row r="46123" spans="1:26" x14ac:dyDescent="0.45">
      <c r="A46123">
        <v>17042392</v>
      </c>
      <c r="B46123" t="s">
        <v>3416</v>
      </c>
      <c r="C46123">
        <v>0</v>
      </c>
      <c r="D46123">
        <v>2</v>
      </c>
      <c r="E46123">
        <v>1</v>
      </c>
      <c r="F46123">
        <v>0</v>
      </c>
      <c r="G46123">
        <v>1</v>
      </c>
      <c r="H46123">
        <v>0</v>
      </c>
      <c r="I46123">
        <v>496505</v>
      </c>
      <c r="J46123">
        <v>15</v>
      </c>
      <c r="K46123">
        <v>23</v>
      </c>
      <c r="L46123" t="s">
        <v>25</v>
      </c>
      <c r="M46123" t="s">
        <v>26</v>
      </c>
      <c r="N46123">
        <v>17042</v>
      </c>
      <c r="O46123">
        <v>428</v>
      </c>
      <c r="P46123" t="s">
        <v>54</v>
      </c>
      <c r="Q46123">
        <v>170262</v>
      </c>
      <c r="R46123">
        <v>3991</v>
      </c>
      <c r="S46123" t="s">
        <v>4285</v>
      </c>
      <c r="T46123">
        <v>1718854</v>
      </c>
      <c r="U46123">
        <v>149742</v>
      </c>
      <c r="V46123" t="s">
        <v>34061</v>
      </c>
      <c r="W46123" t="s">
        <v>30</v>
      </c>
      <c r="X46123" t="s">
        <v>48</v>
      </c>
      <c r="Y46123" t="s">
        <v>41639</v>
      </c>
      <c r="Z46123" t="s">
        <v>41637</v>
      </c>
    </row>
    <row r="46124" spans="1:26" x14ac:dyDescent="0.45">
      <c r="A46124">
        <v>17042401</v>
      </c>
      <c r="B46124" t="s">
        <v>21458</v>
      </c>
      <c r="C46124">
        <v>0</v>
      </c>
      <c r="D46124">
        <v>0</v>
      </c>
      <c r="E46124">
        <v>0</v>
      </c>
      <c r="F46124">
        <v>0</v>
      </c>
      <c r="G46124">
        <v>0</v>
      </c>
      <c r="H46124">
        <v>0</v>
      </c>
      <c r="I46124">
        <v>0</v>
      </c>
      <c r="J46124">
        <v>15</v>
      </c>
      <c r="K46124">
        <v>23</v>
      </c>
      <c r="L46124" t="s">
        <v>25</v>
      </c>
      <c r="M46124" t="s">
        <v>26</v>
      </c>
      <c r="N46124">
        <v>17042</v>
      </c>
      <c r="O46124">
        <v>428</v>
      </c>
      <c r="P46124" t="s">
        <v>54</v>
      </c>
      <c r="Q46124">
        <v>170262</v>
      </c>
      <c r="R46124">
        <v>3991</v>
      </c>
      <c r="S46124" t="s">
        <v>4285</v>
      </c>
      <c r="T46124">
        <v>1718857</v>
      </c>
      <c r="U46124">
        <v>0</v>
      </c>
      <c r="V46124" t="s">
        <v>669</v>
      </c>
      <c r="W46124" t="s">
        <v>30</v>
      </c>
      <c r="X46124" t="s">
        <v>31</v>
      </c>
      <c r="Y46124" t="s">
        <v>41639</v>
      </c>
      <c r="Z46124" t="s">
        <v>41637</v>
      </c>
    </row>
    <row r="46125" spans="1:26" x14ac:dyDescent="0.45">
      <c r="A46125">
        <v>17042407</v>
      </c>
      <c r="B46125" t="s">
        <v>39955</v>
      </c>
      <c r="C46125">
        <v>0</v>
      </c>
      <c r="D46125">
        <v>9</v>
      </c>
      <c r="E46125">
        <v>2</v>
      </c>
      <c r="F46125">
        <v>0</v>
      </c>
      <c r="G46125">
        <v>7</v>
      </c>
      <c r="H46125">
        <v>0</v>
      </c>
      <c r="I46125">
        <v>496475</v>
      </c>
      <c r="J46125">
        <v>15</v>
      </c>
      <c r="K46125">
        <v>23</v>
      </c>
      <c r="L46125" t="s">
        <v>25</v>
      </c>
      <c r="M46125" t="s">
        <v>26</v>
      </c>
      <c r="N46125">
        <v>17042</v>
      </c>
      <c r="O46125">
        <v>428</v>
      </c>
      <c r="P46125" t="s">
        <v>54</v>
      </c>
      <c r="Q46125">
        <v>170262</v>
      </c>
      <c r="R46125">
        <v>3991</v>
      </c>
      <c r="S46125" t="s">
        <v>4285</v>
      </c>
      <c r="T46125">
        <v>1718861</v>
      </c>
      <c r="U46125">
        <v>149750</v>
      </c>
      <c r="V46125" t="s">
        <v>15897</v>
      </c>
      <c r="W46125" t="s">
        <v>30</v>
      </c>
      <c r="X46125" t="s">
        <v>48</v>
      </c>
      <c r="Y46125" t="s">
        <v>41639</v>
      </c>
      <c r="Z46125" t="s">
        <v>41637</v>
      </c>
    </row>
    <row r="46126" spans="1:26" x14ac:dyDescent="0.45">
      <c r="A46126">
        <v>17042415</v>
      </c>
      <c r="B46126" t="s">
        <v>33890</v>
      </c>
      <c r="C46126">
        <v>0</v>
      </c>
      <c r="D46126">
        <v>0</v>
      </c>
      <c r="E46126">
        <v>0</v>
      </c>
      <c r="F46126">
        <v>0</v>
      </c>
      <c r="G46126">
        <v>0</v>
      </c>
      <c r="H46126">
        <v>0</v>
      </c>
      <c r="I46126">
        <v>0</v>
      </c>
      <c r="J46126">
        <v>15</v>
      </c>
      <c r="K46126">
        <v>23</v>
      </c>
      <c r="L46126" t="s">
        <v>25</v>
      </c>
      <c r="M46126" t="s">
        <v>26</v>
      </c>
      <c r="N46126">
        <v>17042</v>
      </c>
      <c r="O46126">
        <v>428</v>
      </c>
      <c r="P46126" t="s">
        <v>54</v>
      </c>
      <c r="Q46126">
        <v>170262</v>
      </c>
      <c r="R46126">
        <v>3991</v>
      </c>
      <c r="S46126" t="s">
        <v>4285</v>
      </c>
      <c r="T46126">
        <v>1718864</v>
      </c>
      <c r="U46126">
        <v>0</v>
      </c>
      <c r="V46126" t="s">
        <v>15901</v>
      </c>
      <c r="W46126" t="s">
        <v>30</v>
      </c>
      <c r="X46126" t="s">
        <v>31</v>
      </c>
      <c r="Y46126" t="s">
        <v>41639</v>
      </c>
      <c r="Z46126" t="s">
        <v>41637</v>
      </c>
    </row>
    <row r="46127" spans="1:26" x14ac:dyDescent="0.45">
      <c r="A46127">
        <v>17042416</v>
      </c>
      <c r="B46127" t="s">
        <v>29129</v>
      </c>
      <c r="C46127">
        <v>0</v>
      </c>
      <c r="D46127">
        <v>3</v>
      </c>
      <c r="E46127">
        <v>0</v>
      </c>
      <c r="F46127">
        <v>0</v>
      </c>
      <c r="G46127">
        <v>3</v>
      </c>
      <c r="H46127">
        <v>0</v>
      </c>
      <c r="I46127">
        <v>496440</v>
      </c>
      <c r="J46127">
        <v>15</v>
      </c>
      <c r="K46127">
        <v>23</v>
      </c>
      <c r="L46127" t="s">
        <v>25</v>
      </c>
      <c r="M46127" t="s">
        <v>26</v>
      </c>
      <c r="N46127">
        <v>17042</v>
      </c>
      <c r="O46127">
        <v>428</v>
      </c>
      <c r="P46127" t="s">
        <v>54</v>
      </c>
      <c r="Q46127">
        <v>170262</v>
      </c>
      <c r="R46127">
        <v>3991</v>
      </c>
      <c r="S46127" t="s">
        <v>4285</v>
      </c>
      <c r="T46127">
        <v>1718865</v>
      </c>
      <c r="U46127">
        <v>149754</v>
      </c>
      <c r="V46127" t="s">
        <v>29129</v>
      </c>
      <c r="W46127" t="s">
        <v>30</v>
      </c>
      <c r="X46127" t="s">
        <v>48</v>
      </c>
      <c r="Y46127" t="s">
        <v>41639</v>
      </c>
      <c r="Z46127" t="s">
        <v>41637</v>
      </c>
    </row>
    <row r="46128" spans="1:26" x14ac:dyDescent="0.45">
      <c r="A46128">
        <v>17042424</v>
      </c>
      <c r="B46128" t="s">
        <v>11428</v>
      </c>
      <c r="C46128">
        <v>0</v>
      </c>
      <c r="D46128">
        <v>0</v>
      </c>
      <c r="E46128">
        <v>0</v>
      </c>
      <c r="F46128">
        <v>0</v>
      </c>
      <c r="G46128">
        <v>0</v>
      </c>
      <c r="H46128">
        <v>0</v>
      </c>
      <c r="I46128">
        <v>496445</v>
      </c>
      <c r="J46128">
        <v>15</v>
      </c>
      <c r="K46128">
        <v>23</v>
      </c>
      <c r="L46128" t="s">
        <v>25</v>
      </c>
      <c r="M46128" t="s">
        <v>26</v>
      </c>
      <c r="N46128">
        <v>17042</v>
      </c>
      <c r="O46128">
        <v>428</v>
      </c>
      <c r="P46128" t="s">
        <v>54</v>
      </c>
      <c r="Q46128">
        <v>170262</v>
      </c>
      <c r="R46128">
        <v>3991</v>
      </c>
      <c r="S46128" t="s">
        <v>4285</v>
      </c>
      <c r="T46128">
        <v>1718870</v>
      </c>
      <c r="U46128">
        <v>149760</v>
      </c>
      <c r="V46128" t="s">
        <v>5460</v>
      </c>
      <c r="W46128" t="s">
        <v>30</v>
      </c>
      <c r="X46128" t="s">
        <v>31</v>
      </c>
      <c r="Y46128" t="s">
        <v>41639</v>
      </c>
      <c r="Z46128" t="s">
        <v>41637</v>
      </c>
    </row>
    <row r="46129" spans="1:26" x14ac:dyDescent="0.45">
      <c r="A46129">
        <v>17042425</v>
      </c>
      <c r="B46129" t="s">
        <v>608</v>
      </c>
      <c r="C46129">
        <v>0</v>
      </c>
      <c r="D46129">
        <v>0</v>
      </c>
      <c r="E46129">
        <v>0</v>
      </c>
      <c r="F46129">
        <v>0</v>
      </c>
      <c r="G46129">
        <v>0</v>
      </c>
      <c r="H46129">
        <v>0</v>
      </c>
      <c r="I46129">
        <v>496444</v>
      </c>
      <c r="J46129">
        <v>15</v>
      </c>
      <c r="K46129">
        <v>23</v>
      </c>
      <c r="L46129" t="s">
        <v>25</v>
      </c>
      <c r="M46129" t="s">
        <v>26</v>
      </c>
      <c r="N46129">
        <v>17042</v>
      </c>
      <c r="O46129">
        <v>428</v>
      </c>
      <c r="P46129" t="s">
        <v>54</v>
      </c>
      <c r="Q46129">
        <v>170262</v>
      </c>
      <c r="R46129">
        <v>3991</v>
      </c>
      <c r="S46129" t="s">
        <v>4285</v>
      </c>
      <c r="T46129">
        <v>1718870</v>
      </c>
      <c r="U46129">
        <v>149760</v>
      </c>
      <c r="V46129" t="s">
        <v>5460</v>
      </c>
      <c r="W46129" t="s">
        <v>30</v>
      </c>
      <c r="X46129" t="s">
        <v>31</v>
      </c>
      <c r="Y46129" t="s">
        <v>41639</v>
      </c>
      <c r="Z46129" t="s">
        <v>41637</v>
      </c>
    </row>
    <row r="46130" spans="1:26" x14ac:dyDescent="0.45">
      <c r="A46130">
        <v>17042426</v>
      </c>
      <c r="B46130" t="s">
        <v>10437</v>
      </c>
      <c r="C46130">
        <v>0</v>
      </c>
      <c r="D46130">
        <v>2</v>
      </c>
      <c r="E46130">
        <v>0</v>
      </c>
      <c r="F46130">
        <v>0</v>
      </c>
      <c r="G46130">
        <v>0</v>
      </c>
      <c r="H46130">
        <v>2</v>
      </c>
      <c r="I46130">
        <v>496447</v>
      </c>
      <c r="J46130">
        <v>15</v>
      </c>
      <c r="K46130">
        <v>23</v>
      </c>
      <c r="L46130" t="s">
        <v>25</v>
      </c>
      <c r="M46130" t="s">
        <v>26</v>
      </c>
      <c r="N46130">
        <v>17042</v>
      </c>
      <c r="O46130">
        <v>428</v>
      </c>
      <c r="P46130" t="s">
        <v>54</v>
      </c>
      <c r="Q46130">
        <v>170262</v>
      </c>
      <c r="R46130">
        <v>3991</v>
      </c>
      <c r="S46130" t="s">
        <v>4285</v>
      </c>
      <c r="T46130">
        <v>1718870</v>
      </c>
      <c r="U46130">
        <v>149760</v>
      </c>
      <c r="V46130" t="s">
        <v>5460</v>
      </c>
      <c r="W46130" t="s">
        <v>30</v>
      </c>
      <c r="X46130" t="s">
        <v>48</v>
      </c>
      <c r="Y46130" t="s">
        <v>41639</v>
      </c>
      <c r="Z46130" t="s">
        <v>41637</v>
      </c>
    </row>
    <row r="46131" spans="1:26" x14ac:dyDescent="0.45">
      <c r="A46131">
        <v>17042428</v>
      </c>
      <c r="B46131" t="s">
        <v>11428</v>
      </c>
      <c r="C46131">
        <v>0</v>
      </c>
      <c r="D46131">
        <v>3</v>
      </c>
      <c r="E46131">
        <v>0</v>
      </c>
      <c r="F46131">
        <v>3</v>
      </c>
      <c r="G46131">
        <v>0</v>
      </c>
      <c r="H46131">
        <v>0</v>
      </c>
      <c r="I46131">
        <v>496620</v>
      </c>
      <c r="J46131">
        <v>15</v>
      </c>
      <c r="K46131">
        <v>23</v>
      </c>
      <c r="L46131" t="s">
        <v>25</v>
      </c>
      <c r="M46131" t="s">
        <v>26</v>
      </c>
      <c r="N46131">
        <v>17042</v>
      </c>
      <c r="O46131">
        <v>428</v>
      </c>
      <c r="P46131" t="s">
        <v>54</v>
      </c>
      <c r="Q46131">
        <v>170262</v>
      </c>
      <c r="R46131">
        <v>3991</v>
      </c>
      <c r="S46131" t="s">
        <v>4285</v>
      </c>
      <c r="T46131">
        <v>1718871</v>
      </c>
      <c r="U46131">
        <v>149759</v>
      </c>
      <c r="V46131" t="s">
        <v>5460</v>
      </c>
      <c r="W46131" t="s">
        <v>30</v>
      </c>
      <c r="X46131" t="s">
        <v>48</v>
      </c>
      <c r="Y46131" t="s">
        <v>41639</v>
      </c>
      <c r="Z46131" t="s">
        <v>41637</v>
      </c>
    </row>
    <row r="46132" spans="1:26" x14ac:dyDescent="0.45">
      <c r="A46132">
        <v>17042429</v>
      </c>
      <c r="B46132" t="s">
        <v>8388</v>
      </c>
      <c r="C46132">
        <v>0</v>
      </c>
      <c r="D46132">
        <v>0</v>
      </c>
      <c r="E46132">
        <v>0</v>
      </c>
      <c r="F46132">
        <v>0</v>
      </c>
      <c r="G46132">
        <v>0</v>
      </c>
      <c r="H46132">
        <v>0</v>
      </c>
      <c r="I46132">
        <v>939156</v>
      </c>
      <c r="J46132">
        <v>15</v>
      </c>
      <c r="K46132">
        <v>23</v>
      </c>
      <c r="L46132" t="s">
        <v>25</v>
      </c>
      <c r="M46132" t="s">
        <v>26</v>
      </c>
      <c r="N46132">
        <v>17042</v>
      </c>
      <c r="O46132">
        <v>428</v>
      </c>
      <c r="P46132" t="s">
        <v>54</v>
      </c>
      <c r="Q46132">
        <v>170262</v>
      </c>
      <c r="R46132">
        <v>3991</v>
      </c>
      <c r="S46132" t="s">
        <v>4285</v>
      </c>
      <c r="T46132">
        <v>1718871</v>
      </c>
      <c r="U46132">
        <v>149759</v>
      </c>
      <c r="V46132" t="s">
        <v>5460</v>
      </c>
      <c r="W46132" t="s">
        <v>30</v>
      </c>
      <c r="X46132" t="s">
        <v>31</v>
      </c>
      <c r="Y46132" t="s">
        <v>41639</v>
      </c>
      <c r="Z46132" t="s">
        <v>41637</v>
      </c>
    </row>
    <row r="46133" spans="1:26" x14ac:dyDescent="0.45">
      <c r="A46133">
        <v>17042432</v>
      </c>
      <c r="B46133" t="s">
        <v>39956</v>
      </c>
      <c r="C46133">
        <v>1</v>
      </c>
      <c r="D46133">
        <v>12</v>
      </c>
      <c r="E46133">
        <v>3</v>
      </c>
      <c r="F46133">
        <v>5</v>
      </c>
      <c r="G46133">
        <v>3</v>
      </c>
      <c r="H46133">
        <v>1</v>
      </c>
      <c r="I46133">
        <v>496468</v>
      </c>
      <c r="J46133">
        <v>15</v>
      </c>
      <c r="K46133">
        <v>23</v>
      </c>
      <c r="L46133" t="s">
        <v>25</v>
      </c>
      <c r="M46133" t="s">
        <v>26</v>
      </c>
      <c r="N46133">
        <v>17042</v>
      </c>
      <c r="O46133">
        <v>428</v>
      </c>
      <c r="P46133" t="s">
        <v>54</v>
      </c>
      <c r="Q46133">
        <v>170262</v>
      </c>
      <c r="R46133">
        <v>3991</v>
      </c>
      <c r="S46133" t="s">
        <v>4285</v>
      </c>
      <c r="T46133">
        <v>1718874</v>
      </c>
      <c r="U46133">
        <v>149763</v>
      </c>
      <c r="V46133" t="s">
        <v>27567</v>
      </c>
      <c r="W46133" t="s">
        <v>47</v>
      </c>
      <c r="X46133" t="s">
        <v>48</v>
      </c>
      <c r="Y46133" t="s">
        <v>41639</v>
      </c>
      <c r="Z46133" t="s">
        <v>41637</v>
      </c>
    </row>
    <row r="46134" spans="1:26" x14ac:dyDescent="0.45">
      <c r="A46134">
        <v>17042433</v>
      </c>
      <c r="B46134" t="s">
        <v>39957</v>
      </c>
      <c r="C46134">
        <v>0</v>
      </c>
      <c r="D46134">
        <v>17</v>
      </c>
      <c r="E46134">
        <v>1</v>
      </c>
      <c r="F46134">
        <v>12</v>
      </c>
      <c r="G46134">
        <v>2</v>
      </c>
      <c r="H46134">
        <v>2</v>
      </c>
      <c r="I46134">
        <v>496467</v>
      </c>
      <c r="J46134">
        <v>15</v>
      </c>
      <c r="K46134">
        <v>23</v>
      </c>
      <c r="L46134" t="s">
        <v>25</v>
      </c>
      <c r="M46134" t="s">
        <v>26</v>
      </c>
      <c r="N46134">
        <v>17042</v>
      </c>
      <c r="O46134">
        <v>428</v>
      </c>
      <c r="P46134" t="s">
        <v>54</v>
      </c>
      <c r="Q46134">
        <v>170262</v>
      </c>
      <c r="R46134">
        <v>3991</v>
      </c>
      <c r="S46134" t="s">
        <v>4285</v>
      </c>
      <c r="T46134">
        <v>1718874</v>
      </c>
      <c r="U46134">
        <v>149763</v>
      </c>
      <c r="V46134" t="s">
        <v>27567</v>
      </c>
      <c r="W46134" t="s">
        <v>30</v>
      </c>
      <c r="X46134" t="s">
        <v>48</v>
      </c>
      <c r="Y46134" t="s">
        <v>41639</v>
      </c>
      <c r="Z46134" t="s">
        <v>41637</v>
      </c>
    </row>
    <row r="46135" spans="1:26" x14ac:dyDescent="0.45">
      <c r="A46135">
        <v>17042434</v>
      </c>
      <c r="B46135" t="s">
        <v>39958</v>
      </c>
      <c r="C46135">
        <v>0</v>
      </c>
      <c r="D46135">
        <v>0</v>
      </c>
      <c r="E46135">
        <v>0</v>
      </c>
      <c r="F46135">
        <v>0</v>
      </c>
      <c r="G46135">
        <v>0</v>
      </c>
      <c r="H46135">
        <v>0</v>
      </c>
      <c r="I46135">
        <v>496540</v>
      </c>
      <c r="J46135">
        <v>15</v>
      </c>
      <c r="K46135">
        <v>23</v>
      </c>
      <c r="L46135" t="s">
        <v>25</v>
      </c>
      <c r="M46135" t="s">
        <v>26</v>
      </c>
      <c r="N46135">
        <v>17042</v>
      </c>
      <c r="O46135">
        <v>428</v>
      </c>
      <c r="P46135" t="s">
        <v>54</v>
      </c>
      <c r="Q46135">
        <v>170262</v>
      </c>
      <c r="R46135">
        <v>3991</v>
      </c>
      <c r="S46135" t="s">
        <v>4285</v>
      </c>
      <c r="T46135">
        <v>1718875</v>
      </c>
      <c r="U46135">
        <v>149764</v>
      </c>
      <c r="V46135" t="s">
        <v>39959</v>
      </c>
      <c r="W46135" t="s">
        <v>30</v>
      </c>
      <c r="X46135" t="s">
        <v>31</v>
      </c>
      <c r="Y46135" t="s">
        <v>41639</v>
      </c>
      <c r="Z46135" t="s">
        <v>41637</v>
      </c>
    </row>
    <row r="46136" spans="1:26" x14ac:dyDescent="0.45">
      <c r="A46136">
        <v>17042435</v>
      </c>
      <c r="B46136" t="s">
        <v>39960</v>
      </c>
      <c r="C46136">
        <v>0</v>
      </c>
      <c r="D46136">
        <v>0</v>
      </c>
      <c r="E46136">
        <v>0</v>
      </c>
      <c r="F46136">
        <v>0</v>
      </c>
      <c r="G46136">
        <v>0</v>
      </c>
      <c r="H46136">
        <v>0</v>
      </c>
      <c r="I46136">
        <v>496558</v>
      </c>
      <c r="J46136">
        <v>15</v>
      </c>
      <c r="K46136">
        <v>23</v>
      </c>
      <c r="L46136" t="s">
        <v>25</v>
      </c>
      <c r="M46136" t="s">
        <v>26</v>
      </c>
      <c r="N46136">
        <v>17042</v>
      </c>
      <c r="O46136">
        <v>428</v>
      </c>
      <c r="P46136" t="s">
        <v>54</v>
      </c>
      <c r="Q46136">
        <v>170262</v>
      </c>
      <c r="R46136">
        <v>3991</v>
      </c>
      <c r="S46136" t="s">
        <v>4285</v>
      </c>
      <c r="T46136">
        <v>1718876</v>
      </c>
      <c r="U46136">
        <v>149765</v>
      </c>
      <c r="V46136" t="s">
        <v>32488</v>
      </c>
      <c r="W46136" t="s">
        <v>30</v>
      </c>
      <c r="X46136" t="s">
        <v>31</v>
      </c>
      <c r="Y46136" t="s">
        <v>41639</v>
      </c>
      <c r="Z46136" t="s">
        <v>41637</v>
      </c>
    </row>
    <row r="46137" spans="1:26" x14ac:dyDescent="0.45">
      <c r="A46137">
        <v>17042436</v>
      </c>
      <c r="B46137" t="s">
        <v>32488</v>
      </c>
      <c r="C46137">
        <v>2</v>
      </c>
      <c r="D46137">
        <v>18</v>
      </c>
      <c r="E46137">
        <v>0</v>
      </c>
      <c r="F46137">
        <v>17</v>
      </c>
      <c r="G46137">
        <v>0</v>
      </c>
      <c r="H46137">
        <v>1</v>
      </c>
      <c r="I46137">
        <v>496557</v>
      </c>
      <c r="J46137">
        <v>15</v>
      </c>
      <c r="K46137">
        <v>23</v>
      </c>
      <c r="L46137" t="s">
        <v>25</v>
      </c>
      <c r="M46137" t="s">
        <v>26</v>
      </c>
      <c r="N46137">
        <v>17042</v>
      </c>
      <c r="O46137">
        <v>428</v>
      </c>
      <c r="P46137" t="s">
        <v>54</v>
      </c>
      <c r="Q46137">
        <v>170262</v>
      </c>
      <c r="R46137">
        <v>3991</v>
      </c>
      <c r="S46137" t="s">
        <v>4285</v>
      </c>
      <c r="T46137">
        <v>1718876</v>
      </c>
      <c r="U46137">
        <v>149765</v>
      </c>
      <c r="V46137" t="s">
        <v>32488</v>
      </c>
      <c r="W46137" t="s">
        <v>47</v>
      </c>
      <c r="X46137" t="s">
        <v>48</v>
      </c>
      <c r="Y46137" t="s">
        <v>41639</v>
      </c>
      <c r="Z46137" t="s">
        <v>41637</v>
      </c>
    </row>
    <row r="46138" spans="1:26" x14ac:dyDescent="0.45">
      <c r="A46138">
        <v>17042438</v>
      </c>
      <c r="B46138" t="s">
        <v>39961</v>
      </c>
      <c r="C46138">
        <v>0</v>
      </c>
      <c r="D46138">
        <v>0</v>
      </c>
      <c r="E46138">
        <v>0</v>
      </c>
      <c r="F46138">
        <v>0</v>
      </c>
      <c r="G46138">
        <v>0</v>
      </c>
      <c r="H46138">
        <v>0</v>
      </c>
      <c r="I46138">
        <v>496560</v>
      </c>
      <c r="J46138">
        <v>15</v>
      </c>
      <c r="K46138">
        <v>23</v>
      </c>
      <c r="L46138" t="s">
        <v>25</v>
      </c>
      <c r="M46138" t="s">
        <v>26</v>
      </c>
      <c r="N46138">
        <v>17042</v>
      </c>
      <c r="O46138">
        <v>428</v>
      </c>
      <c r="P46138" t="s">
        <v>54</v>
      </c>
      <c r="Q46138">
        <v>170262</v>
      </c>
      <c r="R46138">
        <v>3991</v>
      </c>
      <c r="S46138" t="s">
        <v>4285</v>
      </c>
      <c r="T46138">
        <v>1718876</v>
      </c>
      <c r="U46138">
        <v>149765</v>
      </c>
      <c r="V46138" t="s">
        <v>32488</v>
      </c>
      <c r="W46138" t="s">
        <v>30</v>
      </c>
      <c r="X46138" t="s">
        <v>31</v>
      </c>
      <c r="Y46138" t="s">
        <v>41639</v>
      </c>
      <c r="Z46138" t="s">
        <v>41637</v>
      </c>
    </row>
    <row r="46139" spans="1:26" x14ac:dyDescent="0.45">
      <c r="A46139">
        <v>17042442</v>
      </c>
      <c r="B46139" t="s">
        <v>10446</v>
      </c>
      <c r="C46139">
        <v>0</v>
      </c>
      <c r="D46139">
        <v>0</v>
      </c>
      <c r="E46139">
        <v>0</v>
      </c>
      <c r="F46139">
        <v>0</v>
      </c>
      <c r="G46139">
        <v>0</v>
      </c>
      <c r="H46139">
        <v>0</v>
      </c>
      <c r="I46139">
        <v>496607</v>
      </c>
      <c r="J46139">
        <v>15</v>
      </c>
      <c r="K46139">
        <v>23</v>
      </c>
      <c r="L46139" t="s">
        <v>25</v>
      </c>
      <c r="M46139" t="s">
        <v>26</v>
      </c>
      <c r="N46139">
        <v>17042</v>
      </c>
      <c r="O46139">
        <v>428</v>
      </c>
      <c r="P46139" t="s">
        <v>54</v>
      </c>
      <c r="Q46139">
        <v>170262</v>
      </c>
      <c r="R46139">
        <v>3991</v>
      </c>
      <c r="S46139" t="s">
        <v>4285</v>
      </c>
      <c r="T46139">
        <v>1718879</v>
      </c>
      <c r="U46139">
        <v>149768</v>
      </c>
      <c r="V46139" t="s">
        <v>12954</v>
      </c>
      <c r="W46139" t="s">
        <v>30</v>
      </c>
      <c r="X46139" t="s">
        <v>31</v>
      </c>
      <c r="Y46139" t="s">
        <v>41639</v>
      </c>
      <c r="Z46139" t="s">
        <v>41637</v>
      </c>
    </row>
    <row r="46140" spans="1:26" x14ac:dyDescent="0.45">
      <c r="A46140">
        <v>17042445</v>
      </c>
      <c r="B46140" t="s">
        <v>5364</v>
      </c>
      <c r="C46140">
        <v>1</v>
      </c>
      <c r="D46140">
        <v>25</v>
      </c>
      <c r="E46140">
        <v>2</v>
      </c>
      <c r="F46140">
        <v>18</v>
      </c>
      <c r="G46140">
        <v>5</v>
      </c>
      <c r="H46140">
        <v>0</v>
      </c>
      <c r="I46140">
        <v>496602</v>
      </c>
      <c r="J46140">
        <v>15</v>
      </c>
      <c r="K46140">
        <v>23</v>
      </c>
      <c r="L46140" t="s">
        <v>25</v>
      </c>
      <c r="M46140" t="s">
        <v>26</v>
      </c>
      <c r="N46140">
        <v>17042</v>
      </c>
      <c r="O46140">
        <v>428</v>
      </c>
      <c r="P46140" t="s">
        <v>54</v>
      </c>
      <c r="Q46140">
        <v>170262</v>
      </c>
      <c r="R46140">
        <v>3991</v>
      </c>
      <c r="S46140" t="s">
        <v>4285</v>
      </c>
      <c r="T46140">
        <v>1718879</v>
      </c>
      <c r="U46140">
        <v>149768</v>
      </c>
      <c r="V46140" t="s">
        <v>12954</v>
      </c>
      <c r="W46140" t="s">
        <v>47</v>
      </c>
      <c r="X46140" t="s">
        <v>48</v>
      </c>
      <c r="Y46140" t="s">
        <v>41639</v>
      </c>
      <c r="Z46140" t="s">
        <v>41637</v>
      </c>
    </row>
    <row r="46141" spans="1:26" x14ac:dyDescent="0.45">
      <c r="A46141">
        <v>17042447</v>
      </c>
      <c r="B46141" t="s">
        <v>3429</v>
      </c>
      <c r="C46141">
        <v>3</v>
      </c>
      <c r="D46141">
        <v>43</v>
      </c>
      <c r="E46141">
        <v>0</v>
      </c>
      <c r="F46141">
        <v>6</v>
      </c>
      <c r="G46141">
        <v>34</v>
      </c>
      <c r="H46141">
        <v>3</v>
      </c>
      <c r="I46141">
        <v>496462</v>
      </c>
      <c r="J46141">
        <v>15</v>
      </c>
      <c r="K46141">
        <v>23</v>
      </c>
      <c r="L46141" t="s">
        <v>25</v>
      </c>
      <c r="M46141" t="s">
        <v>26</v>
      </c>
      <c r="N46141">
        <v>17042</v>
      </c>
      <c r="O46141">
        <v>428</v>
      </c>
      <c r="P46141" t="s">
        <v>54</v>
      </c>
      <c r="Q46141">
        <v>170262</v>
      </c>
      <c r="R46141">
        <v>3991</v>
      </c>
      <c r="S46141" t="s">
        <v>4285</v>
      </c>
      <c r="T46141">
        <v>1718880</v>
      </c>
      <c r="U46141">
        <v>149769</v>
      </c>
      <c r="V46141" t="s">
        <v>3429</v>
      </c>
      <c r="W46141" t="s">
        <v>47</v>
      </c>
      <c r="X46141" t="s">
        <v>48</v>
      </c>
      <c r="Y46141" t="s">
        <v>41639</v>
      </c>
      <c r="Z46141">
        <v>45780</v>
      </c>
    </row>
    <row r="46142" spans="1:26" x14ac:dyDescent="0.45">
      <c r="A46142">
        <v>17042449</v>
      </c>
      <c r="B46142" t="s">
        <v>3432</v>
      </c>
      <c r="C46142">
        <v>0</v>
      </c>
      <c r="D46142">
        <v>0</v>
      </c>
      <c r="E46142">
        <v>0</v>
      </c>
      <c r="F46142">
        <v>0</v>
      </c>
      <c r="G46142">
        <v>0</v>
      </c>
      <c r="H46142">
        <v>0</v>
      </c>
      <c r="I46142">
        <v>496507</v>
      </c>
      <c r="J46142">
        <v>15</v>
      </c>
      <c r="K46142">
        <v>23</v>
      </c>
      <c r="L46142" t="s">
        <v>25</v>
      </c>
      <c r="M46142" t="s">
        <v>26</v>
      </c>
      <c r="N46142">
        <v>17042</v>
      </c>
      <c r="O46142">
        <v>428</v>
      </c>
      <c r="P46142" t="s">
        <v>54</v>
      </c>
      <c r="Q46142">
        <v>170262</v>
      </c>
      <c r="R46142">
        <v>3991</v>
      </c>
      <c r="S46142" t="s">
        <v>4285</v>
      </c>
      <c r="T46142">
        <v>1718881</v>
      </c>
      <c r="U46142">
        <v>149770</v>
      </c>
      <c r="V46142" t="s">
        <v>608</v>
      </c>
      <c r="W46142" t="s">
        <v>30</v>
      </c>
      <c r="X46142" t="s">
        <v>31</v>
      </c>
      <c r="Y46142" t="s">
        <v>41639</v>
      </c>
      <c r="Z46142" t="s">
        <v>41637</v>
      </c>
    </row>
    <row r="46143" spans="1:26" x14ac:dyDescent="0.45">
      <c r="A46143">
        <v>17042457</v>
      </c>
      <c r="B46143" t="s">
        <v>15919</v>
      </c>
      <c r="C46143">
        <v>0</v>
      </c>
      <c r="D46143">
        <v>4</v>
      </c>
      <c r="E46143">
        <v>0</v>
      </c>
      <c r="F46143">
        <v>0</v>
      </c>
      <c r="G46143">
        <v>4</v>
      </c>
      <c r="H46143">
        <v>0</v>
      </c>
      <c r="I46143">
        <v>496619</v>
      </c>
      <c r="J46143">
        <v>15</v>
      </c>
      <c r="K46143">
        <v>23</v>
      </c>
      <c r="L46143" t="s">
        <v>25</v>
      </c>
      <c r="M46143" t="s">
        <v>26</v>
      </c>
      <c r="N46143">
        <v>17042</v>
      </c>
      <c r="O46143">
        <v>428</v>
      </c>
      <c r="P46143" t="s">
        <v>54</v>
      </c>
      <c r="Q46143">
        <v>170262</v>
      </c>
      <c r="R46143">
        <v>3991</v>
      </c>
      <c r="S46143" t="s">
        <v>4285</v>
      </c>
      <c r="T46143">
        <v>1718885</v>
      </c>
      <c r="U46143">
        <v>149771</v>
      </c>
      <c r="V46143" t="s">
        <v>32490</v>
      </c>
      <c r="W46143" t="s">
        <v>30</v>
      </c>
      <c r="X46143" t="s">
        <v>48</v>
      </c>
      <c r="Y46143" t="s">
        <v>41639</v>
      </c>
      <c r="Z46143" t="s">
        <v>41637</v>
      </c>
    </row>
    <row r="46144" spans="1:26" x14ac:dyDescent="0.45">
      <c r="A46144">
        <v>17042464</v>
      </c>
      <c r="B46144" t="s">
        <v>39962</v>
      </c>
      <c r="C46144">
        <v>0</v>
      </c>
      <c r="D46144">
        <v>6</v>
      </c>
      <c r="E46144">
        <v>0</v>
      </c>
      <c r="F46144">
        <v>4</v>
      </c>
      <c r="G46144">
        <v>2</v>
      </c>
      <c r="H46144">
        <v>0</v>
      </c>
      <c r="I46144">
        <v>496587</v>
      </c>
      <c r="J46144">
        <v>15</v>
      </c>
      <c r="K46144">
        <v>23</v>
      </c>
      <c r="L46144" t="s">
        <v>25</v>
      </c>
      <c r="M46144" t="s">
        <v>26</v>
      </c>
      <c r="N46144">
        <v>17042</v>
      </c>
      <c r="O46144">
        <v>428</v>
      </c>
      <c r="P46144" t="s">
        <v>54</v>
      </c>
      <c r="Q46144">
        <v>170262</v>
      </c>
      <c r="R46144">
        <v>3991</v>
      </c>
      <c r="S46144" t="s">
        <v>4285</v>
      </c>
      <c r="T46144">
        <v>1718888</v>
      </c>
      <c r="U46144">
        <v>149777</v>
      </c>
      <c r="V46144" t="s">
        <v>20073</v>
      </c>
      <c r="W46144" t="s">
        <v>30</v>
      </c>
      <c r="X46144" t="s">
        <v>48</v>
      </c>
      <c r="Y46144" t="s">
        <v>41639</v>
      </c>
      <c r="Z46144" t="s">
        <v>41637</v>
      </c>
    </row>
    <row r="46145" spans="1:26" x14ac:dyDescent="0.45">
      <c r="A46145">
        <v>17042465</v>
      </c>
      <c r="B46145" t="s">
        <v>39963</v>
      </c>
      <c r="C46145">
        <v>2</v>
      </c>
      <c r="D46145">
        <v>22</v>
      </c>
      <c r="E46145">
        <v>0</v>
      </c>
      <c r="F46145">
        <v>15</v>
      </c>
      <c r="G46145">
        <v>6</v>
      </c>
      <c r="H46145">
        <v>1</v>
      </c>
      <c r="I46145">
        <v>496588</v>
      </c>
      <c r="J46145">
        <v>15</v>
      </c>
      <c r="K46145">
        <v>23</v>
      </c>
      <c r="L46145" t="s">
        <v>25</v>
      </c>
      <c r="M46145" t="s">
        <v>26</v>
      </c>
      <c r="N46145">
        <v>17042</v>
      </c>
      <c r="O46145">
        <v>428</v>
      </c>
      <c r="P46145" t="s">
        <v>54</v>
      </c>
      <c r="Q46145">
        <v>170262</v>
      </c>
      <c r="R46145">
        <v>3991</v>
      </c>
      <c r="S46145" t="s">
        <v>4285</v>
      </c>
      <c r="T46145">
        <v>1718888</v>
      </c>
      <c r="U46145">
        <v>149777</v>
      </c>
      <c r="V46145" t="s">
        <v>20073</v>
      </c>
      <c r="W46145" t="s">
        <v>47</v>
      </c>
      <c r="X46145" t="s">
        <v>48</v>
      </c>
      <c r="Y46145" t="s">
        <v>41639</v>
      </c>
      <c r="Z46145" t="s">
        <v>41637</v>
      </c>
    </row>
    <row r="46146" spans="1:26" x14ac:dyDescent="0.45">
      <c r="A46146">
        <v>17042473</v>
      </c>
      <c r="B46146" t="s">
        <v>29580</v>
      </c>
      <c r="C46146">
        <v>0</v>
      </c>
      <c r="D46146">
        <v>2</v>
      </c>
      <c r="E46146">
        <v>0</v>
      </c>
      <c r="F46146">
        <v>0</v>
      </c>
      <c r="G46146">
        <v>2</v>
      </c>
      <c r="H46146">
        <v>0</v>
      </c>
      <c r="I46146">
        <v>496519</v>
      </c>
      <c r="J46146">
        <v>15</v>
      </c>
      <c r="K46146">
        <v>23</v>
      </c>
      <c r="L46146" t="s">
        <v>25</v>
      </c>
      <c r="M46146" t="s">
        <v>26</v>
      </c>
      <c r="N46146">
        <v>17042</v>
      </c>
      <c r="O46146">
        <v>428</v>
      </c>
      <c r="P46146" t="s">
        <v>54</v>
      </c>
      <c r="Q46146">
        <v>170262</v>
      </c>
      <c r="R46146">
        <v>3991</v>
      </c>
      <c r="S46146" t="s">
        <v>4285</v>
      </c>
      <c r="T46146">
        <v>1718891</v>
      </c>
      <c r="U46146">
        <v>149781</v>
      </c>
      <c r="V46146" t="s">
        <v>13001</v>
      </c>
      <c r="W46146" t="s">
        <v>30</v>
      </c>
      <c r="X46146" t="s">
        <v>48</v>
      </c>
      <c r="Y46146" t="s">
        <v>41639</v>
      </c>
      <c r="Z46146" t="s">
        <v>41637</v>
      </c>
    </row>
    <row r="46147" spans="1:26" x14ac:dyDescent="0.45">
      <c r="A46147">
        <v>17042477</v>
      </c>
      <c r="B46147" t="s">
        <v>32575</v>
      </c>
      <c r="C46147">
        <v>0</v>
      </c>
      <c r="D46147">
        <v>0</v>
      </c>
      <c r="E46147">
        <v>0</v>
      </c>
      <c r="F46147">
        <v>0</v>
      </c>
      <c r="G46147">
        <v>0</v>
      </c>
      <c r="H46147">
        <v>0</v>
      </c>
      <c r="I46147">
        <v>496456</v>
      </c>
      <c r="J46147">
        <v>15</v>
      </c>
      <c r="K46147">
        <v>23</v>
      </c>
      <c r="L46147" t="s">
        <v>25</v>
      </c>
      <c r="M46147" t="s">
        <v>26</v>
      </c>
      <c r="N46147">
        <v>17042</v>
      </c>
      <c r="O46147">
        <v>428</v>
      </c>
      <c r="P46147" t="s">
        <v>54</v>
      </c>
      <c r="Q46147">
        <v>170262</v>
      </c>
      <c r="R46147">
        <v>3991</v>
      </c>
      <c r="S46147" t="s">
        <v>4285</v>
      </c>
      <c r="T46147">
        <v>1718893</v>
      </c>
      <c r="U46147">
        <v>149779</v>
      </c>
      <c r="V46147" t="s">
        <v>15907</v>
      </c>
      <c r="W46147" t="s">
        <v>30</v>
      </c>
      <c r="X46147" t="s">
        <v>31</v>
      </c>
      <c r="Y46147" t="s">
        <v>41639</v>
      </c>
      <c r="Z46147" t="s">
        <v>41637</v>
      </c>
    </row>
    <row r="46148" spans="1:26" x14ac:dyDescent="0.45">
      <c r="A46148">
        <v>17042484</v>
      </c>
      <c r="B46148" t="s">
        <v>608</v>
      </c>
      <c r="C46148">
        <v>0</v>
      </c>
      <c r="D46148">
        <v>0</v>
      </c>
      <c r="E46148">
        <v>0</v>
      </c>
      <c r="F46148">
        <v>0</v>
      </c>
      <c r="G46148">
        <v>0</v>
      </c>
      <c r="H46148">
        <v>0</v>
      </c>
      <c r="I46148">
        <v>496454</v>
      </c>
      <c r="J46148">
        <v>15</v>
      </c>
      <c r="K46148">
        <v>23</v>
      </c>
      <c r="L46148" t="s">
        <v>25</v>
      </c>
      <c r="M46148" t="s">
        <v>26</v>
      </c>
      <c r="N46148">
        <v>17042</v>
      </c>
      <c r="O46148">
        <v>428</v>
      </c>
      <c r="P46148" t="s">
        <v>54</v>
      </c>
      <c r="Q46148">
        <v>170262</v>
      </c>
      <c r="R46148">
        <v>3991</v>
      </c>
      <c r="S46148" t="s">
        <v>4285</v>
      </c>
      <c r="T46148">
        <v>1718895</v>
      </c>
      <c r="U46148">
        <v>149784</v>
      </c>
      <c r="V46148" t="s">
        <v>15910</v>
      </c>
      <c r="W46148" t="s">
        <v>30</v>
      </c>
      <c r="X46148" t="s">
        <v>31</v>
      </c>
      <c r="Y46148" t="s">
        <v>41639</v>
      </c>
      <c r="Z46148" t="s">
        <v>41637</v>
      </c>
    </row>
    <row r="46149" spans="1:26" x14ac:dyDescent="0.45">
      <c r="A46149">
        <v>17042490</v>
      </c>
      <c r="B46149" t="s">
        <v>39964</v>
      </c>
      <c r="C46149">
        <v>0</v>
      </c>
      <c r="D46149">
        <v>0</v>
      </c>
      <c r="E46149">
        <v>0</v>
      </c>
      <c r="F46149">
        <v>0</v>
      </c>
      <c r="G46149">
        <v>0</v>
      </c>
      <c r="H46149">
        <v>0</v>
      </c>
      <c r="I46149">
        <v>496537</v>
      </c>
      <c r="J46149">
        <v>15</v>
      </c>
      <c r="K46149">
        <v>23</v>
      </c>
      <c r="L46149" t="s">
        <v>25</v>
      </c>
      <c r="M46149" t="s">
        <v>26</v>
      </c>
      <c r="N46149">
        <v>17042</v>
      </c>
      <c r="O46149">
        <v>428</v>
      </c>
      <c r="P46149" t="s">
        <v>54</v>
      </c>
      <c r="Q46149">
        <v>170262</v>
      </c>
      <c r="R46149">
        <v>3991</v>
      </c>
      <c r="S46149" t="s">
        <v>4285</v>
      </c>
      <c r="T46149">
        <v>1718897</v>
      </c>
      <c r="U46149">
        <v>149786</v>
      </c>
      <c r="V46149" t="s">
        <v>3439</v>
      </c>
      <c r="W46149" t="s">
        <v>30</v>
      </c>
      <c r="X46149" t="s">
        <v>31</v>
      </c>
      <c r="Y46149" t="s">
        <v>41639</v>
      </c>
      <c r="Z46149" t="s">
        <v>41637</v>
      </c>
    </row>
    <row r="46150" spans="1:26" x14ac:dyDescent="0.45">
      <c r="A46150">
        <v>17042493</v>
      </c>
      <c r="B46150" t="s">
        <v>33905</v>
      </c>
      <c r="C46150">
        <v>1</v>
      </c>
      <c r="D46150">
        <v>11</v>
      </c>
      <c r="E46150">
        <v>3</v>
      </c>
      <c r="F46150">
        <v>1</v>
      </c>
      <c r="G46150">
        <v>7</v>
      </c>
      <c r="H46150">
        <v>0</v>
      </c>
      <c r="I46150">
        <v>496510</v>
      </c>
      <c r="J46150">
        <v>15</v>
      </c>
      <c r="K46150">
        <v>23</v>
      </c>
      <c r="L46150" t="s">
        <v>25</v>
      </c>
      <c r="M46150" t="s">
        <v>26</v>
      </c>
      <c r="N46150">
        <v>17042</v>
      </c>
      <c r="O46150">
        <v>428</v>
      </c>
      <c r="P46150" t="s">
        <v>54</v>
      </c>
      <c r="Q46150">
        <v>170262</v>
      </c>
      <c r="R46150">
        <v>3991</v>
      </c>
      <c r="S46150" t="s">
        <v>4285</v>
      </c>
      <c r="T46150">
        <v>1718898</v>
      </c>
      <c r="U46150">
        <v>149788</v>
      </c>
      <c r="V46150" t="s">
        <v>33905</v>
      </c>
      <c r="W46150" t="s">
        <v>47</v>
      </c>
      <c r="X46150" t="s">
        <v>48</v>
      </c>
      <c r="Y46150" t="s">
        <v>41639</v>
      </c>
      <c r="Z46150" t="s">
        <v>41637</v>
      </c>
    </row>
    <row r="46151" spans="1:26" x14ac:dyDescent="0.45">
      <c r="A46151">
        <v>17042522</v>
      </c>
      <c r="B46151" t="s">
        <v>24836</v>
      </c>
      <c r="C46151">
        <v>0</v>
      </c>
      <c r="D46151">
        <v>2</v>
      </c>
      <c r="E46151">
        <v>1</v>
      </c>
      <c r="F46151">
        <v>0</v>
      </c>
      <c r="G46151">
        <v>1</v>
      </c>
      <c r="H46151">
        <v>0</v>
      </c>
      <c r="I46151">
        <v>496538</v>
      </c>
      <c r="J46151">
        <v>15</v>
      </c>
      <c r="K46151">
        <v>23</v>
      </c>
      <c r="L46151" t="s">
        <v>25</v>
      </c>
      <c r="M46151" t="s">
        <v>26</v>
      </c>
      <c r="N46151">
        <v>17042</v>
      </c>
      <c r="O46151">
        <v>428</v>
      </c>
      <c r="P46151" t="s">
        <v>54</v>
      </c>
      <c r="Q46151">
        <v>170262</v>
      </c>
      <c r="R46151">
        <v>3991</v>
      </c>
      <c r="S46151" t="s">
        <v>4285</v>
      </c>
      <c r="T46151">
        <v>1718909</v>
      </c>
      <c r="U46151">
        <v>149798</v>
      </c>
      <c r="V46151" t="s">
        <v>24836</v>
      </c>
      <c r="W46151" t="s">
        <v>30</v>
      </c>
      <c r="X46151" t="s">
        <v>48</v>
      </c>
      <c r="Y46151" t="s">
        <v>41639</v>
      </c>
      <c r="Z46151" t="s">
        <v>41637</v>
      </c>
    </row>
    <row r="46152" spans="1:26" x14ac:dyDescent="0.45">
      <c r="A46152">
        <v>17042524</v>
      </c>
      <c r="B46152" t="s">
        <v>31499</v>
      </c>
      <c r="C46152">
        <v>1</v>
      </c>
      <c r="D46152">
        <v>18</v>
      </c>
      <c r="E46152">
        <v>0</v>
      </c>
      <c r="F46152">
        <v>4</v>
      </c>
      <c r="G46152">
        <v>14</v>
      </c>
      <c r="H46152">
        <v>0</v>
      </c>
      <c r="I46152">
        <v>496522</v>
      </c>
      <c r="J46152">
        <v>15</v>
      </c>
      <c r="K46152">
        <v>23</v>
      </c>
      <c r="L46152" t="s">
        <v>25</v>
      </c>
      <c r="M46152" t="s">
        <v>26</v>
      </c>
      <c r="N46152">
        <v>17042</v>
      </c>
      <c r="O46152">
        <v>428</v>
      </c>
      <c r="P46152" t="s">
        <v>54</v>
      </c>
      <c r="Q46152">
        <v>170262</v>
      </c>
      <c r="R46152">
        <v>3991</v>
      </c>
      <c r="S46152" t="s">
        <v>4285</v>
      </c>
      <c r="T46152">
        <v>1718911</v>
      </c>
      <c r="U46152">
        <v>149800</v>
      </c>
      <c r="V46152" t="s">
        <v>31499</v>
      </c>
      <c r="W46152" t="s">
        <v>47</v>
      </c>
      <c r="X46152" t="s">
        <v>48</v>
      </c>
      <c r="Y46152" t="s">
        <v>41639</v>
      </c>
      <c r="Z46152" t="s">
        <v>41637</v>
      </c>
    </row>
    <row r="46153" spans="1:26" x14ac:dyDescent="0.45">
      <c r="A46153">
        <v>17042531</v>
      </c>
      <c r="B46153" t="s">
        <v>13019</v>
      </c>
      <c r="C46153">
        <v>1</v>
      </c>
      <c r="D46153">
        <v>10</v>
      </c>
      <c r="E46153">
        <v>0</v>
      </c>
      <c r="F46153">
        <v>1</v>
      </c>
      <c r="G46153">
        <v>9</v>
      </c>
      <c r="H46153">
        <v>0</v>
      </c>
      <c r="I46153">
        <v>496524</v>
      </c>
      <c r="J46153">
        <v>15</v>
      </c>
      <c r="K46153">
        <v>23</v>
      </c>
      <c r="L46153" t="s">
        <v>25</v>
      </c>
      <c r="M46153" t="s">
        <v>26</v>
      </c>
      <c r="N46153">
        <v>17042</v>
      </c>
      <c r="O46153">
        <v>428</v>
      </c>
      <c r="P46153" t="s">
        <v>54</v>
      </c>
      <c r="Q46153">
        <v>170262</v>
      </c>
      <c r="R46153">
        <v>3991</v>
      </c>
      <c r="S46153" t="s">
        <v>4285</v>
      </c>
      <c r="T46153">
        <v>1718915</v>
      </c>
      <c r="U46153">
        <v>149804</v>
      </c>
      <c r="V46153" t="s">
        <v>13019</v>
      </c>
      <c r="W46153" t="s">
        <v>47</v>
      </c>
      <c r="X46153" t="s">
        <v>48</v>
      </c>
      <c r="Y46153" t="s">
        <v>41639</v>
      </c>
      <c r="Z46153" t="s">
        <v>41637</v>
      </c>
    </row>
    <row r="46154" spans="1:26" x14ac:dyDescent="0.45">
      <c r="A46154">
        <v>17042532</v>
      </c>
      <c r="B46154" t="s">
        <v>39965</v>
      </c>
      <c r="C46154">
        <v>1</v>
      </c>
      <c r="D46154">
        <v>10</v>
      </c>
      <c r="E46154">
        <v>3</v>
      </c>
      <c r="F46154">
        <v>6</v>
      </c>
      <c r="G46154">
        <v>1</v>
      </c>
      <c r="H46154">
        <v>0</v>
      </c>
      <c r="I46154">
        <v>496568</v>
      </c>
      <c r="J46154">
        <v>15</v>
      </c>
      <c r="K46154">
        <v>23</v>
      </c>
      <c r="L46154" t="s">
        <v>25</v>
      </c>
      <c r="M46154" t="s">
        <v>26</v>
      </c>
      <c r="N46154">
        <v>17042</v>
      </c>
      <c r="O46154">
        <v>428</v>
      </c>
      <c r="P46154" t="s">
        <v>54</v>
      </c>
      <c r="Q46154">
        <v>170262</v>
      </c>
      <c r="R46154">
        <v>3991</v>
      </c>
      <c r="S46154" t="s">
        <v>4285</v>
      </c>
      <c r="T46154">
        <v>1718916</v>
      </c>
      <c r="U46154">
        <v>149805</v>
      </c>
      <c r="V46154" t="s">
        <v>24838</v>
      </c>
      <c r="W46154" t="s">
        <v>47</v>
      </c>
      <c r="X46154" t="s">
        <v>48</v>
      </c>
      <c r="Y46154" t="s">
        <v>41639</v>
      </c>
      <c r="Z46154" t="s">
        <v>41637</v>
      </c>
    </row>
    <row r="46155" spans="1:26" x14ac:dyDescent="0.45">
      <c r="A46155">
        <v>17042538</v>
      </c>
      <c r="B46155" t="s">
        <v>3129</v>
      </c>
      <c r="C46155">
        <v>2</v>
      </c>
      <c r="D46155">
        <v>53</v>
      </c>
      <c r="E46155">
        <v>1</v>
      </c>
      <c r="F46155">
        <v>34</v>
      </c>
      <c r="G46155">
        <v>17</v>
      </c>
      <c r="H46155">
        <v>1</v>
      </c>
      <c r="I46155">
        <v>496592</v>
      </c>
      <c r="J46155">
        <v>15</v>
      </c>
      <c r="K46155">
        <v>23</v>
      </c>
      <c r="L46155" t="s">
        <v>25</v>
      </c>
      <c r="M46155" t="s">
        <v>26</v>
      </c>
      <c r="N46155">
        <v>17042</v>
      </c>
      <c r="O46155">
        <v>428</v>
      </c>
      <c r="P46155" t="s">
        <v>54</v>
      </c>
      <c r="Q46155">
        <v>170262</v>
      </c>
      <c r="R46155">
        <v>3991</v>
      </c>
      <c r="S46155" t="s">
        <v>4285</v>
      </c>
      <c r="T46155">
        <v>1718918</v>
      </c>
      <c r="U46155">
        <v>149807</v>
      </c>
      <c r="V46155" t="s">
        <v>3129</v>
      </c>
      <c r="W46155" t="s">
        <v>47</v>
      </c>
      <c r="X46155" t="s">
        <v>48</v>
      </c>
      <c r="Y46155" t="s">
        <v>41639</v>
      </c>
      <c r="Z46155" t="s">
        <v>41637</v>
      </c>
    </row>
    <row r="46156" spans="1:26" x14ac:dyDescent="0.45">
      <c r="A46156">
        <v>17042545</v>
      </c>
      <c r="B46156" t="s">
        <v>16289</v>
      </c>
      <c r="C46156">
        <v>2</v>
      </c>
      <c r="D46156">
        <v>59</v>
      </c>
      <c r="E46156">
        <v>2</v>
      </c>
      <c r="F46156">
        <v>22</v>
      </c>
      <c r="G46156">
        <v>32</v>
      </c>
      <c r="H46156">
        <v>3</v>
      </c>
      <c r="I46156">
        <v>496533</v>
      </c>
      <c r="J46156">
        <v>15</v>
      </c>
      <c r="K46156">
        <v>23</v>
      </c>
      <c r="L46156" t="s">
        <v>25</v>
      </c>
      <c r="M46156" t="s">
        <v>26</v>
      </c>
      <c r="N46156">
        <v>17042</v>
      </c>
      <c r="O46156">
        <v>428</v>
      </c>
      <c r="P46156" t="s">
        <v>54</v>
      </c>
      <c r="Q46156">
        <v>170262</v>
      </c>
      <c r="R46156">
        <v>3991</v>
      </c>
      <c r="S46156" t="s">
        <v>4285</v>
      </c>
      <c r="T46156">
        <v>1718921</v>
      </c>
      <c r="U46156">
        <v>149810</v>
      </c>
      <c r="V46156" t="s">
        <v>39966</v>
      </c>
      <c r="W46156" t="s">
        <v>47</v>
      </c>
      <c r="X46156" t="s">
        <v>48</v>
      </c>
      <c r="Y46156" t="s">
        <v>41639</v>
      </c>
      <c r="Z46156" t="s">
        <v>41637</v>
      </c>
    </row>
    <row r="46157" spans="1:26" x14ac:dyDescent="0.45">
      <c r="A46157">
        <v>17042554</v>
      </c>
      <c r="B46157" t="s">
        <v>536</v>
      </c>
      <c r="C46157">
        <v>1</v>
      </c>
      <c r="D46157">
        <v>11</v>
      </c>
      <c r="E46157">
        <v>0</v>
      </c>
      <c r="F46157">
        <v>0</v>
      </c>
      <c r="G46157">
        <v>11</v>
      </c>
      <c r="H46157">
        <v>0</v>
      </c>
      <c r="I46157">
        <v>497135</v>
      </c>
      <c r="J46157">
        <v>15</v>
      </c>
      <c r="K46157">
        <v>23</v>
      </c>
      <c r="L46157" t="s">
        <v>25</v>
      </c>
      <c r="M46157" t="s">
        <v>26</v>
      </c>
      <c r="N46157">
        <v>17042</v>
      </c>
      <c r="O46157">
        <v>428</v>
      </c>
      <c r="P46157" t="s">
        <v>54</v>
      </c>
      <c r="Q46157">
        <v>170263</v>
      </c>
      <c r="R46157">
        <v>3992</v>
      </c>
      <c r="S46157" t="s">
        <v>13024</v>
      </c>
      <c r="T46157">
        <v>1718925</v>
      </c>
      <c r="U46157">
        <v>149813</v>
      </c>
      <c r="V46157" t="s">
        <v>15923</v>
      </c>
      <c r="W46157" t="s">
        <v>47</v>
      </c>
      <c r="X46157" t="s">
        <v>48</v>
      </c>
      <c r="Y46157" t="s">
        <v>41639</v>
      </c>
      <c r="Z46157" t="s">
        <v>41637</v>
      </c>
    </row>
    <row r="46158" spans="1:26" x14ac:dyDescent="0.45">
      <c r="A46158">
        <v>17042564</v>
      </c>
      <c r="B46158" t="s">
        <v>39967</v>
      </c>
      <c r="C46158">
        <v>0</v>
      </c>
      <c r="D46158">
        <v>9</v>
      </c>
      <c r="E46158">
        <v>2</v>
      </c>
      <c r="F46158">
        <v>3</v>
      </c>
      <c r="G46158">
        <v>4</v>
      </c>
      <c r="H46158">
        <v>0</v>
      </c>
      <c r="I46158">
        <v>0</v>
      </c>
      <c r="J46158">
        <v>15</v>
      </c>
      <c r="K46158">
        <v>23</v>
      </c>
      <c r="L46158" t="s">
        <v>25</v>
      </c>
      <c r="M46158" t="s">
        <v>26</v>
      </c>
      <c r="N46158">
        <v>17042</v>
      </c>
      <c r="O46158">
        <v>428</v>
      </c>
      <c r="P46158" t="s">
        <v>54</v>
      </c>
      <c r="Q46158">
        <v>170263</v>
      </c>
      <c r="R46158">
        <v>3992</v>
      </c>
      <c r="S46158" t="s">
        <v>13024</v>
      </c>
      <c r="T46158">
        <v>1718928</v>
      </c>
      <c r="U46158">
        <v>149816</v>
      </c>
      <c r="V46158" t="s">
        <v>6029</v>
      </c>
      <c r="W46158" t="s">
        <v>30</v>
      </c>
      <c r="X46158" t="s">
        <v>48</v>
      </c>
      <c r="Y46158" t="s">
        <v>41639</v>
      </c>
      <c r="Z46158" t="s">
        <v>41637</v>
      </c>
    </row>
    <row r="46159" spans="1:26" x14ac:dyDescent="0.45">
      <c r="A46159">
        <v>17042566</v>
      </c>
      <c r="B46159" t="s">
        <v>39968</v>
      </c>
      <c r="C46159">
        <v>0</v>
      </c>
      <c r="D46159">
        <v>12</v>
      </c>
      <c r="E46159">
        <v>2</v>
      </c>
      <c r="F46159">
        <v>9</v>
      </c>
      <c r="G46159">
        <v>1</v>
      </c>
      <c r="H46159">
        <v>0</v>
      </c>
      <c r="I46159">
        <v>497063</v>
      </c>
      <c r="J46159">
        <v>15</v>
      </c>
      <c r="K46159">
        <v>23</v>
      </c>
      <c r="L46159" t="s">
        <v>25</v>
      </c>
      <c r="M46159" t="s">
        <v>26</v>
      </c>
      <c r="N46159">
        <v>17042</v>
      </c>
      <c r="O46159">
        <v>428</v>
      </c>
      <c r="P46159" t="s">
        <v>54</v>
      </c>
      <c r="Q46159">
        <v>170263</v>
      </c>
      <c r="R46159">
        <v>3992</v>
      </c>
      <c r="S46159" t="s">
        <v>13024</v>
      </c>
      <c r="T46159">
        <v>1718928</v>
      </c>
      <c r="U46159">
        <v>149816</v>
      </c>
      <c r="V46159" t="s">
        <v>6029</v>
      </c>
      <c r="W46159" t="s">
        <v>30</v>
      </c>
      <c r="X46159" t="s">
        <v>48</v>
      </c>
      <c r="Y46159" t="s">
        <v>41639</v>
      </c>
      <c r="Z46159" t="s">
        <v>41637</v>
      </c>
    </row>
    <row r="46160" spans="1:26" x14ac:dyDescent="0.45">
      <c r="A46160">
        <v>17042571</v>
      </c>
      <c r="B46160" t="s">
        <v>39969</v>
      </c>
      <c r="C46160">
        <v>0</v>
      </c>
      <c r="D46160">
        <v>0</v>
      </c>
      <c r="E46160">
        <v>0</v>
      </c>
      <c r="F46160">
        <v>0</v>
      </c>
      <c r="G46160">
        <v>0</v>
      </c>
      <c r="H46160">
        <v>0</v>
      </c>
      <c r="I46160">
        <v>497156</v>
      </c>
      <c r="J46160">
        <v>15</v>
      </c>
      <c r="K46160">
        <v>23</v>
      </c>
      <c r="L46160" t="s">
        <v>25</v>
      </c>
      <c r="M46160" t="s">
        <v>26</v>
      </c>
      <c r="N46160">
        <v>17042</v>
      </c>
      <c r="O46160">
        <v>428</v>
      </c>
      <c r="P46160" t="s">
        <v>54</v>
      </c>
      <c r="Q46160">
        <v>170263</v>
      </c>
      <c r="R46160">
        <v>3992</v>
      </c>
      <c r="S46160" t="s">
        <v>13024</v>
      </c>
      <c r="T46160">
        <v>1718930</v>
      </c>
      <c r="U46160">
        <v>149818</v>
      </c>
      <c r="V46160" t="s">
        <v>13027</v>
      </c>
      <c r="W46160" t="s">
        <v>30</v>
      </c>
      <c r="X46160" t="s">
        <v>31</v>
      </c>
      <c r="Y46160" t="s">
        <v>41639</v>
      </c>
      <c r="Z46160" t="s">
        <v>41637</v>
      </c>
    </row>
    <row r="46161" spans="1:26" x14ac:dyDescent="0.45">
      <c r="A46161">
        <v>17042577</v>
      </c>
      <c r="B46161" t="s">
        <v>901</v>
      </c>
      <c r="C46161">
        <v>0</v>
      </c>
      <c r="D46161">
        <v>0</v>
      </c>
      <c r="E46161">
        <v>0</v>
      </c>
      <c r="F46161">
        <v>0</v>
      </c>
      <c r="G46161">
        <v>0</v>
      </c>
      <c r="H46161">
        <v>0</v>
      </c>
      <c r="I46161">
        <v>497115</v>
      </c>
      <c r="J46161">
        <v>15</v>
      </c>
      <c r="K46161">
        <v>23</v>
      </c>
      <c r="L46161" t="s">
        <v>25</v>
      </c>
      <c r="M46161" t="s">
        <v>26</v>
      </c>
      <c r="N46161">
        <v>17042</v>
      </c>
      <c r="O46161">
        <v>428</v>
      </c>
      <c r="P46161" t="s">
        <v>54</v>
      </c>
      <c r="Q46161">
        <v>170263</v>
      </c>
      <c r="R46161">
        <v>3992</v>
      </c>
      <c r="S46161" t="s">
        <v>13024</v>
      </c>
      <c r="T46161">
        <v>1718931</v>
      </c>
      <c r="U46161">
        <v>149819</v>
      </c>
      <c r="V46161" t="s">
        <v>10164</v>
      </c>
      <c r="W46161" t="s">
        <v>30</v>
      </c>
      <c r="X46161" t="s">
        <v>31</v>
      </c>
      <c r="Y46161" t="s">
        <v>41639</v>
      </c>
      <c r="Z46161" t="s">
        <v>41637</v>
      </c>
    </row>
    <row r="46162" spans="1:26" x14ac:dyDescent="0.45">
      <c r="A46162">
        <v>17042584</v>
      </c>
      <c r="B46162" t="s">
        <v>39970</v>
      </c>
      <c r="C46162">
        <v>1</v>
      </c>
      <c r="D46162">
        <v>26</v>
      </c>
      <c r="E46162">
        <v>2</v>
      </c>
      <c r="F46162">
        <v>22</v>
      </c>
      <c r="G46162">
        <v>2</v>
      </c>
      <c r="H46162">
        <v>0</v>
      </c>
      <c r="I46162">
        <v>497146</v>
      </c>
      <c r="J46162">
        <v>15</v>
      </c>
      <c r="K46162">
        <v>23</v>
      </c>
      <c r="L46162" t="s">
        <v>25</v>
      </c>
      <c r="M46162" t="s">
        <v>26</v>
      </c>
      <c r="N46162">
        <v>17042</v>
      </c>
      <c r="O46162">
        <v>428</v>
      </c>
      <c r="P46162" t="s">
        <v>54</v>
      </c>
      <c r="Q46162">
        <v>170263</v>
      </c>
      <c r="R46162">
        <v>3992</v>
      </c>
      <c r="S46162" t="s">
        <v>13024</v>
      </c>
      <c r="T46162">
        <v>1718934</v>
      </c>
      <c r="U46162">
        <v>149821</v>
      </c>
      <c r="V46162" t="s">
        <v>15926</v>
      </c>
      <c r="W46162" t="s">
        <v>47</v>
      </c>
      <c r="X46162" t="s">
        <v>48</v>
      </c>
      <c r="Y46162" t="s">
        <v>41639</v>
      </c>
      <c r="Z46162" t="s">
        <v>41637</v>
      </c>
    </row>
    <row r="46163" spans="1:26" x14ac:dyDescent="0.45">
      <c r="A46163">
        <v>17042594</v>
      </c>
      <c r="B46163" t="s">
        <v>15930</v>
      </c>
      <c r="C46163">
        <v>0</v>
      </c>
      <c r="D46163">
        <v>8</v>
      </c>
      <c r="E46163">
        <v>0</v>
      </c>
      <c r="F46163">
        <v>8</v>
      </c>
      <c r="G46163">
        <v>0</v>
      </c>
      <c r="H46163">
        <v>0</v>
      </c>
      <c r="I46163">
        <v>497087</v>
      </c>
      <c r="J46163">
        <v>15</v>
      </c>
      <c r="K46163">
        <v>23</v>
      </c>
      <c r="L46163" t="s">
        <v>25</v>
      </c>
      <c r="M46163" t="s">
        <v>26</v>
      </c>
      <c r="N46163">
        <v>17042</v>
      </c>
      <c r="O46163">
        <v>428</v>
      </c>
      <c r="P46163" t="s">
        <v>54</v>
      </c>
      <c r="Q46163">
        <v>170263</v>
      </c>
      <c r="R46163">
        <v>3992</v>
      </c>
      <c r="S46163" t="s">
        <v>13024</v>
      </c>
      <c r="T46163">
        <v>1718938</v>
      </c>
      <c r="U46163">
        <v>149826</v>
      </c>
      <c r="V46163" t="s">
        <v>15930</v>
      </c>
      <c r="W46163" t="s">
        <v>30</v>
      </c>
      <c r="X46163" t="s">
        <v>48</v>
      </c>
      <c r="Y46163" t="s">
        <v>41639</v>
      </c>
      <c r="Z46163" t="s">
        <v>41637</v>
      </c>
    </row>
    <row r="46164" spans="1:26" x14ac:dyDescent="0.45">
      <c r="A46164">
        <v>17042595</v>
      </c>
      <c r="B46164" t="s">
        <v>3555</v>
      </c>
      <c r="C46164">
        <v>0</v>
      </c>
      <c r="D46164">
        <v>3</v>
      </c>
      <c r="E46164">
        <v>1</v>
      </c>
      <c r="F46164">
        <v>2</v>
      </c>
      <c r="G46164">
        <v>0</v>
      </c>
      <c r="H46164">
        <v>0</v>
      </c>
      <c r="I46164">
        <v>497086</v>
      </c>
      <c r="J46164">
        <v>15</v>
      </c>
      <c r="K46164">
        <v>23</v>
      </c>
      <c r="L46164" t="s">
        <v>25</v>
      </c>
      <c r="M46164" t="s">
        <v>26</v>
      </c>
      <c r="N46164">
        <v>17042</v>
      </c>
      <c r="O46164">
        <v>428</v>
      </c>
      <c r="P46164" t="s">
        <v>54</v>
      </c>
      <c r="Q46164">
        <v>170263</v>
      </c>
      <c r="R46164">
        <v>3992</v>
      </c>
      <c r="S46164" t="s">
        <v>13024</v>
      </c>
      <c r="T46164">
        <v>1718938</v>
      </c>
      <c r="U46164">
        <v>149826</v>
      </c>
      <c r="V46164" t="s">
        <v>15930</v>
      </c>
      <c r="W46164" t="s">
        <v>30</v>
      </c>
      <c r="X46164" t="s">
        <v>48</v>
      </c>
      <c r="Y46164" t="s">
        <v>41639</v>
      </c>
      <c r="Z46164" t="s">
        <v>41637</v>
      </c>
    </row>
    <row r="46165" spans="1:26" x14ac:dyDescent="0.45">
      <c r="A46165">
        <v>17042599</v>
      </c>
      <c r="B46165" t="s">
        <v>3501</v>
      </c>
      <c r="C46165">
        <v>0</v>
      </c>
      <c r="D46165">
        <v>3</v>
      </c>
      <c r="E46165">
        <v>1</v>
      </c>
      <c r="F46165">
        <v>1</v>
      </c>
      <c r="G46165">
        <v>1</v>
      </c>
      <c r="H46165">
        <v>0</v>
      </c>
      <c r="I46165">
        <v>497110</v>
      </c>
      <c r="J46165">
        <v>15</v>
      </c>
      <c r="K46165">
        <v>23</v>
      </c>
      <c r="L46165" t="s">
        <v>25</v>
      </c>
      <c r="M46165" t="s">
        <v>26</v>
      </c>
      <c r="N46165">
        <v>17042</v>
      </c>
      <c r="O46165">
        <v>428</v>
      </c>
      <c r="P46165" t="s">
        <v>54</v>
      </c>
      <c r="Q46165">
        <v>170263</v>
      </c>
      <c r="R46165">
        <v>3992</v>
      </c>
      <c r="S46165" t="s">
        <v>13024</v>
      </c>
      <c r="T46165">
        <v>1718940</v>
      </c>
      <c r="U46165">
        <v>149828</v>
      </c>
      <c r="V46165" t="s">
        <v>39971</v>
      </c>
      <c r="W46165" t="s">
        <v>30</v>
      </c>
      <c r="X46165" t="s">
        <v>48</v>
      </c>
      <c r="Y46165" t="s">
        <v>41639</v>
      </c>
      <c r="Z46165" t="s">
        <v>41637</v>
      </c>
    </row>
    <row r="46166" spans="1:26" x14ac:dyDescent="0.45">
      <c r="A46166">
        <v>17042600</v>
      </c>
      <c r="B46166" t="s">
        <v>39971</v>
      </c>
      <c r="C46166">
        <v>0</v>
      </c>
      <c r="D46166">
        <v>8</v>
      </c>
      <c r="E46166">
        <v>0</v>
      </c>
      <c r="F46166">
        <v>4</v>
      </c>
      <c r="G46166">
        <v>4</v>
      </c>
      <c r="H46166">
        <v>0</v>
      </c>
      <c r="I46166">
        <v>497109</v>
      </c>
      <c r="J46166">
        <v>15</v>
      </c>
      <c r="K46166">
        <v>23</v>
      </c>
      <c r="L46166" t="s">
        <v>25</v>
      </c>
      <c r="M46166" t="s">
        <v>26</v>
      </c>
      <c r="N46166">
        <v>17042</v>
      </c>
      <c r="O46166">
        <v>428</v>
      </c>
      <c r="P46166" t="s">
        <v>54</v>
      </c>
      <c r="Q46166">
        <v>170263</v>
      </c>
      <c r="R46166">
        <v>3992</v>
      </c>
      <c r="S46166" t="s">
        <v>13024</v>
      </c>
      <c r="T46166">
        <v>1718940</v>
      </c>
      <c r="U46166">
        <v>149828</v>
      </c>
      <c r="V46166" t="s">
        <v>39971</v>
      </c>
      <c r="W46166" t="s">
        <v>30</v>
      </c>
      <c r="X46166" t="s">
        <v>48</v>
      </c>
      <c r="Y46166" t="s">
        <v>41639</v>
      </c>
      <c r="Z46166" t="s">
        <v>41637</v>
      </c>
    </row>
    <row r="46167" spans="1:26" x14ac:dyDescent="0.45">
      <c r="A46167">
        <v>17042613</v>
      </c>
      <c r="B46167" t="s">
        <v>13036</v>
      </c>
      <c r="C46167">
        <v>2</v>
      </c>
      <c r="D46167">
        <v>29</v>
      </c>
      <c r="E46167">
        <v>1</v>
      </c>
      <c r="F46167">
        <v>26</v>
      </c>
      <c r="G46167">
        <v>2</v>
      </c>
      <c r="H46167">
        <v>0</v>
      </c>
      <c r="I46167">
        <v>497150</v>
      </c>
      <c r="J46167">
        <v>15</v>
      </c>
      <c r="K46167">
        <v>23</v>
      </c>
      <c r="L46167" t="s">
        <v>25</v>
      </c>
      <c r="M46167" t="s">
        <v>26</v>
      </c>
      <c r="N46167">
        <v>17042</v>
      </c>
      <c r="O46167">
        <v>428</v>
      </c>
      <c r="P46167" t="s">
        <v>54</v>
      </c>
      <c r="Q46167">
        <v>170263</v>
      </c>
      <c r="R46167">
        <v>3992</v>
      </c>
      <c r="S46167" t="s">
        <v>13024</v>
      </c>
      <c r="T46167">
        <v>1718945</v>
      </c>
      <c r="U46167">
        <v>149834</v>
      </c>
      <c r="V46167" t="s">
        <v>13036</v>
      </c>
      <c r="W46167" t="s">
        <v>47</v>
      </c>
      <c r="X46167" t="s">
        <v>48</v>
      </c>
      <c r="Y46167" t="s">
        <v>41639</v>
      </c>
      <c r="Z46167" t="s">
        <v>41637</v>
      </c>
    </row>
    <row r="46168" spans="1:26" x14ac:dyDescent="0.45">
      <c r="A46168">
        <v>17042616</v>
      </c>
      <c r="B46168" t="s">
        <v>13059</v>
      </c>
      <c r="C46168">
        <v>0</v>
      </c>
      <c r="D46168">
        <v>8</v>
      </c>
      <c r="E46168">
        <v>8</v>
      </c>
      <c r="F46168">
        <v>0</v>
      </c>
      <c r="G46168">
        <v>0</v>
      </c>
      <c r="H46168">
        <v>0</v>
      </c>
      <c r="I46168">
        <v>497203</v>
      </c>
      <c r="J46168">
        <v>15</v>
      </c>
      <c r="K46168">
        <v>23</v>
      </c>
      <c r="L46168" t="s">
        <v>25</v>
      </c>
      <c r="M46168" t="s">
        <v>26</v>
      </c>
      <c r="N46168">
        <v>17042</v>
      </c>
      <c r="O46168">
        <v>428</v>
      </c>
      <c r="P46168" t="s">
        <v>54</v>
      </c>
      <c r="Q46168">
        <v>170263</v>
      </c>
      <c r="R46168">
        <v>3992</v>
      </c>
      <c r="S46168" t="s">
        <v>13024</v>
      </c>
      <c r="T46168">
        <v>1718946</v>
      </c>
      <c r="U46168">
        <v>149833</v>
      </c>
      <c r="V46168" t="s">
        <v>32509</v>
      </c>
      <c r="W46168" t="s">
        <v>30</v>
      </c>
      <c r="X46168" t="s">
        <v>48</v>
      </c>
      <c r="Y46168" t="s">
        <v>41639</v>
      </c>
      <c r="Z46168" t="s">
        <v>41637</v>
      </c>
    </row>
    <row r="46169" spans="1:26" x14ac:dyDescent="0.45">
      <c r="A46169">
        <v>17042626</v>
      </c>
      <c r="B46169" t="s">
        <v>39972</v>
      </c>
      <c r="C46169">
        <v>0</v>
      </c>
      <c r="D46169">
        <v>14</v>
      </c>
      <c r="E46169">
        <v>14</v>
      </c>
      <c r="F46169">
        <v>0</v>
      </c>
      <c r="G46169">
        <v>0</v>
      </c>
      <c r="H46169">
        <v>0</v>
      </c>
      <c r="I46169">
        <v>497066</v>
      </c>
      <c r="J46169">
        <v>15</v>
      </c>
      <c r="K46169">
        <v>23</v>
      </c>
      <c r="L46169" t="s">
        <v>25</v>
      </c>
      <c r="M46169" t="s">
        <v>26</v>
      </c>
      <c r="N46169">
        <v>17042</v>
      </c>
      <c r="O46169">
        <v>428</v>
      </c>
      <c r="P46169" t="s">
        <v>54</v>
      </c>
      <c r="Q46169">
        <v>170263</v>
      </c>
      <c r="R46169">
        <v>3992</v>
      </c>
      <c r="S46169" t="s">
        <v>13024</v>
      </c>
      <c r="T46169">
        <v>1718950</v>
      </c>
      <c r="U46169">
        <v>149838</v>
      </c>
      <c r="V46169" t="s">
        <v>13043</v>
      </c>
      <c r="W46169" t="s">
        <v>30</v>
      </c>
      <c r="X46169" t="s">
        <v>48</v>
      </c>
      <c r="Y46169" t="s">
        <v>41639</v>
      </c>
      <c r="Z46169" t="s">
        <v>41637</v>
      </c>
    </row>
    <row r="46170" spans="1:26" x14ac:dyDescent="0.45">
      <c r="A46170">
        <v>17042629</v>
      </c>
      <c r="B46170" t="s">
        <v>11520</v>
      </c>
      <c r="C46170">
        <v>0</v>
      </c>
      <c r="D46170">
        <v>0</v>
      </c>
      <c r="E46170">
        <v>0</v>
      </c>
      <c r="F46170">
        <v>0</v>
      </c>
      <c r="G46170">
        <v>0</v>
      </c>
      <c r="H46170">
        <v>0</v>
      </c>
      <c r="I46170">
        <v>497236</v>
      </c>
      <c r="J46170">
        <v>15</v>
      </c>
      <c r="K46170">
        <v>23</v>
      </c>
      <c r="L46170" t="s">
        <v>25</v>
      </c>
      <c r="M46170" t="s">
        <v>26</v>
      </c>
      <c r="N46170">
        <v>17042</v>
      </c>
      <c r="O46170">
        <v>428</v>
      </c>
      <c r="P46170" t="s">
        <v>54</v>
      </c>
      <c r="Q46170">
        <v>170263</v>
      </c>
      <c r="R46170">
        <v>3992</v>
      </c>
      <c r="S46170" t="s">
        <v>13024</v>
      </c>
      <c r="T46170">
        <v>1718951</v>
      </c>
      <c r="U46170">
        <v>149839</v>
      </c>
      <c r="V46170" t="s">
        <v>27765</v>
      </c>
      <c r="W46170" t="s">
        <v>30</v>
      </c>
      <c r="X46170" t="s">
        <v>31</v>
      </c>
      <c r="Y46170" t="s">
        <v>41639</v>
      </c>
      <c r="Z46170" t="s">
        <v>41637</v>
      </c>
    </row>
    <row r="46171" spans="1:26" x14ac:dyDescent="0.45">
      <c r="A46171">
        <v>17042630</v>
      </c>
      <c r="B46171" t="s">
        <v>39973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0</v>
      </c>
      <c r="I46171">
        <v>497201</v>
      </c>
      <c r="J46171">
        <v>15</v>
      </c>
      <c r="K46171">
        <v>23</v>
      </c>
      <c r="L46171" t="s">
        <v>25</v>
      </c>
      <c r="M46171" t="s">
        <v>26</v>
      </c>
      <c r="N46171">
        <v>17042</v>
      </c>
      <c r="O46171">
        <v>428</v>
      </c>
      <c r="P46171" t="s">
        <v>54</v>
      </c>
      <c r="Q46171">
        <v>170263</v>
      </c>
      <c r="R46171">
        <v>3992</v>
      </c>
      <c r="S46171" t="s">
        <v>13024</v>
      </c>
      <c r="T46171">
        <v>1718951</v>
      </c>
      <c r="U46171">
        <v>149839</v>
      </c>
      <c r="V46171" t="s">
        <v>27765</v>
      </c>
      <c r="W46171" t="s">
        <v>30</v>
      </c>
      <c r="X46171" t="s">
        <v>31</v>
      </c>
      <c r="Y46171" t="s">
        <v>41639</v>
      </c>
      <c r="Z46171" t="s">
        <v>41637</v>
      </c>
    </row>
    <row r="46172" spans="1:26" x14ac:dyDescent="0.45">
      <c r="A46172">
        <v>17042638</v>
      </c>
      <c r="B46172" t="s">
        <v>13024</v>
      </c>
      <c r="C46172">
        <v>1</v>
      </c>
      <c r="D46172">
        <v>34</v>
      </c>
      <c r="E46172">
        <v>8</v>
      </c>
      <c r="F46172">
        <v>7</v>
      </c>
      <c r="G46172">
        <v>14</v>
      </c>
      <c r="H46172">
        <v>5</v>
      </c>
      <c r="I46172">
        <v>497170</v>
      </c>
      <c r="J46172">
        <v>15</v>
      </c>
      <c r="K46172">
        <v>23</v>
      </c>
      <c r="L46172" t="s">
        <v>25</v>
      </c>
      <c r="M46172" t="s">
        <v>26</v>
      </c>
      <c r="N46172">
        <v>17042</v>
      </c>
      <c r="O46172">
        <v>428</v>
      </c>
      <c r="P46172" t="s">
        <v>54</v>
      </c>
      <c r="Q46172">
        <v>170263</v>
      </c>
      <c r="R46172">
        <v>3992</v>
      </c>
      <c r="S46172" t="s">
        <v>13024</v>
      </c>
      <c r="T46172">
        <v>1718954</v>
      </c>
      <c r="U46172">
        <v>149842</v>
      </c>
      <c r="V46172" t="s">
        <v>13024</v>
      </c>
      <c r="W46172" t="s">
        <v>47</v>
      </c>
      <c r="X46172" t="s">
        <v>48</v>
      </c>
      <c r="Y46172" t="s">
        <v>41639</v>
      </c>
      <c r="Z46172" t="s">
        <v>41637</v>
      </c>
    </row>
    <row r="46173" spans="1:26" x14ac:dyDescent="0.45">
      <c r="A46173">
        <v>17042641</v>
      </c>
      <c r="B46173" t="s">
        <v>39974</v>
      </c>
      <c r="C46173">
        <v>0</v>
      </c>
      <c r="D46173">
        <v>6</v>
      </c>
      <c r="E46173">
        <v>0</v>
      </c>
      <c r="F46173">
        <v>5</v>
      </c>
      <c r="G46173">
        <v>1</v>
      </c>
      <c r="H46173">
        <v>0</v>
      </c>
      <c r="I46173">
        <v>497134</v>
      </c>
      <c r="J46173">
        <v>15</v>
      </c>
      <c r="K46173">
        <v>23</v>
      </c>
      <c r="L46173" t="s">
        <v>25</v>
      </c>
      <c r="M46173" t="s">
        <v>26</v>
      </c>
      <c r="N46173">
        <v>17042</v>
      </c>
      <c r="O46173">
        <v>428</v>
      </c>
      <c r="P46173" t="s">
        <v>54</v>
      </c>
      <c r="Q46173">
        <v>170263</v>
      </c>
      <c r="R46173">
        <v>3992</v>
      </c>
      <c r="S46173" t="s">
        <v>13024</v>
      </c>
      <c r="T46173">
        <v>1718955</v>
      </c>
      <c r="U46173">
        <v>149843</v>
      </c>
      <c r="V46173" t="s">
        <v>13048</v>
      </c>
      <c r="W46173" t="s">
        <v>30</v>
      </c>
      <c r="X46173" t="s">
        <v>48</v>
      </c>
      <c r="Y46173" t="s">
        <v>41639</v>
      </c>
      <c r="Z46173" t="s">
        <v>41637</v>
      </c>
    </row>
    <row r="46174" spans="1:26" x14ac:dyDescent="0.45">
      <c r="A46174">
        <v>17042647</v>
      </c>
      <c r="B46174" t="s">
        <v>24873</v>
      </c>
      <c r="C46174">
        <v>1</v>
      </c>
      <c r="D46174">
        <v>49</v>
      </c>
      <c r="E46174">
        <v>5</v>
      </c>
      <c r="F46174">
        <v>40</v>
      </c>
      <c r="G46174">
        <v>3</v>
      </c>
      <c r="H46174">
        <v>1</v>
      </c>
      <c r="I46174">
        <v>497093</v>
      </c>
      <c r="J46174">
        <v>15</v>
      </c>
      <c r="K46174">
        <v>23</v>
      </c>
      <c r="L46174" t="s">
        <v>25</v>
      </c>
      <c r="M46174" t="s">
        <v>26</v>
      </c>
      <c r="N46174">
        <v>17042</v>
      </c>
      <c r="O46174">
        <v>428</v>
      </c>
      <c r="P46174" t="s">
        <v>54</v>
      </c>
      <c r="Q46174">
        <v>170263</v>
      </c>
      <c r="R46174">
        <v>3992</v>
      </c>
      <c r="S46174" t="s">
        <v>13024</v>
      </c>
      <c r="T46174">
        <v>1718957</v>
      </c>
      <c r="U46174">
        <v>149845</v>
      </c>
      <c r="V46174" t="s">
        <v>24854</v>
      </c>
      <c r="W46174" t="s">
        <v>47</v>
      </c>
      <c r="X46174" t="s">
        <v>48</v>
      </c>
      <c r="Y46174" t="s">
        <v>41639</v>
      </c>
      <c r="Z46174" t="s">
        <v>41637</v>
      </c>
    </row>
    <row r="46175" spans="1:26" x14ac:dyDescent="0.45">
      <c r="A46175">
        <v>17042653</v>
      </c>
      <c r="B46175" t="s">
        <v>2926</v>
      </c>
      <c r="C46175">
        <v>1</v>
      </c>
      <c r="D46175">
        <v>8</v>
      </c>
      <c r="E46175">
        <v>0</v>
      </c>
      <c r="F46175">
        <v>8</v>
      </c>
      <c r="G46175">
        <v>0</v>
      </c>
      <c r="H46175">
        <v>0</v>
      </c>
      <c r="I46175">
        <v>497143</v>
      </c>
      <c r="J46175">
        <v>15</v>
      </c>
      <c r="K46175">
        <v>23</v>
      </c>
      <c r="L46175" t="s">
        <v>25</v>
      </c>
      <c r="M46175" t="s">
        <v>26</v>
      </c>
      <c r="N46175">
        <v>17042</v>
      </c>
      <c r="O46175">
        <v>428</v>
      </c>
      <c r="P46175" t="s">
        <v>54</v>
      </c>
      <c r="Q46175">
        <v>170263</v>
      </c>
      <c r="R46175">
        <v>3992</v>
      </c>
      <c r="S46175" t="s">
        <v>13024</v>
      </c>
      <c r="T46175">
        <v>1718959</v>
      </c>
      <c r="U46175">
        <v>149847</v>
      </c>
      <c r="V46175" t="s">
        <v>12978</v>
      </c>
      <c r="W46175" t="s">
        <v>47</v>
      </c>
      <c r="X46175" t="s">
        <v>48</v>
      </c>
      <c r="Y46175" t="s">
        <v>41639</v>
      </c>
      <c r="Z46175" t="s">
        <v>41637</v>
      </c>
    </row>
    <row r="46176" spans="1:26" x14ac:dyDescent="0.45">
      <c r="A46176">
        <v>17042654</v>
      </c>
      <c r="B46176" t="s">
        <v>39975</v>
      </c>
      <c r="C46176">
        <v>0</v>
      </c>
      <c r="D46176">
        <v>0</v>
      </c>
      <c r="E46176">
        <v>0</v>
      </c>
      <c r="F46176">
        <v>0</v>
      </c>
      <c r="G46176">
        <v>0</v>
      </c>
      <c r="H46176">
        <v>0</v>
      </c>
      <c r="I46176">
        <v>497140</v>
      </c>
      <c r="J46176">
        <v>15</v>
      </c>
      <c r="K46176">
        <v>23</v>
      </c>
      <c r="L46176" t="s">
        <v>25</v>
      </c>
      <c r="M46176" t="s">
        <v>26</v>
      </c>
      <c r="N46176">
        <v>17042</v>
      </c>
      <c r="O46176">
        <v>428</v>
      </c>
      <c r="P46176" t="s">
        <v>54</v>
      </c>
      <c r="Q46176">
        <v>170263</v>
      </c>
      <c r="R46176">
        <v>3992</v>
      </c>
      <c r="S46176" t="s">
        <v>13024</v>
      </c>
      <c r="T46176">
        <v>1718959</v>
      </c>
      <c r="U46176">
        <v>149847</v>
      </c>
      <c r="V46176" t="s">
        <v>12978</v>
      </c>
      <c r="W46176" t="s">
        <v>30</v>
      </c>
      <c r="X46176" t="s">
        <v>31</v>
      </c>
      <c r="Y46176" t="s">
        <v>41639</v>
      </c>
      <c r="Z46176" t="s">
        <v>41637</v>
      </c>
    </row>
    <row r="46177" spans="1:26" x14ac:dyDescent="0.45">
      <c r="A46177">
        <v>17042658</v>
      </c>
      <c r="B46177" t="s">
        <v>19083</v>
      </c>
      <c r="C46177">
        <v>1</v>
      </c>
      <c r="D46177">
        <v>33</v>
      </c>
      <c r="E46177">
        <v>0</v>
      </c>
      <c r="F46177">
        <v>9</v>
      </c>
      <c r="G46177">
        <v>24</v>
      </c>
      <c r="H46177">
        <v>0</v>
      </c>
      <c r="I46177">
        <v>497202</v>
      </c>
      <c r="J46177">
        <v>15</v>
      </c>
      <c r="K46177">
        <v>23</v>
      </c>
      <c r="L46177" t="s">
        <v>25</v>
      </c>
      <c r="M46177" t="s">
        <v>26</v>
      </c>
      <c r="N46177">
        <v>17042</v>
      </c>
      <c r="O46177">
        <v>428</v>
      </c>
      <c r="P46177" t="s">
        <v>54</v>
      </c>
      <c r="Q46177">
        <v>170263</v>
      </c>
      <c r="R46177">
        <v>3992</v>
      </c>
      <c r="S46177" t="s">
        <v>13024</v>
      </c>
      <c r="T46177">
        <v>1718960</v>
      </c>
      <c r="U46177">
        <v>149848</v>
      </c>
      <c r="V46177" t="s">
        <v>15933</v>
      </c>
      <c r="W46177" t="s">
        <v>47</v>
      </c>
      <c r="X46177" t="s">
        <v>48</v>
      </c>
      <c r="Y46177" t="s">
        <v>41639</v>
      </c>
      <c r="Z46177" t="s">
        <v>41637</v>
      </c>
    </row>
    <row r="46178" spans="1:26" x14ac:dyDescent="0.45">
      <c r="A46178">
        <v>17042663</v>
      </c>
      <c r="B46178" t="s">
        <v>39976</v>
      </c>
      <c r="C46178">
        <v>0</v>
      </c>
      <c r="D46178">
        <v>4</v>
      </c>
      <c r="E46178">
        <v>0</v>
      </c>
      <c r="F46178">
        <v>4</v>
      </c>
      <c r="G46178">
        <v>0</v>
      </c>
      <c r="H46178">
        <v>0</v>
      </c>
      <c r="I46178">
        <v>497159</v>
      </c>
      <c r="J46178">
        <v>15</v>
      </c>
      <c r="K46178">
        <v>23</v>
      </c>
      <c r="L46178" t="s">
        <v>25</v>
      </c>
      <c r="M46178" t="s">
        <v>26</v>
      </c>
      <c r="N46178">
        <v>17042</v>
      </c>
      <c r="O46178">
        <v>428</v>
      </c>
      <c r="P46178" t="s">
        <v>54</v>
      </c>
      <c r="Q46178">
        <v>170263</v>
      </c>
      <c r="R46178">
        <v>3992</v>
      </c>
      <c r="S46178" t="s">
        <v>13024</v>
      </c>
      <c r="T46178">
        <v>1718961</v>
      </c>
      <c r="U46178">
        <v>149855</v>
      </c>
      <c r="V46178" t="s">
        <v>15935</v>
      </c>
      <c r="W46178" t="s">
        <v>30</v>
      </c>
      <c r="X46178" t="s">
        <v>48</v>
      </c>
      <c r="Y46178" t="s">
        <v>41639</v>
      </c>
      <c r="Z46178" t="s">
        <v>41637</v>
      </c>
    </row>
    <row r="46179" spans="1:26" x14ac:dyDescent="0.45">
      <c r="A46179">
        <v>17042666</v>
      </c>
      <c r="B46179" t="s">
        <v>39977</v>
      </c>
      <c r="C46179">
        <v>0</v>
      </c>
      <c r="D46179">
        <v>0</v>
      </c>
      <c r="E46179">
        <v>0</v>
      </c>
      <c r="F46179">
        <v>0</v>
      </c>
      <c r="G46179">
        <v>0</v>
      </c>
      <c r="H46179">
        <v>0</v>
      </c>
      <c r="I46179">
        <v>0</v>
      </c>
      <c r="J46179">
        <v>15</v>
      </c>
      <c r="K46179">
        <v>23</v>
      </c>
      <c r="L46179" t="s">
        <v>25</v>
      </c>
      <c r="M46179" t="s">
        <v>26</v>
      </c>
      <c r="N46179">
        <v>17042</v>
      </c>
      <c r="O46179">
        <v>428</v>
      </c>
      <c r="P46179" t="s">
        <v>54</v>
      </c>
      <c r="Q46179">
        <v>170263</v>
      </c>
      <c r="R46179">
        <v>3992</v>
      </c>
      <c r="S46179" t="s">
        <v>13024</v>
      </c>
      <c r="T46179">
        <v>1718962</v>
      </c>
      <c r="U46179">
        <v>149850</v>
      </c>
      <c r="V46179" t="s">
        <v>5859</v>
      </c>
      <c r="W46179" t="s">
        <v>30</v>
      </c>
      <c r="X46179" t="s">
        <v>31</v>
      </c>
      <c r="Y46179" t="s">
        <v>41639</v>
      </c>
      <c r="Z46179" t="s">
        <v>41637</v>
      </c>
    </row>
    <row r="46180" spans="1:26" x14ac:dyDescent="0.45">
      <c r="A46180">
        <v>17042671</v>
      </c>
      <c r="B46180" t="s">
        <v>24868</v>
      </c>
      <c r="C46180">
        <v>0</v>
      </c>
      <c r="D46180">
        <v>2</v>
      </c>
      <c r="E46180">
        <v>1</v>
      </c>
      <c r="F46180">
        <v>1</v>
      </c>
      <c r="G46180">
        <v>0</v>
      </c>
      <c r="H46180">
        <v>0</v>
      </c>
      <c r="I46180">
        <v>497212</v>
      </c>
      <c r="J46180">
        <v>15</v>
      </c>
      <c r="K46180">
        <v>23</v>
      </c>
      <c r="L46180" t="s">
        <v>25</v>
      </c>
      <c r="M46180" t="s">
        <v>26</v>
      </c>
      <c r="N46180">
        <v>17042</v>
      </c>
      <c r="O46180">
        <v>428</v>
      </c>
      <c r="P46180" t="s">
        <v>54</v>
      </c>
      <c r="Q46180">
        <v>170263</v>
      </c>
      <c r="R46180">
        <v>3992</v>
      </c>
      <c r="S46180" t="s">
        <v>13024</v>
      </c>
      <c r="T46180">
        <v>1718963</v>
      </c>
      <c r="U46180">
        <v>149851</v>
      </c>
      <c r="V46180" t="s">
        <v>100</v>
      </c>
      <c r="W46180" t="s">
        <v>30</v>
      </c>
      <c r="X46180" t="s">
        <v>48</v>
      </c>
      <c r="Y46180" t="s">
        <v>41639</v>
      </c>
      <c r="Z46180" t="s">
        <v>41637</v>
      </c>
    </row>
    <row r="46181" spans="1:26" x14ac:dyDescent="0.45">
      <c r="A46181">
        <v>17042672</v>
      </c>
      <c r="B46181" t="s">
        <v>39978</v>
      </c>
      <c r="C46181">
        <v>0</v>
      </c>
      <c r="D46181">
        <v>1</v>
      </c>
      <c r="E46181">
        <v>0</v>
      </c>
      <c r="F46181">
        <v>1</v>
      </c>
      <c r="G46181">
        <v>0</v>
      </c>
      <c r="H46181">
        <v>0</v>
      </c>
      <c r="I46181">
        <v>497211</v>
      </c>
      <c r="J46181">
        <v>15</v>
      </c>
      <c r="K46181">
        <v>23</v>
      </c>
      <c r="L46181" t="s">
        <v>25</v>
      </c>
      <c r="M46181" t="s">
        <v>26</v>
      </c>
      <c r="N46181">
        <v>17042</v>
      </c>
      <c r="O46181">
        <v>428</v>
      </c>
      <c r="P46181" t="s">
        <v>54</v>
      </c>
      <c r="Q46181">
        <v>170263</v>
      </c>
      <c r="R46181">
        <v>3992</v>
      </c>
      <c r="S46181" t="s">
        <v>13024</v>
      </c>
      <c r="T46181">
        <v>1718963</v>
      </c>
      <c r="U46181">
        <v>149851</v>
      </c>
      <c r="V46181" t="s">
        <v>100</v>
      </c>
      <c r="W46181" t="s">
        <v>30</v>
      </c>
      <c r="X46181" t="s">
        <v>48</v>
      </c>
      <c r="Y46181" t="s">
        <v>41639</v>
      </c>
      <c r="Z46181" t="s">
        <v>41637</v>
      </c>
    </row>
    <row r="46182" spans="1:26" x14ac:dyDescent="0.45">
      <c r="A46182">
        <v>17042673</v>
      </c>
      <c r="B46182" t="s">
        <v>100</v>
      </c>
      <c r="C46182">
        <v>1</v>
      </c>
      <c r="D46182">
        <v>31</v>
      </c>
      <c r="E46182">
        <v>6</v>
      </c>
      <c r="F46182">
        <v>21</v>
      </c>
      <c r="G46182">
        <v>4</v>
      </c>
      <c r="H46182">
        <v>0</v>
      </c>
      <c r="I46182">
        <v>497210</v>
      </c>
      <c r="J46182">
        <v>15</v>
      </c>
      <c r="K46182">
        <v>23</v>
      </c>
      <c r="L46182" t="s">
        <v>25</v>
      </c>
      <c r="M46182" t="s">
        <v>26</v>
      </c>
      <c r="N46182">
        <v>17042</v>
      </c>
      <c r="O46182">
        <v>428</v>
      </c>
      <c r="P46182" t="s">
        <v>54</v>
      </c>
      <c r="Q46182">
        <v>170263</v>
      </c>
      <c r="R46182">
        <v>3992</v>
      </c>
      <c r="S46182" t="s">
        <v>13024</v>
      </c>
      <c r="T46182">
        <v>1718963</v>
      </c>
      <c r="U46182">
        <v>149851</v>
      </c>
      <c r="V46182" t="s">
        <v>100</v>
      </c>
      <c r="W46182" t="s">
        <v>47</v>
      </c>
      <c r="X46182" t="s">
        <v>48</v>
      </c>
      <c r="Y46182" t="s">
        <v>41639</v>
      </c>
      <c r="Z46182" t="s">
        <v>41637</v>
      </c>
    </row>
    <row r="46183" spans="1:26" x14ac:dyDescent="0.45">
      <c r="A46183">
        <v>17042677</v>
      </c>
      <c r="B46183" t="s">
        <v>6053</v>
      </c>
      <c r="C46183">
        <v>1</v>
      </c>
      <c r="D46183">
        <v>27</v>
      </c>
      <c r="E46183">
        <v>3</v>
      </c>
      <c r="F46183">
        <v>16</v>
      </c>
      <c r="G46183">
        <v>8</v>
      </c>
      <c r="H46183">
        <v>0</v>
      </c>
      <c r="I46183">
        <v>497227</v>
      </c>
      <c r="J46183">
        <v>15</v>
      </c>
      <c r="K46183">
        <v>23</v>
      </c>
      <c r="L46183" t="s">
        <v>25</v>
      </c>
      <c r="M46183" t="s">
        <v>26</v>
      </c>
      <c r="N46183">
        <v>17042</v>
      </c>
      <c r="O46183">
        <v>428</v>
      </c>
      <c r="P46183" t="s">
        <v>54</v>
      </c>
      <c r="Q46183">
        <v>170263</v>
      </c>
      <c r="R46183">
        <v>3992</v>
      </c>
      <c r="S46183" t="s">
        <v>13024</v>
      </c>
      <c r="T46183">
        <v>1718965</v>
      </c>
      <c r="U46183">
        <v>149854</v>
      </c>
      <c r="V46183" t="s">
        <v>32516</v>
      </c>
      <c r="W46183" t="s">
        <v>47</v>
      </c>
      <c r="X46183" t="s">
        <v>48</v>
      </c>
      <c r="Y46183" t="s">
        <v>41639</v>
      </c>
      <c r="Z46183" t="s">
        <v>41637</v>
      </c>
    </row>
    <row r="46184" spans="1:26" x14ac:dyDescent="0.45">
      <c r="A46184">
        <v>17042679</v>
      </c>
      <c r="B46184" t="s">
        <v>2941</v>
      </c>
      <c r="C46184">
        <v>0</v>
      </c>
      <c r="D46184">
        <v>1</v>
      </c>
      <c r="E46184">
        <v>0</v>
      </c>
      <c r="F46184">
        <v>0</v>
      </c>
      <c r="G46184">
        <v>1</v>
      </c>
      <c r="H46184">
        <v>0</v>
      </c>
      <c r="I46184">
        <v>497174</v>
      </c>
      <c r="J46184">
        <v>15</v>
      </c>
      <c r="K46184">
        <v>23</v>
      </c>
      <c r="L46184" t="s">
        <v>25</v>
      </c>
      <c r="M46184" t="s">
        <v>26</v>
      </c>
      <c r="N46184">
        <v>17042</v>
      </c>
      <c r="O46184">
        <v>428</v>
      </c>
      <c r="P46184" t="s">
        <v>54</v>
      </c>
      <c r="Q46184">
        <v>170263</v>
      </c>
      <c r="R46184">
        <v>3992</v>
      </c>
      <c r="S46184" t="s">
        <v>13024</v>
      </c>
      <c r="T46184">
        <v>1718966</v>
      </c>
      <c r="U46184">
        <v>149856</v>
      </c>
      <c r="V46184" t="s">
        <v>2941</v>
      </c>
      <c r="W46184" t="s">
        <v>30</v>
      </c>
      <c r="X46184" t="s">
        <v>48</v>
      </c>
      <c r="Y46184" t="s">
        <v>41639</v>
      </c>
      <c r="Z46184" t="s">
        <v>41637</v>
      </c>
    </row>
    <row r="46185" spans="1:26" x14ac:dyDescent="0.45">
      <c r="A46185">
        <v>17042682</v>
      </c>
      <c r="B46185" t="s">
        <v>13052</v>
      </c>
      <c r="C46185">
        <v>0</v>
      </c>
      <c r="D46185">
        <v>5</v>
      </c>
      <c r="E46185">
        <v>0</v>
      </c>
      <c r="F46185">
        <v>0</v>
      </c>
      <c r="G46185">
        <v>5</v>
      </c>
      <c r="H46185">
        <v>0</v>
      </c>
      <c r="I46185">
        <v>497222</v>
      </c>
      <c r="J46185">
        <v>15</v>
      </c>
      <c r="K46185">
        <v>23</v>
      </c>
      <c r="L46185" t="s">
        <v>25</v>
      </c>
      <c r="M46185" t="s">
        <v>26</v>
      </c>
      <c r="N46185">
        <v>17042</v>
      </c>
      <c r="O46185">
        <v>428</v>
      </c>
      <c r="P46185" t="s">
        <v>54</v>
      </c>
      <c r="Q46185">
        <v>170263</v>
      </c>
      <c r="R46185">
        <v>3992</v>
      </c>
      <c r="S46185" t="s">
        <v>13024</v>
      </c>
      <c r="T46185">
        <v>1718967</v>
      </c>
      <c r="U46185">
        <v>149853</v>
      </c>
      <c r="V46185" t="s">
        <v>15936</v>
      </c>
      <c r="W46185" t="s">
        <v>30</v>
      </c>
      <c r="X46185" t="s">
        <v>48</v>
      </c>
      <c r="Y46185" t="s">
        <v>41639</v>
      </c>
      <c r="Z46185" t="s">
        <v>41637</v>
      </c>
    </row>
    <row r="46186" spans="1:26" x14ac:dyDescent="0.45">
      <c r="A46186">
        <v>17042686</v>
      </c>
      <c r="B46186" t="s">
        <v>39979</v>
      </c>
      <c r="C46186">
        <v>1</v>
      </c>
      <c r="D46186">
        <v>15</v>
      </c>
      <c r="E46186">
        <v>0</v>
      </c>
      <c r="F46186">
        <v>15</v>
      </c>
      <c r="G46186">
        <v>0</v>
      </c>
      <c r="H46186">
        <v>0</v>
      </c>
      <c r="I46186">
        <v>497078</v>
      </c>
      <c r="J46186">
        <v>15</v>
      </c>
      <c r="K46186">
        <v>23</v>
      </c>
      <c r="L46186" t="s">
        <v>25</v>
      </c>
      <c r="M46186" t="s">
        <v>26</v>
      </c>
      <c r="N46186">
        <v>17042</v>
      </c>
      <c r="O46186">
        <v>428</v>
      </c>
      <c r="P46186" t="s">
        <v>54</v>
      </c>
      <c r="Q46186">
        <v>170263</v>
      </c>
      <c r="R46186">
        <v>3992</v>
      </c>
      <c r="S46186" t="s">
        <v>13024</v>
      </c>
      <c r="T46186">
        <v>1718968</v>
      </c>
      <c r="U46186">
        <v>149849</v>
      </c>
      <c r="V46186" t="s">
        <v>13053</v>
      </c>
      <c r="W46186" t="s">
        <v>47</v>
      </c>
      <c r="X46186" t="s">
        <v>48</v>
      </c>
      <c r="Y46186" t="s">
        <v>41639</v>
      </c>
      <c r="Z46186" t="s">
        <v>41637</v>
      </c>
    </row>
    <row r="46187" spans="1:26" x14ac:dyDescent="0.45">
      <c r="A46187">
        <v>17042688</v>
      </c>
      <c r="B46187" t="s">
        <v>4995</v>
      </c>
      <c r="C46187">
        <v>2</v>
      </c>
      <c r="D46187">
        <v>18</v>
      </c>
      <c r="E46187">
        <v>2</v>
      </c>
      <c r="F46187">
        <v>11</v>
      </c>
      <c r="G46187">
        <v>5</v>
      </c>
      <c r="H46187">
        <v>0</v>
      </c>
      <c r="I46187">
        <v>497209</v>
      </c>
      <c r="J46187">
        <v>15</v>
      </c>
      <c r="K46187">
        <v>23</v>
      </c>
      <c r="L46187" t="s">
        <v>25</v>
      </c>
      <c r="M46187" t="s">
        <v>26</v>
      </c>
      <c r="N46187">
        <v>17042</v>
      </c>
      <c r="O46187">
        <v>428</v>
      </c>
      <c r="P46187" t="s">
        <v>54</v>
      </c>
      <c r="Q46187">
        <v>170263</v>
      </c>
      <c r="R46187">
        <v>3992</v>
      </c>
      <c r="S46187" t="s">
        <v>13024</v>
      </c>
      <c r="T46187">
        <v>1718969</v>
      </c>
      <c r="U46187">
        <v>149857</v>
      </c>
      <c r="V46187" t="s">
        <v>32518</v>
      </c>
      <c r="W46187" t="s">
        <v>47</v>
      </c>
      <c r="X46187" t="s">
        <v>48</v>
      </c>
      <c r="Y46187" t="s">
        <v>41639</v>
      </c>
      <c r="Z46187" t="s">
        <v>41637</v>
      </c>
    </row>
    <row r="46188" spans="1:26" x14ac:dyDescent="0.45">
      <c r="A46188">
        <v>17042692</v>
      </c>
      <c r="B46188" t="s">
        <v>39980</v>
      </c>
      <c r="C46188">
        <v>0</v>
      </c>
      <c r="D46188">
        <v>39</v>
      </c>
      <c r="E46188">
        <v>2</v>
      </c>
      <c r="F46188">
        <v>19</v>
      </c>
      <c r="G46188">
        <v>17</v>
      </c>
      <c r="H46188">
        <v>1</v>
      </c>
      <c r="I46188">
        <v>497196</v>
      </c>
      <c r="J46188">
        <v>15</v>
      </c>
      <c r="K46188">
        <v>23</v>
      </c>
      <c r="L46188" t="s">
        <v>25</v>
      </c>
      <c r="M46188" t="s">
        <v>26</v>
      </c>
      <c r="N46188">
        <v>17042</v>
      </c>
      <c r="O46188">
        <v>428</v>
      </c>
      <c r="P46188" t="s">
        <v>54</v>
      </c>
      <c r="Q46188">
        <v>170263</v>
      </c>
      <c r="R46188">
        <v>3992</v>
      </c>
      <c r="S46188" t="s">
        <v>13024</v>
      </c>
      <c r="T46188">
        <v>1718970</v>
      </c>
      <c r="U46188">
        <v>149858</v>
      </c>
      <c r="V46188" t="s">
        <v>2681</v>
      </c>
      <c r="W46188" t="s">
        <v>30</v>
      </c>
      <c r="X46188" t="s">
        <v>48</v>
      </c>
      <c r="Y46188" t="s">
        <v>41639</v>
      </c>
      <c r="Z46188" t="s">
        <v>41637</v>
      </c>
    </row>
    <row r="46189" spans="1:26" x14ac:dyDescent="0.45">
      <c r="A46189">
        <v>17042693</v>
      </c>
      <c r="B46189" t="s">
        <v>39981</v>
      </c>
      <c r="C46189">
        <v>0</v>
      </c>
      <c r="D46189">
        <v>13</v>
      </c>
      <c r="E46189">
        <v>0</v>
      </c>
      <c r="F46189">
        <v>12</v>
      </c>
      <c r="G46189">
        <v>1</v>
      </c>
      <c r="H46189">
        <v>0</v>
      </c>
      <c r="I46189">
        <v>497205</v>
      </c>
      <c r="J46189">
        <v>15</v>
      </c>
      <c r="K46189">
        <v>23</v>
      </c>
      <c r="L46189" t="s">
        <v>25</v>
      </c>
      <c r="M46189" t="s">
        <v>26</v>
      </c>
      <c r="N46189">
        <v>17042</v>
      </c>
      <c r="O46189">
        <v>428</v>
      </c>
      <c r="P46189" t="s">
        <v>54</v>
      </c>
      <c r="Q46189">
        <v>170263</v>
      </c>
      <c r="R46189">
        <v>3992</v>
      </c>
      <c r="S46189" t="s">
        <v>13024</v>
      </c>
      <c r="T46189">
        <v>1718971</v>
      </c>
      <c r="U46189">
        <v>149859</v>
      </c>
      <c r="V46189" t="s">
        <v>39981</v>
      </c>
      <c r="W46189" t="s">
        <v>30</v>
      </c>
      <c r="X46189" t="s">
        <v>48</v>
      </c>
      <c r="Y46189" t="s">
        <v>41639</v>
      </c>
      <c r="Z46189" t="s">
        <v>41637</v>
      </c>
    </row>
    <row r="46190" spans="1:26" x14ac:dyDescent="0.45">
      <c r="A46190">
        <v>17042698</v>
      </c>
      <c r="B46190" t="s">
        <v>4864</v>
      </c>
      <c r="C46190">
        <v>0</v>
      </c>
      <c r="D46190">
        <v>4</v>
      </c>
      <c r="E46190">
        <v>2</v>
      </c>
      <c r="F46190">
        <v>1</v>
      </c>
      <c r="G46190">
        <v>1</v>
      </c>
      <c r="H46190">
        <v>0</v>
      </c>
      <c r="I46190">
        <v>497099</v>
      </c>
      <c r="J46190">
        <v>15</v>
      </c>
      <c r="K46190">
        <v>23</v>
      </c>
      <c r="L46190" t="s">
        <v>25</v>
      </c>
      <c r="M46190" t="s">
        <v>26</v>
      </c>
      <c r="N46190">
        <v>17042</v>
      </c>
      <c r="O46190">
        <v>428</v>
      </c>
      <c r="P46190" t="s">
        <v>54</v>
      </c>
      <c r="Q46190">
        <v>170263</v>
      </c>
      <c r="R46190">
        <v>3992</v>
      </c>
      <c r="S46190" t="s">
        <v>13024</v>
      </c>
      <c r="T46190">
        <v>1718974</v>
      </c>
      <c r="U46190">
        <v>149863</v>
      </c>
      <c r="V46190" t="s">
        <v>12988</v>
      </c>
      <c r="W46190" t="s">
        <v>30</v>
      </c>
      <c r="X46190" t="s">
        <v>48</v>
      </c>
      <c r="Y46190" t="s">
        <v>41639</v>
      </c>
      <c r="Z46190" t="s">
        <v>41637</v>
      </c>
    </row>
    <row r="46191" spans="1:26" x14ac:dyDescent="0.45">
      <c r="A46191">
        <v>17042719</v>
      </c>
      <c r="B46191" t="s">
        <v>24747</v>
      </c>
      <c r="C46191">
        <v>2</v>
      </c>
      <c r="D46191">
        <v>20</v>
      </c>
      <c r="E46191">
        <v>2</v>
      </c>
      <c r="F46191">
        <v>9</v>
      </c>
      <c r="G46191">
        <v>9</v>
      </c>
      <c r="H46191">
        <v>0</v>
      </c>
      <c r="I46191">
        <v>497124</v>
      </c>
      <c r="J46191">
        <v>15</v>
      </c>
      <c r="K46191">
        <v>23</v>
      </c>
      <c r="L46191" t="s">
        <v>25</v>
      </c>
      <c r="M46191" t="s">
        <v>26</v>
      </c>
      <c r="N46191">
        <v>17042</v>
      </c>
      <c r="O46191">
        <v>428</v>
      </c>
      <c r="P46191" t="s">
        <v>54</v>
      </c>
      <c r="Q46191">
        <v>170263</v>
      </c>
      <c r="R46191">
        <v>3992</v>
      </c>
      <c r="S46191" t="s">
        <v>13024</v>
      </c>
      <c r="T46191">
        <v>1718982</v>
      </c>
      <c r="U46191">
        <v>149870</v>
      </c>
      <c r="V46191" t="s">
        <v>13057</v>
      </c>
      <c r="W46191" t="s">
        <v>47</v>
      </c>
      <c r="X46191" t="s">
        <v>48</v>
      </c>
      <c r="Y46191" t="s">
        <v>41639</v>
      </c>
      <c r="Z46191" t="s">
        <v>41637</v>
      </c>
    </row>
    <row r="46192" spans="1:26" x14ac:dyDescent="0.45">
      <c r="A46192">
        <v>17042726</v>
      </c>
      <c r="B46192" t="s">
        <v>5367</v>
      </c>
      <c r="C46192">
        <v>0</v>
      </c>
      <c r="D46192">
        <v>0</v>
      </c>
      <c r="E46192">
        <v>0</v>
      </c>
      <c r="F46192">
        <v>0</v>
      </c>
      <c r="G46192">
        <v>0</v>
      </c>
      <c r="H46192">
        <v>0</v>
      </c>
      <c r="I46192">
        <v>0</v>
      </c>
      <c r="J46192">
        <v>15</v>
      </c>
      <c r="K46192">
        <v>23</v>
      </c>
      <c r="L46192" t="s">
        <v>25</v>
      </c>
      <c r="M46192" t="s">
        <v>26</v>
      </c>
      <c r="N46192">
        <v>17042</v>
      </c>
      <c r="O46192">
        <v>428</v>
      </c>
      <c r="P46192" t="s">
        <v>54</v>
      </c>
      <c r="Q46192">
        <v>170263</v>
      </c>
      <c r="R46192">
        <v>3992</v>
      </c>
      <c r="S46192" t="s">
        <v>13024</v>
      </c>
      <c r="T46192">
        <v>1718984</v>
      </c>
      <c r="U46192">
        <v>149872</v>
      </c>
      <c r="V46192" t="s">
        <v>13059</v>
      </c>
      <c r="W46192" t="s">
        <v>30</v>
      </c>
      <c r="X46192" t="s">
        <v>31</v>
      </c>
      <c r="Y46192" t="s">
        <v>41639</v>
      </c>
      <c r="Z46192" t="s">
        <v>41637</v>
      </c>
    </row>
    <row r="46193" spans="1:26" x14ac:dyDescent="0.45">
      <c r="A46193">
        <v>17042730</v>
      </c>
      <c r="B46193" t="s">
        <v>39982</v>
      </c>
      <c r="C46193">
        <v>0</v>
      </c>
      <c r="D46193">
        <v>0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15</v>
      </c>
      <c r="K46193">
        <v>23</v>
      </c>
      <c r="L46193" t="s">
        <v>25</v>
      </c>
      <c r="M46193" t="s">
        <v>26</v>
      </c>
      <c r="N46193">
        <v>17042</v>
      </c>
      <c r="O46193">
        <v>428</v>
      </c>
      <c r="P46193" t="s">
        <v>54</v>
      </c>
      <c r="Q46193">
        <v>170264</v>
      </c>
      <c r="R46193">
        <v>3993</v>
      </c>
      <c r="S46193" t="s">
        <v>10663</v>
      </c>
      <c r="T46193">
        <v>1718986</v>
      </c>
      <c r="U46193">
        <v>244976</v>
      </c>
      <c r="V46193" t="s">
        <v>8343</v>
      </c>
      <c r="W46193" t="s">
        <v>30</v>
      </c>
      <c r="X46193" t="s">
        <v>31</v>
      </c>
      <c r="Y46193" t="s">
        <v>41639</v>
      </c>
      <c r="Z46193" t="s">
        <v>41637</v>
      </c>
    </row>
    <row r="46194" spans="1:26" x14ac:dyDescent="0.45">
      <c r="A46194">
        <v>17042738</v>
      </c>
      <c r="B46194" t="s">
        <v>901</v>
      </c>
      <c r="C46194">
        <v>0</v>
      </c>
      <c r="D46194">
        <v>0</v>
      </c>
      <c r="E46194">
        <v>0</v>
      </c>
      <c r="F46194">
        <v>0</v>
      </c>
      <c r="G46194">
        <v>0</v>
      </c>
      <c r="H46194">
        <v>0</v>
      </c>
      <c r="I46194">
        <v>495681</v>
      </c>
      <c r="J46194">
        <v>15</v>
      </c>
      <c r="K46194">
        <v>23</v>
      </c>
      <c r="L46194" t="s">
        <v>25</v>
      </c>
      <c r="M46194" t="s">
        <v>26</v>
      </c>
      <c r="N46194">
        <v>17042</v>
      </c>
      <c r="O46194">
        <v>428</v>
      </c>
      <c r="P46194" t="s">
        <v>54</v>
      </c>
      <c r="Q46194">
        <v>170264</v>
      </c>
      <c r="R46194">
        <v>3993</v>
      </c>
      <c r="S46194" t="s">
        <v>10663</v>
      </c>
      <c r="T46194">
        <v>1718988</v>
      </c>
      <c r="U46194">
        <v>149952</v>
      </c>
      <c r="V46194" t="s">
        <v>15946</v>
      </c>
      <c r="W46194" t="s">
        <v>30</v>
      </c>
      <c r="X46194" t="s">
        <v>31</v>
      </c>
      <c r="Y46194" t="s">
        <v>41639</v>
      </c>
      <c r="Z46194" t="s">
        <v>41637</v>
      </c>
    </row>
    <row r="46195" spans="1:26" x14ac:dyDescent="0.45">
      <c r="A46195">
        <v>17042739</v>
      </c>
      <c r="B46195" t="s">
        <v>15963</v>
      </c>
      <c r="C46195">
        <v>0</v>
      </c>
      <c r="D46195">
        <v>2</v>
      </c>
      <c r="E46195">
        <v>0</v>
      </c>
      <c r="F46195">
        <v>2</v>
      </c>
      <c r="G46195">
        <v>0</v>
      </c>
      <c r="H46195">
        <v>0</v>
      </c>
      <c r="I46195">
        <v>495684</v>
      </c>
      <c r="J46195">
        <v>15</v>
      </c>
      <c r="K46195">
        <v>23</v>
      </c>
      <c r="L46195" t="s">
        <v>25</v>
      </c>
      <c r="M46195" t="s">
        <v>26</v>
      </c>
      <c r="N46195">
        <v>17042</v>
      </c>
      <c r="O46195">
        <v>428</v>
      </c>
      <c r="P46195" t="s">
        <v>54</v>
      </c>
      <c r="Q46195">
        <v>170264</v>
      </c>
      <c r="R46195">
        <v>3993</v>
      </c>
      <c r="S46195" t="s">
        <v>10663</v>
      </c>
      <c r="T46195">
        <v>1718988</v>
      </c>
      <c r="U46195">
        <v>149952</v>
      </c>
      <c r="V46195" t="s">
        <v>15946</v>
      </c>
      <c r="W46195" t="s">
        <v>30</v>
      </c>
      <c r="X46195" t="s">
        <v>48</v>
      </c>
      <c r="Y46195" t="s">
        <v>41639</v>
      </c>
      <c r="Z46195" t="s">
        <v>41637</v>
      </c>
    </row>
    <row r="46196" spans="1:26" x14ac:dyDescent="0.45">
      <c r="A46196">
        <v>17042742</v>
      </c>
      <c r="B46196" t="s">
        <v>39983</v>
      </c>
      <c r="C46196">
        <v>0</v>
      </c>
      <c r="D46196">
        <v>0</v>
      </c>
      <c r="E46196">
        <v>0</v>
      </c>
      <c r="F46196">
        <v>0</v>
      </c>
      <c r="G46196">
        <v>0</v>
      </c>
      <c r="H46196">
        <v>0</v>
      </c>
      <c r="I46196">
        <v>495924</v>
      </c>
      <c r="J46196">
        <v>15</v>
      </c>
      <c r="K46196">
        <v>23</v>
      </c>
      <c r="L46196" t="s">
        <v>25</v>
      </c>
      <c r="M46196" t="s">
        <v>26</v>
      </c>
      <c r="N46196">
        <v>17042</v>
      </c>
      <c r="O46196">
        <v>428</v>
      </c>
      <c r="P46196" t="s">
        <v>54</v>
      </c>
      <c r="Q46196">
        <v>170264</v>
      </c>
      <c r="R46196">
        <v>3993</v>
      </c>
      <c r="S46196" t="s">
        <v>10663</v>
      </c>
      <c r="T46196">
        <v>1718989</v>
      </c>
      <c r="U46196">
        <v>149875</v>
      </c>
      <c r="V46196" t="s">
        <v>13064</v>
      </c>
      <c r="W46196" t="s">
        <v>30</v>
      </c>
      <c r="X46196" t="s">
        <v>31</v>
      </c>
      <c r="Y46196" t="s">
        <v>41639</v>
      </c>
      <c r="Z46196" t="s">
        <v>41637</v>
      </c>
    </row>
    <row r="46197" spans="1:26" x14ac:dyDescent="0.45">
      <c r="A46197">
        <v>17042748</v>
      </c>
      <c r="B46197" t="s">
        <v>1547</v>
      </c>
      <c r="C46197">
        <v>0</v>
      </c>
      <c r="D46197">
        <v>0</v>
      </c>
      <c r="E46197">
        <v>0</v>
      </c>
      <c r="F46197">
        <v>0</v>
      </c>
      <c r="G46197">
        <v>0</v>
      </c>
      <c r="H46197">
        <v>0</v>
      </c>
      <c r="I46197">
        <v>495773</v>
      </c>
      <c r="J46197">
        <v>15</v>
      </c>
      <c r="K46197">
        <v>23</v>
      </c>
      <c r="L46197" t="s">
        <v>25</v>
      </c>
      <c r="M46197" t="s">
        <v>26</v>
      </c>
      <c r="N46197">
        <v>17042</v>
      </c>
      <c r="O46197">
        <v>428</v>
      </c>
      <c r="P46197" t="s">
        <v>54</v>
      </c>
      <c r="Q46197">
        <v>170264</v>
      </c>
      <c r="R46197">
        <v>3993</v>
      </c>
      <c r="S46197" t="s">
        <v>10663</v>
      </c>
      <c r="T46197">
        <v>1718991</v>
      </c>
      <c r="U46197">
        <v>149884</v>
      </c>
      <c r="V46197" t="s">
        <v>32525</v>
      </c>
      <c r="W46197" t="s">
        <v>30</v>
      </c>
      <c r="X46197" t="s">
        <v>31</v>
      </c>
      <c r="Y46197" t="s">
        <v>41639</v>
      </c>
      <c r="Z46197" t="s">
        <v>41637</v>
      </c>
    </row>
    <row r="46198" spans="1:26" x14ac:dyDescent="0.45">
      <c r="A46198">
        <v>17042752</v>
      </c>
      <c r="B46198" t="s">
        <v>39984</v>
      </c>
      <c r="C46198">
        <v>0</v>
      </c>
      <c r="D46198">
        <v>0</v>
      </c>
      <c r="E46198">
        <v>0</v>
      </c>
      <c r="F46198">
        <v>0</v>
      </c>
      <c r="G46198">
        <v>0</v>
      </c>
      <c r="H46198">
        <v>0</v>
      </c>
      <c r="I46198">
        <v>495845</v>
      </c>
      <c r="J46198">
        <v>15</v>
      </c>
      <c r="K46198">
        <v>23</v>
      </c>
      <c r="L46198" t="s">
        <v>25</v>
      </c>
      <c r="M46198" t="s">
        <v>26</v>
      </c>
      <c r="N46198">
        <v>17042</v>
      </c>
      <c r="O46198">
        <v>428</v>
      </c>
      <c r="P46198" t="s">
        <v>54</v>
      </c>
      <c r="Q46198">
        <v>170264</v>
      </c>
      <c r="R46198">
        <v>3993</v>
      </c>
      <c r="S46198" t="s">
        <v>10663</v>
      </c>
      <c r="T46198">
        <v>1718993</v>
      </c>
      <c r="U46198">
        <v>149878</v>
      </c>
      <c r="V46198" t="s">
        <v>13067</v>
      </c>
      <c r="W46198" t="s">
        <v>30</v>
      </c>
      <c r="X46198" t="s">
        <v>31</v>
      </c>
      <c r="Y46198" t="s">
        <v>41639</v>
      </c>
      <c r="Z46198" t="s">
        <v>41637</v>
      </c>
    </row>
    <row r="46199" spans="1:26" x14ac:dyDescent="0.45">
      <c r="A46199">
        <v>17042754</v>
      </c>
      <c r="B46199" t="s">
        <v>901</v>
      </c>
      <c r="C46199">
        <v>0</v>
      </c>
      <c r="D46199">
        <v>0</v>
      </c>
      <c r="E46199">
        <v>0</v>
      </c>
      <c r="F46199">
        <v>0</v>
      </c>
      <c r="G46199">
        <v>0</v>
      </c>
      <c r="H46199">
        <v>0</v>
      </c>
      <c r="I46199">
        <v>495772</v>
      </c>
      <c r="J46199">
        <v>15</v>
      </c>
      <c r="K46199">
        <v>23</v>
      </c>
      <c r="L46199" t="s">
        <v>25</v>
      </c>
      <c r="M46199" t="s">
        <v>26</v>
      </c>
      <c r="N46199">
        <v>17042</v>
      </c>
      <c r="O46199">
        <v>428</v>
      </c>
      <c r="P46199" t="s">
        <v>54</v>
      </c>
      <c r="Q46199">
        <v>170264</v>
      </c>
      <c r="R46199">
        <v>3993</v>
      </c>
      <c r="S46199" t="s">
        <v>10663</v>
      </c>
      <c r="T46199">
        <v>1718994</v>
      </c>
      <c r="U46199">
        <v>149879</v>
      </c>
      <c r="V46199" t="s">
        <v>4567</v>
      </c>
      <c r="W46199" t="s">
        <v>30</v>
      </c>
      <c r="X46199" t="s">
        <v>31</v>
      </c>
      <c r="Y46199" t="s">
        <v>41639</v>
      </c>
      <c r="Z46199" t="s">
        <v>41637</v>
      </c>
    </row>
    <row r="46200" spans="1:26" x14ac:dyDescent="0.45">
      <c r="A46200">
        <v>17042755</v>
      </c>
      <c r="B46200" t="s">
        <v>39985</v>
      </c>
      <c r="C46200">
        <v>1</v>
      </c>
      <c r="D46200">
        <v>14</v>
      </c>
      <c r="E46200">
        <v>0</v>
      </c>
      <c r="F46200">
        <v>13</v>
      </c>
      <c r="G46200">
        <v>1</v>
      </c>
      <c r="H46200">
        <v>0</v>
      </c>
      <c r="I46200">
        <v>495808</v>
      </c>
      <c r="J46200">
        <v>15</v>
      </c>
      <c r="K46200">
        <v>23</v>
      </c>
      <c r="L46200" t="s">
        <v>25</v>
      </c>
      <c r="M46200" t="s">
        <v>26</v>
      </c>
      <c r="N46200">
        <v>17042</v>
      </c>
      <c r="O46200">
        <v>428</v>
      </c>
      <c r="P46200" t="s">
        <v>54</v>
      </c>
      <c r="Q46200">
        <v>170264</v>
      </c>
      <c r="R46200">
        <v>3993</v>
      </c>
      <c r="S46200" t="s">
        <v>10663</v>
      </c>
      <c r="T46200">
        <v>1718995</v>
      </c>
      <c r="U46200">
        <v>149880</v>
      </c>
      <c r="V46200" t="s">
        <v>1398</v>
      </c>
      <c r="W46200" t="s">
        <v>47</v>
      </c>
      <c r="X46200" t="s">
        <v>48</v>
      </c>
      <c r="Y46200" t="s">
        <v>41639</v>
      </c>
      <c r="Z46200" t="s">
        <v>41637</v>
      </c>
    </row>
    <row r="46201" spans="1:26" x14ac:dyDescent="0.45">
      <c r="A46201">
        <v>17042757</v>
      </c>
      <c r="B46201" t="s">
        <v>39986</v>
      </c>
      <c r="C46201">
        <v>0</v>
      </c>
      <c r="D46201">
        <v>0</v>
      </c>
      <c r="E46201">
        <v>0</v>
      </c>
      <c r="F46201">
        <v>0</v>
      </c>
      <c r="G46201">
        <v>0</v>
      </c>
      <c r="H46201">
        <v>0</v>
      </c>
      <c r="I46201">
        <v>495807</v>
      </c>
      <c r="J46201">
        <v>15</v>
      </c>
      <c r="K46201">
        <v>23</v>
      </c>
      <c r="L46201" t="s">
        <v>25</v>
      </c>
      <c r="M46201" t="s">
        <v>26</v>
      </c>
      <c r="N46201">
        <v>17042</v>
      </c>
      <c r="O46201">
        <v>428</v>
      </c>
      <c r="P46201" t="s">
        <v>54</v>
      </c>
      <c r="Q46201">
        <v>170264</v>
      </c>
      <c r="R46201">
        <v>3993</v>
      </c>
      <c r="S46201" t="s">
        <v>10663</v>
      </c>
      <c r="T46201">
        <v>1718995</v>
      </c>
      <c r="U46201">
        <v>149880</v>
      </c>
      <c r="V46201" t="s">
        <v>1398</v>
      </c>
      <c r="W46201" t="s">
        <v>30</v>
      </c>
      <c r="X46201" t="s">
        <v>31</v>
      </c>
      <c r="Y46201" t="s">
        <v>41639</v>
      </c>
      <c r="Z46201" t="s">
        <v>41637</v>
      </c>
    </row>
    <row r="46202" spans="1:26" x14ac:dyDescent="0.45">
      <c r="A46202">
        <v>17042760</v>
      </c>
      <c r="B46202" t="s">
        <v>4779</v>
      </c>
      <c r="C46202">
        <v>0</v>
      </c>
      <c r="D46202">
        <v>0</v>
      </c>
      <c r="E46202">
        <v>0</v>
      </c>
      <c r="F46202">
        <v>0</v>
      </c>
      <c r="G46202">
        <v>0</v>
      </c>
      <c r="H46202">
        <v>0</v>
      </c>
      <c r="I46202">
        <v>495853</v>
      </c>
      <c r="J46202">
        <v>15</v>
      </c>
      <c r="K46202">
        <v>23</v>
      </c>
      <c r="L46202" t="s">
        <v>25</v>
      </c>
      <c r="M46202" t="s">
        <v>26</v>
      </c>
      <c r="N46202">
        <v>17042</v>
      </c>
      <c r="O46202">
        <v>428</v>
      </c>
      <c r="P46202" t="s">
        <v>54</v>
      </c>
      <c r="Q46202">
        <v>170264</v>
      </c>
      <c r="R46202">
        <v>3993</v>
      </c>
      <c r="S46202" t="s">
        <v>10663</v>
      </c>
      <c r="T46202">
        <v>1718996</v>
      </c>
      <c r="U46202">
        <v>149881</v>
      </c>
      <c r="V46202" t="s">
        <v>13070</v>
      </c>
      <c r="W46202" t="s">
        <v>30</v>
      </c>
      <c r="X46202" t="s">
        <v>31</v>
      </c>
      <c r="Y46202" t="s">
        <v>41639</v>
      </c>
      <c r="Z46202" t="s">
        <v>41637</v>
      </c>
    </row>
    <row r="46203" spans="1:26" x14ac:dyDescent="0.45">
      <c r="A46203">
        <v>17042763</v>
      </c>
      <c r="B46203" t="s">
        <v>16863</v>
      </c>
      <c r="C46203">
        <v>2</v>
      </c>
      <c r="D46203">
        <v>24</v>
      </c>
      <c r="E46203">
        <v>0</v>
      </c>
      <c r="F46203">
        <v>24</v>
      </c>
      <c r="G46203">
        <v>0</v>
      </c>
      <c r="H46203">
        <v>0</v>
      </c>
      <c r="I46203">
        <v>495874</v>
      </c>
      <c r="J46203">
        <v>15</v>
      </c>
      <c r="K46203">
        <v>23</v>
      </c>
      <c r="L46203" t="s">
        <v>25</v>
      </c>
      <c r="M46203" t="s">
        <v>26</v>
      </c>
      <c r="N46203">
        <v>17042</v>
      </c>
      <c r="O46203">
        <v>428</v>
      </c>
      <c r="P46203" t="s">
        <v>54</v>
      </c>
      <c r="Q46203">
        <v>170264</v>
      </c>
      <c r="R46203">
        <v>3993</v>
      </c>
      <c r="S46203" t="s">
        <v>10663</v>
      </c>
      <c r="T46203">
        <v>1718997</v>
      </c>
      <c r="U46203">
        <v>149882</v>
      </c>
      <c r="V46203" t="s">
        <v>13039</v>
      </c>
      <c r="W46203" t="s">
        <v>47</v>
      </c>
      <c r="X46203" t="s">
        <v>48</v>
      </c>
      <c r="Y46203" t="s">
        <v>41639</v>
      </c>
      <c r="Z46203" t="s">
        <v>41637</v>
      </c>
    </row>
    <row r="46204" spans="1:26" x14ac:dyDescent="0.45">
      <c r="A46204">
        <v>17042764</v>
      </c>
      <c r="B46204" t="s">
        <v>39987</v>
      </c>
      <c r="C46204">
        <v>2</v>
      </c>
      <c r="D46204">
        <v>31</v>
      </c>
      <c r="E46204">
        <v>24</v>
      </c>
      <c r="F46204">
        <v>5</v>
      </c>
      <c r="G46204">
        <v>2</v>
      </c>
      <c r="H46204">
        <v>0</v>
      </c>
      <c r="I46204">
        <v>495872</v>
      </c>
      <c r="J46204">
        <v>15</v>
      </c>
      <c r="K46204">
        <v>23</v>
      </c>
      <c r="L46204" t="s">
        <v>25</v>
      </c>
      <c r="M46204" t="s">
        <v>26</v>
      </c>
      <c r="N46204">
        <v>17042</v>
      </c>
      <c r="O46204">
        <v>428</v>
      </c>
      <c r="P46204" t="s">
        <v>54</v>
      </c>
      <c r="Q46204">
        <v>170264</v>
      </c>
      <c r="R46204">
        <v>3993</v>
      </c>
      <c r="S46204" t="s">
        <v>10663</v>
      </c>
      <c r="T46204">
        <v>1718997</v>
      </c>
      <c r="U46204">
        <v>149882</v>
      </c>
      <c r="V46204" t="s">
        <v>13039</v>
      </c>
      <c r="W46204" t="s">
        <v>47</v>
      </c>
      <c r="X46204" t="s">
        <v>48</v>
      </c>
      <c r="Y46204" t="s">
        <v>41639</v>
      </c>
      <c r="Z46204" t="s">
        <v>41637</v>
      </c>
    </row>
    <row r="46205" spans="1:26" x14ac:dyDescent="0.45">
      <c r="A46205">
        <v>17042766</v>
      </c>
      <c r="B46205" t="s">
        <v>39988</v>
      </c>
      <c r="C46205">
        <v>0</v>
      </c>
      <c r="D46205">
        <v>11</v>
      </c>
      <c r="E46205">
        <v>0</v>
      </c>
      <c r="F46205">
        <v>11</v>
      </c>
      <c r="G46205">
        <v>0</v>
      </c>
      <c r="H46205">
        <v>0</v>
      </c>
      <c r="I46205">
        <v>495882</v>
      </c>
      <c r="J46205">
        <v>15</v>
      </c>
      <c r="K46205">
        <v>23</v>
      </c>
      <c r="L46205" t="s">
        <v>25</v>
      </c>
      <c r="M46205" t="s">
        <v>26</v>
      </c>
      <c r="N46205">
        <v>17042</v>
      </c>
      <c r="O46205">
        <v>428</v>
      </c>
      <c r="P46205" t="s">
        <v>54</v>
      </c>
      <c r="Q46205">
        <v>170264</v>
      </c>
      <c r="R46205">
        <v>3993</v>
      </c>
      <c r="S46205" t="s">
        <v>10663</v>
      </c>
      <c r="T46205">
        <v>1718998</v>
      </c>
      <c r="U46205">
        <v>149883</v>
      </c>
      <c r="V46205" t="s">
        <v>32528</v>
      </c>
      <c r="W46205" t="s">
        <v>30</v>
      </c>
      <c r="X46205" t="s">
        <v>48</v>
      </c>
      <c r="Y46205" t="s">
        <v>41639</v>
      </c>
      <c r="Z46205" t="s">
        <v>41637</v>
      </c>
    </row>
    <row r="46206" spans="1:26" x14ac:dyDescent="0.45">
      <c r="A46206">
        <v>17042774</v>
      </c>
      <c r="B46206" t="s">
        <v>24868</v>
      </c>
      <c r="C46206">
        <v>0</v>
      </c>
      <c r="D46206">
        <v>0</v>
      </c>
      <c r="E46206">
        <v>0</v>
      </c>
      <c r="F46206">
        <v>0</v>
      </c>
      <c r="G46206">
        <v>0</v>
      </c>
      <c r="H46206">
        <v>0</v>
      </c>
      <c r="I46206">
        <v>495839</v>
      </c>
      <c r="J46206">
        <v>15</v>
      </c>
      <c r="K46206">
        <v>23</v>
      </c>
      <c r="L46206" t="s">
        <v>25</v>
      </c>
      <c r="M46206" t="s">
        <v>26</v>
      </c>
      <c r="N46206">
        <v>17042</v>
      </c>
      <c r="O46206">
        <v>428</v>
      </c>
      <c r="P46206" t="s">
        <v>54</v>
      </c>
      <c r="Q46206">
        <v>170264</v>
      </c>
      <c r="R46206">
        <v>3993</v>
      </c>
      <c r="S46206" t="s">
        <v>10663</v>
      </c>
      <c r="T46206">
        <v>1719002</v>
      </c>
      <c r="U46206">
        <v>149888</v>
      </c>
      <c r="V46206" t="s">
        <v>24868</v>
      </c>
      <c r="W46206" t="s">
        <v>30</v>
      </c>
      <c r="X46206" t="s">
        <v>31</v>
      </c>
      <c r="Y46206" t="s">
        <v>41639</v>
      </c>
      <c r="Z46206" t="s">
        <v>41637</v>
      </c>
    </row>
    <row r="46207" spans="1:26" x14ac:dyDescent="0.45">
      <c r="A46207">
        <v>17042792</v>
      </c>
      <c r="B46207" t="s">
        <v>39989</v>
      </c>
      <c r="C46207">
        <v>1</v>
      </c>
      <c r="D46207">
        <v>28</v>
      </c>
      <c r="E46207">
        <v>14</v>
      </c>
      <c r="F46207">
        <v>12</v>
      </c>
      <c r="G46207">
        <v>0</v>
      </c>
      <c r="H46207">
        <v>2</v>
      </c>
      <c r="I46207">
        <v>495679</v>
      </c>
      <c r="J46207">
        <v>15</v>
      </c>
      <c r="K46207">
        <v>23</v>
      </c>
      <c r="L46207" t="s">
        <v>25</v>
      </c>
      <c r="M46207" t="s">
        <v>26</v>
      </c>
      <c r="N46207">
        <v>17042</v>
      </c>
      <c r="O46207">
        <v>428</v>
      </c>
      <c r="P46207" t="s">
        <v>54</v>
      </c>
      <c r="Q46207">
        <v>170264</v>
      </c>
      <c r="R46207">
        <v>3993</v>
      </c>
      <c r="S46207" t="s">
        <v>10663</v>
      </c>
      <c r="T46207">
        <v>1719008</v>
      </c>
      <c r="U46207">
        <v>149894</v>
      </c>
      <c r="V46207" t="s">
        <v>2762</v>
      </c>
      <c r="W46207" t="s">
        <v>47</v>
      </c>
      <c r="X46207" t="s">
        <v>48</v>
      </c>
      <c r="Y46207" t="s">
        <v>41639</v>
      </c>
      <c r="Z46207" t="s">
        <v>41637</v>
      </c>
    </row>
    <row r="46208" spans="1:26" x14ac:dyDescent="0.45">
      <c r="A46208">
        <v>17042801</v>
      </c>
      <c r="B46208" t="s">
        <v>29997</v>
      </c>
      <c r="C46208">
        <v>0</v>
      </c>
      <c r="D46208">
        <v>0</v>
      </c>
      <c r="E46208">
        <v>0</v>
      </c>
      <c r="F46208">
        <v>0</v>
      </c>
      <c r="G46208">
        <v>0</v>
      </c>
      <c r="H46208">
        <v>0</v>
      </c>
      <c r="I46208">
        <v>495780</v>
      </c>
      <c r="J46208">
        <v>15</v>
      </c>
      <c r="K46208">
        <v>23</v>
      </c>
      <c r="L46208" t="s">
        <v>25</v>
      </c>
      <c r="M46208" t="s">
        <v>26</v>
      </c>
      <c r="N46208">
        <v>17042</v>
      </c>
      <c r="O46208">
        <v>428</v>
      </c>
      <c r="P46208" t="s">
        <v>54</v>
      </c>
      <c r="Q46208">
        <v>170264</v>
      </c>
      <c r="R46208">
        <v>3993</v>
      </c>
      <c r="S46208" t="s">
        <v>10663</v>
      </c>
      <c r="T46208">
        <v>1719012</v>
      </c>
      <c r="U46208">
        <v>149898</v>
      </c>
      <c r="V46208" t="s">
        <v>13080</v>
      </c>
      <c r="W46208" t="s">
        <v>30</v>
      </c>
      <c r="X46208" t="s">
        <v>31</v>
      </c>
      <c r="Y46208" t="s">
        <v>41639</v>
      </c>
      <c r="Z46208" t="s">
        <v>41637</v>
      </c>
    </row>
    <row r="46209" spans="1:26" x14ac:dyDescent="0.45">
      <c r="A46209">
        <v>17042803</v>
      </c>
      <c r="B46209" t="s">
        <v>39990</v>
      </c>
      <c r="C46209">
        <v>0</v>
      </c>
      <c r="D46209">
        <v>6</v>
      </c>
      <c r="E46209">
        <v>0</v>
      </c>
      <c r="F46209">
        <v>4</v>
      </c>
      <c r="G46209">
        <v>2</v>
      </c>
      <c r="H46209">
        <v>0</v>
      </c>
      <c r="I46209">
        <v>495739</v>
      </c>
      <c r="J46209">
        <v>15</v>
      </c>
      <c r="K46209">
        <v>23</v>
      </c>
      <c r="L46209" t="s">
        <v>25</v>
      </c>
      <c r="M46209" t="s">
        <v>26</v>
      </c>
      <c r="N46209">
        <v>17042</v>
      </c>
      <c r="O46209">
        <v>428</v>
      </c>
      <c r="P46209" t="s">
        <v>54</v>
      </c>
      <c r="Q46209">
        <v>170264</v>
      </c>
      <c r="R46209">
        <v>3993</v>
      </c>
      <c r="S46209" t="s">
        <v>10663</v>
      </c>
      <c r="T46209">
        <v>1719013</v>
      </c>
      <c r="U46209">
        <v>149899</v>
      </c>
      <c r="V46209" t="s">
        <v>15951</v>
      </c>
      <c r="W46209" t="s">
        <v>30</v>
      </c>
      <c r="X46209" t="s">
        <v>48</v>
      </c>
      <c r="Y46209" t="s">
        <v>41639</v>
      </c>
      <c r="Z46209" t="s">
        <v>41637</v>
      </c>
    </row>
    <row r="46210" spans="1:26" x14ac:dyDescent="0.45">
      <c r="A46210">
        <v>17042805</v>
      </c>
      <c r="B46210" t="s">
        <v>39991</v>
      </c>
      <c r="C46210">
        <v>0</v>
      </c>
      <c r="D46210">
        <v>0</v>
      </c>
      <c r="E46210">
        <v>0</v>
      </c>
      <c r="F46210">
        <v>0</v>
      </c>
      <c r="G46210">
        <v>0</v>
      </c>
      <c r="H46210">
        <v>0</v>
      </c>
      <c r="I46210">
        <v>495741</v>
      </c>
      <c r="J46210">
        <v>15</v>
      </c>
      <c r="K46210">
        <v>23</v>
      </c>
      <c r="L46210" t="s">
        <v>25</v>
      </c>
      <c r="M46210" t="s">
        <v>26</v>
      </c>
      <c r="N46210">
        <v>17042</v>
      </c>
      <c r="O46210">
        <v>428</v>
      </c>
      <c r="P46210" t="s">
        <v>54</v>
      </c>
      <c r="Q46210">
        <v>170264</v>
      </c>
      <c r="R46210">
        <v>3993</v>
      </c>
      <c r="S46210" t="s">
        <v>10663</v>
      </c>
      <c r="T46210">
        <v>1719013</v>
      </c>
      <c r="U46210">
        <v>149899</v>
      </c>
      <c r="V46210" t="s">
        <v>15951</v>
      </c>
      <c r="W46210" t="s">
        <v>30</v>
      </c>
      <c r="X46210" t="s">
        <v>31</v>
      </c>
      <c r="Y46210" t="s">
        <v>41639</v>
      </c>
      <c r="Z46210" t="s">
        <v>41637</v>
      </c>
    </row>
    <row r="46211" spans="1:26" x14ac:dyDescent="0.45">
      <c r="A46211">
        <v>17042810</v>
      </c>
      <c r="B46211" t="s">
        <v>239</v>
      </c>
      <c r="C46211">
        <v>3</v>
      </c>
      <c r="D46211">
        <v>34</v>
      </c>
      <c r="E46211">
        <v>24</v>
      </c>
      <c r="F46211">
        <v>10</v>
      </c>
      <c r="G46211">
        <v>0</v>
      </c>
      <c r="H46211">
        <v>0</v>
      </c>
      <c r="I46211">
        <v>495736</v>
      </c>
      <c r="J46211">
        <v>15</v>
      </c>
      <c r="K46211">
        <v>23</v>
      </c>
      <c r="L46211" t="s">
        <v>25</v>
      </c>
      <c r="M46211" t="s">
        <v>26</v>
      </c>
      <c r="N46211">
        <v>17042</v>
      </c>
      <c r="O46211">
        <v>428</v>
      </c>
      <c r="P46211" t="s">
        <v>54</v>
      </c>
      <c r="Q46211">
        <v>170264</v>
      </c>
      <c r="R46211">
        <v>3993</v>
      </c>
      <c r="S46211" t="s">
        <v>10663</v>
      </c>
      <c r="T46211">
        <v>1719015</v>
      </c>
      <c r="U46211">
        <v>149901</v>
      </c>
      <c r="V46211" t="s">
        <v>8124</v>
      </c>
      <c r="W46211" t="s">
        <v>47</v>
      </c>
      <c r="X46211" t="s">
        <v>48</v>
      </c>
      <c r="Y46211" t="s">
        <v>41639</v>
      </c>
      <c r="Z46211">
        <v>45780</v>
      </c>
    </row>
    <row r="46212" spans="1:26" x14ac:dyDescent="0.45">
      <c r="A46212">
        <v>17042811</v>
      </c>
      <c r="B46212" t="s">
        <v>10676</v>
      </c>
      <c r="C46212">
        <v>5</v>
      </c>
      <c r="D46212">
        <v>77</v>
      </c>
      <c r="E46212">
        <v>68</v>
      </c>
      <c r="F46212">
        <v>5</v>
      </c>
      <c r="G46212">
        <v>1</v>
      </c>
      <c r="H46212">
        <v>3</v>
      </c>
      <c r="I46212">
        <v>495731</v>
      </c>
      <c r="J46212">
        <v>15</v>
      </c>
      <c r="K46212">
        <v>23</v>
      </c>
      <c r="L46212" t="s">
        <v>25</v>
      </c>
      <c r="M46212" t="s">
        <v>26</v>
      </c>
      <c r="N46212">
        <v>17042</v>
      </c>
      <c r="O46212">
        <v>428</v>
      </c>
      <c r="P46212" t="s">
        <v>54</v>
      </c>
      <c r="Q46212">
        <v>170264</v>
      </c>
      <c r="R46212">
        <v>3993</v>
      </c>
      <c r="S46212" t="s">
        <v>10663</v>
      </c>
      <c r="T46212">
        <v>1719015</v>
      </c>
      <c r="U46212">
        <v>149901</v>
      </c>
      <c r="V46212" t="s">
        <v>8124</v>
      </c>
      <c r="W46212" t="s">
        <v>47</v>
      </c>
      <c r="X46212" t="s">
        <v>48</v>
      </c>
      <c r="Y46212" t="s">
        <v>41639</v>
      </c>
      <c r="Z46212">
        <v>45780</v>
      </c>
    </row>
    <row r="46213" spans="1:26" x14ac:dyDescent="0.45">
      <c r="A46213">
        <v>17042813</v>
      </c>
      <c r="B46213" t="s">
        <v>3759</v>
      </c>
      <c r="C46213">
        <v>0</v>
      </c>
      <c r="D46213">
        <v>7</v>
      </c>
      <c r="E46213">
        <v>0</v>
      </c>
      <c r="F46213">
        <v>7</v>
      </c>
      <c r="G46213">
        <v>0</v>
      </c>
      <c r="H46213">
        <v>0</v>
      </c>
      <c r="I46213">
        <v>495791</v>
      </c>
      <c r="J46213">
        <v>15</v>
      </c>
      <c r="K46213">
        <v>23</v>
      </c>
      <c r="L46213" t="s">
        <v>25</v>
      </c>
      <c r="M46213" t="s">
        <v>26</v>
      </c>
      <c r="N46213">
        <v>17042</v>
      </c>
      <c r="O46213">
        <v>428</v>
      </c>
      <c r="P46213" t="s">
        <v>54</v>
      </c>
      <c r="Q46213">
        <v>170264</v>
      </c>
      <c r="R46213">
        <v>3993</v>
      </c>
      <c r="S46213" t="s">
        <v>10663</v>
      </c>
      <c r="T46213">
        <v>1719016</v>
      </c>
      <c r="U46213">
        <v>149908</v>
      </c>
      <c r="V46213" t="s">
        <v>13082</v>
      </c>
      <c r="W46213" t="s">
        <v>30</v>
      </c>
      <c r="X46213" t="s">
        <v>48</v>
      </c>
      <c r="Y46213" t="s">
        <v>41639</v>
      </c>
      <c r="Z46213" t="s">
        <v>41637</v>
      </c>
    </row>
    <row r="46214" spans="1:26" x14ac:dyDescent="0.45">
      <c r="A46214">
        <v>17042823</v>
      </c>
      <c r="B46214" t="s">
        <v>34044</v>
      </c>
      <c r="C46214">
        <v>2</v>
      </c>
      <c r="D46214">
        <v>65</v>
      </c>
      <c r="E46214">
        <v>27</v>
      </c>
      <c r="F46214">
        <v>5</v>
      </c>
      <c r="G46214">
        <v>28</v>
      </c>
      <c r="H46214">
        <v>5</v>
      </c>
      <c r="I46214">
        <v>495816</v>
      </c>
      <c r="J46214">
        <v>15</v>
      </c>
      <c r="K46214">
        <v>23</v>
      </c>
      <c r="L46214" t="s">
        <v>25</v>
      </c>
      <c r="M46214" t="s">
        <v>26</v>
      </c>
      <c r="N46214">
        <v>17042</v>
      </c>
      <c r="O46214">
        <v>428</v>
      </c>
      <c r="P46214" t="s">
        <v>54</v>
      </c>
      <c r="Q46214">
        <v>170264</v>
      </c>
      <c r="R46214">
        <v>3993</v>
      </c>
      <c r="S46214" t="s">
        <v>10663</v>
      </c>
      <c r="T46214">
        <v>1719022</v>
      </c>
      <c r="U46214">
        <v>149907</v>
      </c>
      <c r="V46214" t="s">
        <v>39992</v>
      </c>
      <c r="W46214" t="s">
        <v>47</v>
      </c>
      <c r="X46214" t="s">
        <v>48</v>
      </c>
      <c r="Y46214" t="s">
        <v>41639</v>
      </c>
      <c r="Z46214" t="s">
        <v>41637</v>
      </c>
    </row>
    <row r="46215" spans="1:26" x14ac:dyDescent="0.45">
      <c r="A46215">
        <v>17042829</v>
      </c>
      <c r="B46215" t="s">
        <v>5349</v>
      </c>
      <c r="C46215">
        <v>0</v>
      </c>
      <c r="D46215">
        <v>0</v>
      </c>
      <c r="E46215">
        <v>0</v>
      </c>
      <c r="F46215">
        <v>0</v>
      </c>
      <c r="G46215">
        <v>0</v>
      </c>
      <c r="H46215">
        <v>0</v>
      </c>
      <c r="I46215">
        <v>495728</v>
      </c>
      <c r="J46215">
        <v>15</v>
      </c>
      <c r="K46215">
        <v>23</v>
      </c>
      <c r="L46215" t="s">
        <v>25</v>
      </c>
      <c r="M46215" t="s">
        <v>26</v>
      </c>
      <c r="N46215">
        <v>17042</v>
      </c>
      <c r="O46215">
        <v>428</v>
      </c>
      <c r="P46215" t="s">
        <v>54</v>
      </c>
      <c r="Q46215">
        <v>170264</v>
      </c>
      <c r="R46215">
        <v>3993</v>
      </c>
      <c r="S46215" t="s">
        <v>10663</v>
      </c>
      <c r="T46215">
        <v>1719025</v>
      </c>
      <c r="U46215">
        <v>149911</v>
      </c>
      <c r="V46215" t="s">
        <v>5349</v>
      </c>
      <c r="W46215" t="s">
        <v>30</v>
      </c>
      <c r="X46215" t="s">
        <v>31</v>
      </c>
      <c r="Y46215" t="s">
        <v>41639</v>
      </c>
      <c r="Z46215" t="s">
        <v>41637</v>
      </c>
    </row>
    <row r="46216" spans="1:26" x14ac:dyDescent="0.45">
      <c r="A46216">
        <v>17042831</v>
      </c>
      <c r="B46216" t="s">
        <v>1542</v>
      </c>
      <c r="C46216">
        <v>0</v>
      </c>
      <c r="D46216">
        <v>0</v>
      </c>
      <c r="E46216">
        <v>0</v>
      </c>
      <c r="F46216">
        <v>0</v>
      </c>
      <c r="G46216">
        <v>0</v>
      </c>
      <c r="H46216">
        <v>0</v>
      </c>
      <c r="I46216">
        <v>495726</v>
      </c>
      <c r="J46216">
        <v>15</v>
      </c>
      <c r="K46216">
        <v>23</v>
      </c>
      <c r="L46216" t="s">
        <v>25</v>
      </c>
      <c r="M46216" t="s">
        <v>26</v>
      </c>
      <c r="N46216">
        <v>17042</v>
      </c>
      <c r="O46216">
        <v>428</v>
      </c>
      <c r="P46216" t="s">
        <v>54</v>
      </c>
      <c r="Q46216">
        <v>170264</v>
      </c>
      <c r="R46216">
        <v>3993</v>
      </c>
      <c r="S46216" t="s">
        <v>10663</v>
      </c>
      <c r="T46216">
        <v>1719025</v>
      </c>
      <c r="U46216">
        <v>149911</v>
      </c>
      <c r="V46216" t="s">
        <v>5349</v>
      </c>
      <c r="W46216" t="s">
        <v>30</v>
      </c>
      <c r="X46216" t="s">
        <v>31</v>
      </c>
      <c r="Y46216" t="s">
        <v>41639</v>
      </c>
      <c r="Z46216" t="s">
        <v>41637</v>
      </c>
    </row>
    <row r="46217" spans="1:26" x14ac:dyDescent="0.45">
      <c r="A46217">
        <v>17042834</v>
      </c>
      <c r="B46217" t="s">
        <v>39993</v>
      </c>
      <c r="C46217">
        <v>0</v>
      </c>
      <c r="D46217">
        <v>0</v>
      </c>
      <c r="E46217">
        <v>0</v>
      </c>
      <c r="F46217">
        <v>0</v>
      </c>
      <c r="G46217">
        <v>0</v>
      </c>
      <c r="H46217">
        <v>0</v>
      </c>
      <c r="I46217">
        <v>495888</v>
      </c>
      <c r="J46217">
        <v>15</v>
      </c>
      <c r="K46217">
        <v>23</v>
      </c>
      <c r="L46217" t="s">
        <v>25</v>
      </c>
      <c r="M46217" t="s">
        <v>26</v>
      </c>
      <c r="N46217">
        <v>17042</v>
      </c>
      <c r="O46217">
        <v>428</v>
      </c>
      <c r="P46217" t="s">
        <v>54</v>
      </c>
      <c r="Q46217">
        <v>170264</v>
      </c>
      <c r="R46217">
        <v>3993</v>
      </c>
      <c r="S46217" t="s">
        <v>10663</v>
      </c>
      <c r="T46217">
        <v>1719026</v>
      </c>
      <c r="U46217">
        <v>149912</v>
      </c>
      <c r="V46217" t="s">
        <v>13085</v>
      </c>
      <c r="W46217" t="s">
        <v>30</v>
      </c>
      <c r="X46217" t="s">
        <v>31</v>
      </c>
      <c r="Y46217" t="s">
        <v>41639</v>
      </c>
      <c r="Z46217" t="s">
        <v>41637</v>
      </c>
    </row>
    <row r="46218" spans="1:26" x14ac:dyDescent="0.45">
      <c r="A46218">
        <v>17042840</v>
      </c>
      <c r="B46218" t="s">
        <v>5841</v>
      </c>
      <c r="C46218">
        <v>0</v>
      </c>
      <c r="D46218">
        <v>12</v>
      </c>
      <c r="E46218">
        <v>1</v>
      </c>
      <c r="F46218">
        <v>10</v>
      </c>
      <c r="G46218">
        <v>1</v>
      </c>
      <c r="H46218">
        <v>0</v>
      </c>
      <c r="I46218">
        <v>495897</v>
      </c>
      <c r="J46218">
        <v>15</v>
      </c>
      <c r="K46218">
        <v>23</v>
      </c>
      <c r="L46218" t="s">
        <v>25</v>
      </c>
      <c r="M46218" t="s">
        <v>26</v>
      </c>
      <c r="N46218">
        <v>17042</v>
      </c>
      <c r="O46218">
        <v>428</v>
      </c>
      <c r="P46218" t="s">
        <v>54</v>
      </c>
      <c r="Q46218">
        <v>170264</v>
      </c>
      <c r="R46218">
        <v>3993</v>
      </c>
      <c r="S46218" t="s">
        <v>10663</v>
      </c>
      <c r="T46218">
        <v>1719028</v>
      </c>
      <c r="U46218">
        <v>149913</v>
      </c>
      <c r="V46218" t="s">
        <v>5841</v>
      </c>
      <c r="W46218" t="s">
        <v>30</v>
      </c>
      <c r="X46218" t="s">
        <v>48</v>
      </c>
      <c r="Y46218" t="s">
        <v>41639</v>
      </c>
      <c r="Z46218" t="s">
        <v>41637</v>
      </c>
    </row>
    <row r="46219" spans="1:26" x14ac:dyDescent="0.45">
      <c r="A46219">
        <v>17042847</v>
      </c>
      <c r="B46219" t="s">
        <v>39994</v>
      </c>
      <c r="C46219">
        <v>0</v>
      </c>
      <c r="D46219">
        <v>0</v>
      </c>
      <c r="E46219">
        <v>0</v>
      </c>
      <c r="F46219">
        <v>0</v>
      </c>
      <c r="G46219">
        <v>0</v>
      </c>
      <c r="H46219">
        <v>0</v>
      </c>
      <c r="I46219">
        <v>495670</v>
      </c>
      <c r="J46219">
        <v>15</v>
      </c>
      <c r="K46219">
        <v>23</v>
      </c>
      <c r="L46219" t="s">
        <v>25</v>
      </c>
      <c r="M46219" t="s">
        <v>26</v>
      </c>
      <c r="N46219">
        <v>17042</v>
      </c>
      <c r="O46219">
        <v>428</v>
      </c>
      <c r="P46219" t="s">
        <v>54</v>
      </c>
      <c r="Q46219">
        <v>170264</v>
      </c>
      <c r="R46219">
        <v>3993</v>
      </c>
      <c r="S46219" t="s">
        <v>10663</v>
      </c>
      <c r="T46219">
        <v>1719030</v>
      </c>
      <c r="U46219">
        <v>149917</v>
      </c>
      <c r="V46219" t="s">
        <v>32539</v>
      </c>
      <c r="W46219" t="s">
        <v>30</v>
      </c>
      <c r="X46219" t="s">
        <v>31</v>
      </c>
      <c r="Y46219" t="s">
        <v>41639</v>
      </c>
      <c r="Z46219" t="s">
        <v>41637</v>
      </c>
    </row>
    <row r="46220" spans="1:26" x14ac:dyDescent="0.45">
      <c r="A46220">
        <v>17042850</v>
      </c>
      <c r="B46220" t="s">
        <v>15959</v>
      </c>
      <c r="C46220">
        <v>0</v>
      </c>
      <c r="D46220">
        <v>0</v>
      </c>
      <c r="E46220">
        <v>0</v>
      </c>
      <c r="F46220">
        <v>0</v>
      </c>
      <c r="G46220">
        <v>0</v>
      </c>
      <c r="H46220">
        <v>0</v>
      </c>
      <c r="I46220">
        <v>495930</v>
      </c>
      <c r="J46220">
        <v>15</v>
      </c>
      <c r="K46220">
        <v>23</v>
      </c>
      <c r="L46220" t="s">
        <v>25</v>
      </c>
      <c r="M46220" t="s">
        <v>26</v>
      </c>
      <c r="N46220">
        <v>17042</v>
      </c>
      <c r="O46220">
        <v>428</v>
      </c>
      <c r="P46220" t="s">
        <v>54</v>
      </c>
      <c r="Q46220">
        <v>170264</v>
      </c>
      <c r="R46220">
        <v>3993</v>
      </c>
      <c r="S46220" t="s">
        <v>10663</v>
      </c>
      <c r="T46220">
        <v>1719032</v>
      </c>
      <c r="U46220">
        <v>149918</v>
      </c>
      <c r="V46220" t="s">
        <v>15959</v>
      </c>
      <c r="W46220" t="s">
        <v>30</v>
      </c>
      <c r="X46220" t="s">
        <v>31</v>
      </c>
      <c r="Y46220" t="s">
        <v>41639</v>
      </c>
      <c r="Z46220" t="s">
        <v>41637</v>
      </c>
    </row>
    <row r="46221" spans="1:26" x14ac:dyDescent="0.45">
      <c r="A46221">
        <v>17042851</v>
      </c>
      <c r="B46221" t="s">
        <v>3175</v>
      </c>
      <c r="C46221">
        <v>0</v>
      </c>
      <c r="D46221">
        <v>0</v>
      </c>
      <c r="E46221">
        <v>0</v>
      </c>
      <c r="F46221">
        <v>0</v>
      </c>
      <c r="G46221">
        <v>0</v>
      </c>
      <c r="H46221">
        <v>0</v>
      </c>
      <c r="I46221">
        <v>495925</v>
      </c>
      <c r="J46221">
        <v>15</v>
      </c>
      <c r="K46221">
        <v>23</v>
      </c>
      <c r="L46221" t="s">
        <v>25</v>
      </c>
      <c r="M46221" t="s">
        <v>26</v>
      </c>
      <c r="N46221">
        <v>17042</v>
      </c>
      <c r="O46221">
        <v>428</v>
      </c>
      <c r="P46221" t="s">
        <v>54</v>
      </c>
      <c r="Q46221">
        <v>170264</v>
      </c>
      <c r="R46221">
        <v>3993</v>
      </c>
      <c r="S46221" t="s">
        <v>10663</v>
      </c>
      <c r="T46221">
        <v>1719032</v>
      </c>
      <c r="U46221">
        <v>149918</v>
      </c>
      <c r="V46221" t="s">
        <v>15959</v>
      </c>
      <c r="W46221" t="s">
        <v>30</v>
      </c>
      <c r="X46221" t="s">
        <v>31</v>
      </c>
      <c r="Y46221" t="s">
        <v>41639</v>
      </c>
      <c r="Z46221" t="s">
        <v>41637</v>
      </c>
    </row>
    <row r="46222" spans="1:26" x14ac:dyDescent="0.45">
      <c r="A46222">
        <v>17042865</v>
      </c>
      <c r="B46222" t="s">
        <v>29142</v>
      </c>
      <c r="C46222">
        <v>0</v>
      </c>
      <c r="D46222">
        <v>0</v>
      </c>
      <c r="E46222">
        <v>0</v>
      </c>
      <c r="F46222">
        <v>0</v>
      </c>
      <c r="G46222">
        <v>0</v>
      </c>
      <c r="H46222">
        <v>0</v>
      </c>
      <c r="I46222">
        <v>495720</v>
      </c>
      <c r="J46222">
        <v>15</v>
      </c>
      <c r="K46222">
        <v>23</v>
      </c>
      <c r="L46222" t="s">
        <v>25</v>
      </c>
      <c r="M46222" t="s">
        <v>26</v>
      </c>
      <c r="N46222">
        <v>17042</v>
      </c>
      <c r="O46222">
        <v>428</v>
      </c>
      <c r="P46222" t="s">
        <v>54</v>
      </c>
      <c r="Q46222">
        <v>170264</v>
      </c>
      <c r="R46222">
        <v>3993</v>
      </c>
      <c r="S46222" t="s">
        <v>10663</v>
      </c>
      <c r="T46222">
        <v>1719037</v>
      </c>
      <c r="U46222">
        <v>149921</v>
      </c>
      <c r="V46222" t="s">
        <v>8408</v>
      </c>
      <c r="W46222" t="s">
        <v>30</v>
      </c>
      <c r="X46222" t="s">
        <v>31</v>
      </c>
      <c r="Y46222" t="s">
        <v>41639</v>
      </c>
      <c r="Z46222" t="s">
        <v>41637</v>
      </c>
    </row>
    <row r="46223" spans="1:26" x14ac:dyDescent="0.45">
      <c r="A46223">
        <v>17042869</v>
      </c>
      <c r="B46223" t="s">
        <v>4067</v>
      </c>
      <c r="C46223">
        <v>0</v>
      </c>
      <c r="D46223">
        <v>0</v>
      </c>
      <c r="E46223">
        <v>0</v>
      </c>
      <c r="F46223">
        <v>0</v>
      </c>
      <c r="G46223">
        <v>0</v>
      </c>
      <c r="H46223">
        <v>0</v>
      </c>
      <c r="I46223">
        <v>495799</v>
      </c>
      <c r="J46223">
        <v>15</v>
      </c>
      <c r="K46223">
        <v>23</v>
      </c>
      <c r="L46223" t="s">
        <v>25</v>
      </c>
      <c r="M46223" t="s">
        <v>26</v>
      </c>
      <c r="N46223">
        <v>17042</v>
      </c>
      <c r="O46223">
        <v>428</v>
      </c>
      <c r="P46223" t="s">
        <v>54</v>
      </c>
      <c r="Q46223">
        <v>170264</v>
      </c>
      <c r="R46223">
        <v>3993</v>
      </c>
      <c r="S46223" t="s">
        <v>10663</v>
      </c>
      <c r="T46223">
        <v>1719038</v>
      </c>
      <c r="U46223">
        <v>149924</v>
      </c>
      <c r="V46223" t="s">
        <v>13094</v>
      </c>
      <c r="W46223" t="s">
        <v>30</v>
      </c>
      <c r="X46223" t="s">
        <v>31</v>
      </c>
      <c r="Y46223" t="s">
        <v>41639</v>
      </c>
      <c r="Z46223" t="s">
        <v>41637</v>
      </c>
    </row>
    <row r="46224" spans="1:26" x14ac:dyDescent="0.45">
      <c r="A46224">
        <v>17042872</v>
      </c>
      <c r="B46224" t="s">
        <v>39995</v>
      </c>
      <c r="C46224">
        <v>0</v>
      </c>
      <c r="D46224">
        <v>0</v>
      </c>
      <c r="E46224">
        <v>0</v>
      </c>
      <c r="F46224">
        <v>0</v>
      </c>
      <c r="G46224">
        <v>0</v>
      </c>
      <c r="H46224">
        <v>0</v>
      </c>
      <c r="I46224">
        <v>495743</v>
      </c>
      <c r="J46224">
        <v>15</v>
      </c>
      <c r="K46224">
        <v>23</v>
      </c>
      <c r="L46224" t="s">
        <v>25</v>
      </c>
      <c r="M46224" t="s">
        <v>26</v>
      </c>
      <c r="N46224">
        <v>17042</v>
      </c>
      <c r="O46224">
        <v>428</v>
      </c>
      <c r="P46224" t="s">
        <v>54</v>
      </c>
      <c r="Q46224">
        <v>170264</v>
      </c>
      <c r="R46224">
        <v>3993</v>
      </c>
      <c r="S46224" t="s">
        <v>10663</v>
      </c>
      <c r="T46224">
        <v>1719039</v>
      </c>
      <c r="U46224">
        <v>149925</v>
      </c>
      <c r="V46224" t="s">
        <v>6206</v>
      </c>
      <c r="W46224" t="s">
        <v>30</v>
      </c>
      <c r="X46224" t="s">
        <v>31</v>
      </c>
      <c r="Y46224" t="s">
        <v>41639</v>
      </c>
      <c r="Z46224" t="s">
        <v>41637</v>
      </c>
    </row>
    <row r="46225" spans="1:26" x14ac:dyDescent="0.45">
      <c r="A46225">
        <v>17042879</v>
      </c>
      <c r="B46225" t="s">
        <v>24880</v>
      </c>
      <c r="C46225">
        <v>0</v>
      </c>
      <c r="D46225">
        <v>8</v>
      </c>
      <c r="E46225">
        <v>0</v>
      </c>
      <c r="F46225">
        <v>6</v>
      </c>
      <c r="G46225">
        <v>1</v>
      </c>
      <c r="H46225">
        <v>1</v>
      </c>
      <c r="I46225">
        <v>0</v>
      </c>
      <c r="J46225">
        <v>15</v>
      </c>
      <c r="K46225">
        <v>23</v>
      </c>
      <c r="L46225" t="s">
        <v>25</v>
      </c>
      <c r="M46225" t="s">
        <v>26</v>
      </c>
      <c r="N46225">
        <v>17042</v>
      </c>
      <c r="O46225">
        <v>428</v>
      </c>
      <c r="P46225" t="s">
        <v>54</v>
      </c>
      <c r="Q46225">
        <v>170264</v>
      </c>
      <c r="R46225">
        <v>3993</v>
      </c>
      <c r="S46225" t="s">
        <v>10663</v>
      </c>
      <c r="T46225">
        <v>1719041</v>
      </c>
      <c r="U46225">
        <v>149927</v>
      </c>
      <c r="V46225" t="s">
        <v>24880</v>
      </c>
      <c r="W46225" t="s">
        <v>30</v>
      </c>
      <c r="X46225" t="s">
        <v>48</v>
      </c>
      <c r="Y46225" t="s">
        <v>41639</v>
      </c>
      <c r="Z46225" t="s">
        <v>41637</v>
      </c>
    </row>
    <row r="46226" spans="1:26" x14ac:dyDescent="0.45">
      <c r="A46226">
        <v>17042882</v>
      </c>
      <c r="B46226" t="s">
        <v>3544</v>
      </c>
      <c r="C46226">
        <v>6</v>
      </c>
      <c r="D46226">
        <v>61</v>
      </c>
      <c r="E46226">
        <v>13</v>
      </c>
      <c r="F46226">
        <v>35</v>
      </c>
      <c r="G46226">
        <v>13</v>
      </c>
      <c r="H46226">
        <v>0</v>
      </c>
      <c r="I46226">
        <v>495704</v>
      </c>
      <c r="J46226">
        <v>15</v>
      </c>
      <c r="K46226">
        <v>23</v>
      </c>
      <c r="L46226" t="s">
        <v>25</v>
      </c>
      <c r="M46226" t="s">
        <v>26</v>
      </c>
      <c r="N46226">
        <v>17042</v>
      </c>
      <c r="O46226">
        <v>428</v>
      </c>
      <c r="P46226" t="s">
        <v>54</v>
      </c>
      <c r="Q46226">
        <v>170264</v>
      </c>
      <c r="R46226">
        <v>3993</v>
      </c>
      <c r="S46226" t="s">
        <v>10663</v>
      </c>
      <c r="T46226">
        <v>1719042</v>
      </c>
      <c r="U46226">
        <v>149928</v>
      </c>
      <c r="V46226" t="s">
        <v>3544</v>
      </c>
      <c r="W46226" t="s">
        <v>47</v>
      </c>
      <c r="X46226" t="s">
        <v>48</v>
      </c>
      <c r="Y46226" t="s">
        <v>41639</v>
      </c>
      <c r="Z46226">
        <v>45844</v>
      </c>
    </row>
    <row r="46227" spans="1:26" x14ac:dyDescent="0.45">
      <c r="A46227">
        <v>17042883</v>
      </c>
      <c r="B46227" t="s">
        <v>3666</v>
      </c>
      <c r="C46227">
        <v>5</v>
      </c>
      <c r="D46227">
        <v>51</v>
      </c>
      <c r="E46227">
        <v>1</v>
      </c>
      <c r="F46227">
        <v>45</v>
      </c>
      <c r="G46227">
        <v>5</v>
      </c>
      <c r="H46227">
        <v>0</v>
      </c>
      <c r="I46227">
        <v>495706</v>
      </c>
      <c r="J46227">
        <v>15</v>
      </c>
      <c r="K46227">
        <v>23</v>
      </c>
      <c r="L46227" t="s">
        <v>25</v>
      </c>
      <c r="M46227" t="s">
        <v>26</v>
      </c>
      <c r="N46227">
        <v>17042</v>
      </c>
      <c r="O46227">
        <v>428</v>
      </c>
      <c r="P46227" t="s">
        <v>54</v>
      </c>
      <c r="Q46227">
        <v>170264</v>
      </c>
      <c r="R46227">
        <v>3993</v>
      </c>
      <c r="S46227" t="s">
        <v>10663</v>
      </c>
      <c r="T46227">
        <v>1719042</v>
      </c>
      <c r="U46227">
        <v>149928</v>
      </c>
      <c r="V46227" t="s">
        <v>3544</v>
      </c>
      <c r="W46227" t="s">
        <v>47</v>
      </c>
      <c r="X46227" t="s">
        <v>48</v>
      </c>
      <c r="Y46227" t="s">
        <v>41639</v>
      </c>
      <c r="Z46227">
        <v>45780</v>
      </c>
    </row>
    <row r="46228" spans="1:26" x14ac:dyDescent="0.45">
      <c r="A46228">
        <v>17042887</v>
      </c>
      <c r="B46228" t="s">
        <v>4285</v>
      </c>
      <c r="C46228">
        <v>3</v>
      </c>
      <c r="D46228">
        <v>36</v>
      </c>
      <c r="E46228">
        <v>4</v>
      </c>
      <c r="F46228">
        <v>18</v>
      </c>
      <c r="G46228">
        <v>14</v>
      </c>
      <c r="H46228">
        <v>0</v>
      </c>
      <c r="I46228">
        <v>495885</v>
      </c>
      <c r="J46228">
        <v>15</v>
      </c>
      <c r="K46228">
        <v>23</v>
      </c>
      <c r="L46228" t="s">
        <v>25</v>
      </c>
      <c r="M46228" t="s">
        <v>26</v>
      </c>
      <c r="N46228">
        <v>17042</v>
      </c>
      <c r="O46228">
        <v>428</v>
      </c>
      <c r="P46228" t="s">
        <v>54</v>
      </c>
      <c r="Q46228">
        <v>170264</v>
      </c>
      <c r="R46228">
        <v>3993</v>
      </c>
      <c r="S46228" t="s">
        <v>10663</v>
      </c>
      <c r="T46228">
        <v>1719043</v>
      </c>
      <c r="U46228">
        <v>149929</v>
      </c>
      <c r="V46228" t="s">
        <v>4285</v>
      </c>
      <c r="W46228" t="s">
        <v>47</v>
      </c>
      <c r="X46228" t="s">
        <v>48</v>
      </c>
      <c r="Y46228" t="s">
        <v>41639</v>
      </c>
      <c r="Z46228">
        <v>45780</v>
      </c>
    </row>
    <row r="46229" spans="1:26" x14ac:dyDescent="0.45">
      <c r="A46229">
        <v>17042888</v>
      </c>
      <c r="B46229" t="s">
        <v>13099</v>
      </c>
      <c r="C46229">
        <v>0</v>
      </c>
      <c r="D46229">
        <v>0</v>
      </c>
      <c r="E46229">
        <v>0</v>
      </c>
      <c r="F46229">
        <v>0</v>
      </c>
      <c r="G46229">
        <v>0</v>
      </c>
      <c r="H46229">
        <v>0</v>
      </c>
      <c r="I46229">
        <v>495866</v>
      </c>
      <c r="J46229">
        <v>15</v>
      </c>
      <c r="K46229">
        <v>23</v>
      </c>
      <c r="L46229" t="s">
        <v>25</v>
      </c>
      <c r="M46229" t="s">
        <v>26</v>
      </c>
      <c r="N46229">
        <v>17042</v>
      </c>
      <c r="O46229">
        <v>428</v>
      </c>
      <c r="P46229" t="s">
        <v>54</v>
      </c>
      <c r="Q46229">
        <v>170264</v>
      </c>
      <c r="R46229">
        <v>3993</v>
      </c>
      <c r="S46229" t="s">
        <v>10663</v>
      </c>
      <c r="T46229">
        <v>1719044</v>
      </c>
      <c r="U46229">
        <v>149930</v>
      </c>
      <c r="V46229" t="s">
        <v>13099</v>
      </c>
      <c r="W46229" t="s">
        <v>30</v>
      </c>
      <c r="X46229" t="s">
        <v>31</v>
      </c>
      <c r="Y46229" t="s">
        <v>41639</v>
      </c>
      <c r="Z46229" t="s">
        <v>41637</v>
      </c>
    </row>
    <row r="46230" spans="1:26" x14ac:dyDescent="0.45">
      <c r="A46230">
        <v>17042895</v>
      </c>
      <c r="B46230" t="s">
        <v>39996</v>
      </c>
      <c r="C46230">
        <v>0</v>
      </c>
      <c r="D46230">
        <v>0</v>
      </c>
      <c r="E46230">
        <v>0</v>
      </c>
      <c r="F46230">
        <v>0</v>
      </c>
      <c r="G46230">
        <v>0</v>
      </c>
      <c r="H46230">
        <v>0</v>
      </c>
      <c r="I46230">
        <v>495764</v>
      </c>
      <c r="J46230">
        <v>15</v>
      </c>
      <c r="K46230">
        <v>23</v>
      </c>
      <c r="L46230" t="s">
        <v>25</v>
      </c>
      <c r="M46230" t="s">
        <v>26</v>
      </c>
      <c r="N46230">
        <v>17042</v>
      </c>
      <c r="O46230">
        <v>428</v>
      </c>
      <c r="P46230" t="s">
        <v>54</v>
      </c>
      <c r="Q46230">
        <v>170264</v>
      </c>
      <c r="R46230">
        <v>3993</v>
      </c>
      <c r="S46230" t="s">
        <v>10663</v>
      </c>
      <c r="T46230">
        <v>1719046</v>
      </c>
      <c r="U46230">
        <v>149933</v>
      </c>
      <c r="V46230" t="s">
        <v>15962</v>
      </c>
      <c r="W46230" t="s">
        <v>30</v>
      </c>
      <c r="X46230" t="s">
        <v>31</v>
      </c>
      <c r="Y46230" t="s">
        <v>41639</v>
      </c>
      <c r="Z46230" t="s">
        <v>41637</v>
      </c>
    </row>
    <row r="46231" spans="1:26" x14ac:dyDescent="0.45">
      <c r="A46231">
        <v>17042896</v>
      </c>
      <c r="B46231" t="s">
        <v>15962</v>
      </c>
      <c r="C46231">
        <v>0</v>
      </c>
      <c r="D46231">
        <v>0</v>
      </c>
      <c r="E46231">
        <v>0</v>
      </c>
      <c r="F46231">
        <v>0</v>
      </c>
      <c r="G46231">
        <v>0</v>
      </c>
      <c r="H46231">
        <v>0</v>
      </c>
      <c r="I46231">
        <v>495655</v>
      </c>
      <c r="J46231">
        <v>15</v>
      </c>
      <c r="K46231">
        <v>23</v>
      </c>
      <c r="L46231" t="s">
        <v>25</v>
      </c>
      <c r="M46231" t="s">
        <v>26</v>
      </c>
      <c r="N46231">
        <v>17042</v>
      </c>
      <c r="O46231">
        <v>428</v>
      </c>
      <c r="P46231" t="s">
        <v>54</v>
      </c>
      <c r="Q46231">
        <v>170264</v>
      </c>
      <c r="R46231">
        <v>3993</v>
      </c>
      <c r="S46231" t="s">
        <v>10663</v>
      </c>
      <c r="T46231">
        <v>1719046</v>
      </c>
      <c r="U46231">
        <v>149933</v>
      </c>
      <c r="V46231" t="s">
        <v>15962</v>
      </c>
      <c r="W46231" t="s">
        <v>30</v>
      </c>
      <c r="X46231" t="s">
        <v>31</v>
      </c>
      <c r="Y46231" t="s">
        <v>41639</v>
      </c>
      <c r="Z46231" t="s">
        <v>41637</v>
      </c>
    </row>
    <row r="46232" spans="1:26" x14ac:dyDescent="0.45">
      <c r="A46232">
        <v>17042904</v>
      </c>
      <c r="B46232" t="s">
        <v>8388</v>
      </c>
      <c r="C46232">
        <v>0</v>
      </c>
      <c r="D46232">
        <v>0</v>
      </c>
      <c r="E46232">
        <v>0</v>
      </c>
      <c r="F46232">
        <v>0</v>
      </c>
      <c r="G46232">
        <v>0</v>
      </c>
      <c r="H46232">
        <v>0</v>
      </c>
      <c r="I46232">
        <v>0</v>
      </c>
      <c r="J46232">
        <v>15</v>
      </c>
      <c r="K46232">
        <v>23</v>
      </c>
      <c r="L46232" t="s">
        <v>25</v>
      </c>
      <c r="M46232" t="s">
        <v>26</v>
      </c>
      <c r="N46232">
        <v>17042</v>
      </c>
      <c r="O46232">
        <v>428</v>
      </c>
      <c r="P46232" t="s">
        <v>54</v>
      </c>
      <c r="Q46232">
        <v>170264</v>
      </c>
      <c r="R46232">
        <v>3993</v>
      </c>
      <c r="S46232" t="s">
        <v>10663</v>
      </c>
      <c r="T46232">
        <v>1719049</v>
      </c>
      <c r="U46232">
        <v>149935</v>
      </c>
      <c r="V46232" t="s">
        <v>15967</v>
      </c>
      <c r="W46232" t="s">
        <v>30</v>
      </c>
      <c r="X46232" t="s">
        <v>31</v>
      </c>
      <c r="Y46232" t="s">
        <v>41639</v>
      </c>
      <c r="Z46232" t="s">
        <v>41637</v>
      </c>
    </row>
    <row r="46233" spans="1:26" x14ac:dyDescent="0.45">
      <c r="A46233">
        <v>17042906</v>
      </c>
      <c r="B46233" t="s">
        <v>12988</v>
      </c>
      <c r="C46233">
        <v>0</v>
      </c>
      <c r="D46233">
        <v>0</v>
      </c>
      <c r="E46233">
        <v>0</v>
      </c>
      <c r="F46233">
        <v>0</v>
      </c>
      <c r="G46233">
        <v>0</v>
      </c>
      <c r="H46233">
        <v>0</v>
      </c>
      <c r="I46233">
        <v>495841</v>
      </c>
      <c r="J46233">
        <v>15</v>
      </c>
      <c r="K46233">
        <v>23</v>
      </c>
      <c r="L46233" t="s">
        <v>25</v>
      </c>
      <c r="M46233" t="s">
        <v>26</v>
      </c>
      <c r="N46233">
        <v>17042</v>
      </c>
      <c r="O46233">
        <v>428</v>
      </c>
      <c r="P46233" t="s">
        <v>54</v>
      </c>
      <c r="Q46233">
        <v>170264</v>
      </c>
      <c r="R46233">
        <v>3993</v>
      </c>
      <c r="S46233" t="s">
        <v>10663</v>
      </c>
      <c r="T46233">
        <v>1719050</v>
      </c>
      <c r="U46233">
        <v>149936</v>
      </c>
      <c r="V46233" t="s">
        <v>3406</v>
      </c>
      <c r="W46233" t="s">
        <v>30</v>
      </c>
      <c r="X46233" t="s">
        <v>31</v>
      </c>
      <c r="Y46233" t="s">
        <v>41639</v>
      </c>
      <c r="Z46233" t="s">
        <v>41637</v>
      </c>
    </row>
    <row r="46234" spans="1:26" x14ac:dyDescent="0.45">
      <c r="A46234">
        <v>17042907</v>
      </c>
      <c r="B46234" t="s">
        <v>4888</v>
      </c>
      <c r="C46234">
        <v>0</v>
      </c>
      <c r="D46234">
        <v>0</v>
      </c>
      <c r="E46234">
        <v>0</v>
      </c>
      <c r="F46234">
        <v>0</v>
      </c>
      <c r="G46234">
        <v>0</v>
      </c>
      <c r="H46234">
        <v>0</v>
      </c>
      <c r="I46234">
        <v>495752</v>
      </c>
      <c r="J46234">
        <v>15</v>
      </c>
      <c r="K46234">
        <v>23</v>
      </c>
      <c r="L46234" t="s">
        <v>25</v>
      </c>
      <c r="M46234" t="s">
        <v>26</v>
      </c>
      <c r="N46234">
        <v>17042</v>
      </c>
      <c r="O46234">
        <v>428</v>
      </c>
      <c r="P46234" t="s">
        <v>54</v>
      </c>
      <c r="Q46234">
        <v>170264</v>
      </c>
      <c r="R46234">
        <v>3993</v>
      </c>
      <c r="S46234" t="s">
        <v>10663</v>
      </c>
      <c r="T46234">
        <v>1719051</v>
      </c>
      <c r="U46234">
        <v>149937</v>
      </c>
      <c r="V46234" t="s">
        <v>4888</v>
      </c>
      <c r="W46234" t="s">
        <v>30</v>
      </c>
      <c r="X46234" t="s">
        <v>31</v>
      </c>
      <c r="Y46234" t="s">
        <v>41639</v>
      </c>
      <c r="Z46234" t="s">
        <v>41637</v>
      </c>
    </row>
    <row r="46235" spans="1:26" x14ac:dyDescent="0.45">
      <c r="A46235">
        <v>17042910</v>
      </c>
      <c r="B46235" t="s">
        <v>4607</v>
      </c>
      <c r="C46235">
        <v>0</v>
      </c>
      <c r="D46235">
        <v>0</v>
      </c>
      <c r="E46235">
        <v>0</v>
      </c>
      <c r="F46235">
        <v>0</v>
      </c>
      <c r="G46235">
        <v>0</v>
      </c>
      <c r="H46235">
        <v>0</v>
      </c>
      <c r="I46235">
        <v>495713</v>
      </c>
      <c r="J46235">
        <v>15</v>
      </c>
      <c r="K46235">
        <v>23</v>
      </c>
      <c r="L46235" t="s">
        <v>25</v>
      </c>
      <c r="M46235" t="s">
        <v>26</v>
      </c>
      <c r="N46235">
        <v>17042</v>
      </c>
      <c r="O46235">
        <v>428</v>
      </c>
      <c r="P46235" t="s">
        <v>54</v>
      </c>
      <c r="Q46235">
        <v>170264</v>
      </c>
      <c r="R46235">
        <v>3993</v>
      </c>
      <c r="S46235" t="s">
        <v>10663</v>
      </c>
      <c r="T46235">
        <v>1719052</v>
      </c>
      <c r="U46235">
        <v>149938</v>
      </c>
      <c r="V46235" t="s">
        <v>13102</v>
      </c>
      <c r="W46235" t="s">
        <v>30</v>
      </c>
      <c r="X46235" t="s">
        <v>31</v>
      </c>
      <c r="Y46235" t="s">
        <v>41639</v>
      </c>
      <c r="Z46235" t="s">
        <v>41637</v>
      </c>
    </row>
    <row r="46236" spans="1:26" x14ac:dyDescent="0.45">
      <c r="A46236">
        <v>17042923</v>
      </c>
      <c r="B46236" t="s">
        <v>10723</v>
      </c>
      <c r="C46236">
        <v>0</v>
      </c>
      <c r="D46236">
        <v>0</v>
      </c>
      <c r="E46236">
        <v>0</v>
      </c>
      <c r="F46236">
        <v>0</v>
      </c>
      <c r="G46236">
        <v>0</v>
      </c>
      <c r="H46236">
        <v>0</v>
      </c>
      <c r="I46236">
        <v>495859</v>
      </c>
      <c r="J46236">
        <v>15</v>
      </c>
      <c r="K46236">
        <v>23</v>
      </c>
      <c r="L46236" t="s">
        <v>25</v>
      </c>
      <c r="M46236" t="s">
        <v>26</v>
      </c>
      <c r="N46236">
        <v>17042</v>
      </c>
      <c r="O46236">
        <v>428</v>
      </c>
      <c r="P46236" t="s">
        <v>54</v>
      </c>
      <c r="Q46236">
        <v>170264</v>
      </c>
      <c r="R46236">
        <v>3993</v>
      </c>
      <c r="S46236" t="s">
        <v>10663</v>
      </c>
      <c r="T46236">
        <v>1719057</v>
      </c>
      <c r="U46236">
        <v>149941</v>
      </c>
      <c r="V46236" t="s">
        <v>8556</v>
      </c>
      <c r="W46236" t="s">
        <v>30</v>
      </c>
      <c r="X46236" t="s">
        <v>31</v>
      </c>
      <c r="Y46236" t="s">
        <v>41639</v>
      </c>
      <c r="Z46236" t="s">
        <v>41637</v>
      </c>
    </row>
    <row r="46237" spans="1:26" x14ac:dyDescent="0.45">
      <c r="A46237">
        <v>17042933</v>
      </c>
      <c r="B46237" t="s">
        <v>15867</v>
      </c>
      <c r="C46237">
        <v>0</v>
      </c>
      <c r="D46237">
        <v>0</v>
      </c>
      <c r="E46237">
        <v>0</v>
      </c>
      <c r="F46237">
        <v>0</v>
      </c>
      <c r="G46237">
        <v>0</v>
      </c>
      <c r="H46237">
        <v>0</v>
      </c>
      <c r="I46237">
        <v>495785</v>
      </c>
      <c r="J46237">
        <v>15</v>
      </c>
      <c r="K46237">
        <v>23</v>
      </c>
      <c r="L46237" t="s">
        <v>25</v>
      </c>
      <c r="M46237" t="s">
        <v>26</v>
      </c>
      <c r="N46237">
        <v>17042</v>
      </c>
      <c r="O46237">
        <v>428</v>
      </c>
      <c r="P46237" t="s">
        <v>54</v>
      </c>
      <c r="Q46237">
        <v>170264</v>
      </c>
      <c r="R46237">
        <v>3993</v>
      </c>
      <c r="S46237" t="s">
        <v>10663</v>
      </c>
      <c r="T46237">
        <v>1719062</v>
      </c>
      <c r="U46237">
        <v>149948</v>
      </c>
      <c r="V46237" t="s">
        <v>39997</v>
      </c>
      <c r="W46237" t="s">
        <v>30</v>
      </c>
      <c r="X46237" t="s">
        <v>31</v>
      </c>
      <c r="Y46237" t="s">
        <v>41639</v>
      </c>
      <c r="Z46237" t="s">
        <v>41637</v>
      </c>
    </row>
    <row r="46238" spans="1:26" x14ac:dyDescent="0.45">
      <c r="A46238">
        <v>17042934</v>
      </c>
      <c r="B46238" t="s">
        <v>39998</v>
      </c>
      <c r="C46238">
        <v>0</v>
      </c>
      <c r="D46238">
        <v>0</v>
      </c>
      <c r="E46238">
        <v>0</v>
      </c>
      <c r="F46238">
        <v>0</v>
      </c>
      <c r="G46238">
        <v>0</v>
      </c>
      <c r="H46238">
        <v>0</v>
      </c>
      <c r="I46238">
        <v>495786</v>
      </c>
      <c r="J46238">
        <v>15</v>
      </c>
      <c r="K46238">
        <v>23</v>
      </c>
      <c r="L46238" t="s">
        <v>25</v>
      </c>
      <c r="M46238" t="s">
        <v>26</v>
      </c>
      <c r="N46238">
        <v>17042</v>
      </c>
      <c r="O46238">
        <v>428</v>
      </c>
      <c r="P46238" t="s">
        <v>54</v>
      </c>
      <c r="Q46238">
        <v>170264</v>
      </c>
      <c r="R46238">
        <v>3993</v>
      </c>
      <c r="S46238" t="s">
        <v>10663</v>
      </c>
      <c r="T46238">
        <v>1719062</v>
      </c>
      <c r="U46238">
        <v>149948</v>
      </c>
      <c r="V46238" t="s">
        <v>39997</v>
      </c>
      <c r="W46238" t="s">
        <v>30</v>
      </c>
      <c r="X46238" t="s">
        <v>31</v>
      </c>
      <c r="Y46238" t="s">
        <v>41639</v>
      </c>
      <c r="Z46238" t="s">
        <v>41637</v>
      </c>
    </row>
    <row r="46239" spans="1:26" x14ac:dyDescent="0.45">
      <c r="A46239">
        <v>17042935</v>
      </c>
      <c r="B46239" t="s">
        <v>39997</v>
      </c>
      <c r="C46239">
        <v>0</v>
      </c>
      <c r="D46239">
        <v>4</v>
      </c>
      <c r="E46239">
        <v>0</v>
      </c>
      <c r="F46239">
        <v>2</v>
      </c>
      <c r="G46239">
        <v>2</v>
      </c>
      <c r="H46239">
        <v>0</v>
      </c>
      <c r="I46239">
        <v>495787</v>
      </c>
      <c r="J46239">
        <v>15</v>
      </c>
      <c r="K46239">
        <v>23</v>
      </c>
      <c r="L46239" t="s">
        <v>25</v>
      </c>
      <c r="M46239" t="s">
        <v>26</v>
      </c>
      <c r="N46239">
        <v>17042</v>
      </c>
      <c r="O46239">
        <v>428</v>
      </c>
      <c r="P46239" t="s">
        <v>54</v>
      </c>
      <c r="Q46239">
        <v>170264</v>
      </c>
      <c r="R46239">
        <v>3993</v>
      </c>
      <c r="S46239" t="s">
        <v>10663</v>
      </c>
      <c r="T46239">
        <v>1719062</v>
      </c>
      <c r="U46239">
        <v>149948</v>
      </c>
      <c r="V46239" t="s">
        <v>39997</v>
      </c>
      <c r="W46239" t="s">
        <v>30</v>
      </c>
      <c r="X46239" t="s">
        <v>48</v>
      </c>
      <c r="Y46239" t="s">
        <v>41639</v>
      </c>
      <c r="Z46239" t="s">
        <v>41637</v>
      </c>
    </row>
    <row r="46240" spans="1:26" x14ac:dyDescent="0.45">
      <c r="A46240">
        <v>17042945</v>
      </c>
      <c r="B46240" t="s">
        <v>4668</v>
      </c>
      <c r="C46240">
        <v>0</v>
      </c>
      <c r="D46240">
        <v>0</v>
      </c>
      <c r="E46240">
        <v>0</v>
      </c>
      <c r="F46240">
        <v>0</v>
      </c>
      <c r="G46240">
        <v>0</v>
      </c>
      <c r="H46240">
        <v>0</v>
      </c>
      <c r="I46240">
        <v>495767</v>
      </c>
      <c r="J46240">
        <v>15</v>
      </c>
      <c r="K46240">
        <v>23</v>
      </c>
      <c r="L46240" t="s">
        <v>25</v>
      </c>
      <c r="M46240" t="s">
        <v>26</v>
      </c>
      <c r="N46240">
        <v>17042</v>
      </c>
      <c r="O46240">
        <v>428</v>
      </c>
      <c r="P46240" t="s">
        <v>54</v>
      </c>
      <c r="Q46240">
        <v>170264</v>
      </c>
      <c r="R46240">
        <v>3993</v>
      </c>
      <c r="S46240" t="s">
        <v>10663</v>
      </c>
      <c r="T46240">
        <v>1719066</v>
      </c>
      <c r="U46240">
        <v>149960</v>
      </c>
      <c r="V46240" t="s">
        <v>15972</v>
      </c>
      <c r="W46240" t="s">
        <v>30</v>
      </c>
      <c r="X46240" t="s">
        <v>31</v>
      </c>
      <c r="Y46240" t="s">
        <v>41639</v>
      </c>
      <c r="Z46240" t="s">
        <v>41637</v>
      </c>
    </row>
    <row r="46241" spans="1:26" x14ac:dyDescent="0.45">
      <c r="A46241">
        <v>17040882</v>
      </c>
      <c r="B46241" t="s">
        <v>10213</v>
      </c>
      <c r="C46241">
        <v>2</v>
      </c>
      <c r="D46241">
        <v>30</v>
      </c>
      <c r="E46241">
        <v>21</v>
      </c>
      <c r="F46241">
        <v>0</v>
      </c>
      <c r="G46241">
        <v>7</v>
      </c>
      <c r="H46241">
        <v>2</v>
      </c>
      <c r="I46241">
        <v>483095</v>
      </c>
      <c r="J46241">
        <v>15</v>
      </c>
      <c r="K46241">
        <v>23</v>
      </c>
      <c r="L46241" t="s">
        <v>25</v>
      </c>
      <c r="M46241" t="s">
        <v>26</v>
      </c>
      <c r="N46241">
        <v>17041</v>
      </c>
      <c r="O46241">
        <v>427</v>
      </c>
      <c r="P46241" t="s">
        <v>84</v>
      </c>
      <c r="Q46241">
        <v>170253</v>
      </c>
      <c r="R46241">
        <v>3982</v>
      </c>
      <c r="S46241" t="s">
        <v>6962</v>
      </c>
      <c r="T46241">
        <v>1718140</v>
      </c>
      <c r="U46241">
        <v>149068</v>
      </c>
      <c r="V46241" t="s">
        <v>10213</v>
      </c>
      <c r="W46241" t="s">
        <v>47</v>
      </c>
      <c r="X46241" t="s">
        <v>48</v>
      </c>
      <c r="Y46241" t="s">
        <v>41640</v>
      </c>
      <c r="Z46241" t="s">
        <v>41637</v>
      </c>
    </row>
    <row r="46242" spans="1:26" x14ac:dyDescent="0.45">
      <c r="A46242">
        <v>17040884</v>
      </c>
      <c r="B46242" t="s">
        <v>39999</v>
      </c>
      <c r="C46242">
        <v>0</v>
      </c>
      <c r="D46242">
        <v>0</v>
      </c>
      <c r="E46242">
        <v>0</v>
      </c>
      <c r="F46242">
        <v>0</v>
      </c>
      <c r="G46242">
        <v>0</v>
      </c>
      <c r="H46242">
        <v>0</v>
      </c>
      <c r="I46242">
        <v>482900</v>
      </c>
      <c r="J46242">
        <v>15</v>
      </c>
      <c r="K46242">
        <v>23</v>
      </c>
      <c r="L46242" t="s">
        <v>25</v>
      </c>
      <c r="M46242" t="s">
        <v>26</v>
      </c>
      <c r="N46242">
        <v>17041</v>
      </c>
      <c r="O46242">
        <v>427</v>
      </c>
      <c r="P46242" t="s">
        <v>84</v>
      </c>
      <c r="Q46242">
        <v>170253</v>
      </c>
      <c r="R46242">
        <v>3982</v>
      </c>
      <c r="S46242" t="s">
        <v>6962</v>
      </c>
      <c r="T46242">
        <v>1718141</v>
      </c>
      <c r="U46242">
        <v>149067</v>
      </c>
      <c r="V46242" t="s">
        <v>10215</v>
      </c>
      <c r="W46242" t="s">
        <v>30</v>
      </c>
      <c r="X46242" t="s">
        <v>31</v>
      </c>
      <c r="Y46242" t="s">
        <v>41640</v>
      </c>
      <c r="Z46242" t="s">
        <v>41637</v>
      </c>
    </row>
    <row r="46243" spans="1:26" x14ac:dyDescent="0.45">
      <c r="A46243">
        <v>17040890</v>
      </c>
      <c r="B46243" t="s">
        <v>40000</v>
      </c>
      <c r="C46243">
        <v>0</v>
      </c>
      <c r="D46243">
        <v>22</v>
      </c>
      <c r="E46243">
        <v>20</v>
      </c>
      <c r="F46243">
        <v>0</v>
      </c>
      <c r="G46243">
        <v>1</v>
      </c>
      <c r="H46243">
        <v>1</v>
      </c>
      <c r="I46243">
        <v>483002</v>
      </c>
      <c r="J46243">
        <v>15</v>
      </c>
      <c r="K46243">
        <v>23</v>
      </c>
      <c r="L46243" t="s">
        <v>25</v>
      </c>
      <c r="M46243" t="s">
        <v>26</v>
      </c>
      <c r="N46243">
        <v>17041</v>
      </c>
      <c r="O46243">
        <v>427</v>
      </c>
      <c r="P46243" t="s">
        <v>84</v>
      </c>
      <c r="Q46243">
        <v>170253</v>
      </c>
      <c r="R46243">
        <v>3982</v>
      </c>
      <c r="S46243" t="s">
        <v>6962</v>
      </c>
      <c r="T46243">
        <v>1718144</v>
      </c>
      <c r="U46243">
        <v>149072</v>
      </c>
      <c r="V46243" t="s">
        <v>40000</v>
      </c>
      <c r="W46243" t="s">
        <v>30</v>
      </c>
      <c r="X46243" t="s">
        <v>48</v>
      </c>
      <c r="Y46243" t="s">
        <v>41640</v>
      </c>
      <c r="Z46243" t="s">
        <v>41637</v>
      </c>
    </row>
    <row r="46244" spans="1:26" x14ac:dyDescent="0.45">
      <c r="A46244">
        <v>17040891</v>
      </c>
      <c r="B46244" t="s">
        <v>13164</v>
      </c>
      <c r="C46244">
        <v>0</v>
      </c>
      <c r="D46244">
        <v>0</v>
      </c>
      <c r="E46244">
        <v>0</v>
      </c>
      <c r="F46244">
        <v>0</v>
      </c>
      <c r="G46244">
        <v>0</v>
      </c>
      <c r="H46244">
        <v>0</v>
      </c>
      <c r="I46244">
        <v>482941</v>
      </c>
      <c r="J46244">
        <v>15</v>
      </c>
      <c r="K46244">
        <v>23</v>
      </c>
      <c r="L46244" t="s">
        <v>25</v>
      </c>
      <c r="M46244" t="s">
        <v>26</v>
      </c>
      <c r="N46244">
        <v>17041</v>
      </c>
      <c r="O46244">
        <v>427</v>
      </c>
      <c r="P46244" t="s">
        <v>84</v>
      </c>
      <c r="Q46244">
        <v>170253</v>
      </c>
      <c r="R46244">
        <v>3982</v>
      </c>
      <c r="S46244" t="s">
        <v>6962</v>
      </c>
      <c r="T46244">
        <v>1718145</v>
      </c>
      <c r="U46244">
        <v>149073</v>
      </c>
      <c r="V46244" t="s">
        <v>21891</v>
      </c>
      <c r="W46244" t="s">
        <v>30</v>
      </c>
      <c r="X46244" t="s">
        <v>31</v>
      </c>
      <c r="Y46244" t="s">
        <v>41640</v>
      </c>
      <c r="Z46244" t="s">
        <v>41637</v>
      </c>
    </row>
    <row r="46245" spans="1:26" x14ac:dyDescent="0.45">
      <c r="A46245">
        <v>17040899</v>
      </c>
      <c r="B46245" t="s">
        <v>40001</v>
      </c>
      <c r="C46245">
        <v>0</v>
      </c>
      <c r="D46245">
        <v>0</v>
      </c>
      <c r="E46245">
        <v>0</v>
      </c>
      <c r="F46245">
        <v>0</v>
      </c>
      <c r="G46245">
        <v>0</v>
      </c>
      <c r="H46245">
        <v>0</v>
      </c>
      <c r="I46245">
        <v>482880</v>
      </c>
      <c r="J46245">
        <v>15</v>
      </c>
      <c r="K46245">
        <v>23</v>
      </c>
      <c r="L46245" t="s">
        <v>25</v>
      </c>
      <c r="M46245" t="s">
        <v>26</v>
      </c>
      <c r="N46245">
        <v>17041</v>
      </c>
      <c r="O46245">
        <v>427</v>
      </c>
      <c r="P46245" t="s">
        <v>84</v>
      </c>
      <c r="Q46245">
        <v>170253</v>
      </c>
      <c r="R46245">
        <v>3982</v>
      </c>
      <c r="S46245" t="s">
        <v>6962</v>
      </c>
      <c r="T46245">
        <v>1718149</v>
      </c>
      <c r="U46245">
        <v>149076</v>
      </c>
      <c r="V46245" t="s">
        <v>24986</v>
      </c>
      <c r="W46245" t="s">
        <v>30</v>
      </c>
      <c r="X46245" t="s">
        <v>31</v>
      </c>
      <c r="Y46245" t="s">
        <v>41640</v>
      </c>
      <c r="Z46245" t="s">
        <v>41637</v>
      </c>
    </row>
    <row r="46246" spans="1:26" x14ac:dyDescent="0.45">
      <c r="A46246">
        <v>17040905</v>
      </c>
      <c r="B46246" t="s">
        <v>40002</v>
      </c>
      <c r="C46246">
        <v>0</v>
      </c>
      <c r="D46246">
        <v>0</v>
      </c>
      <c r="E46246">
        <v>0</v>
      </c>
      <c r="F46246">
        <v>0</v>
      </c>
      <c r="G46246">
        <v>0</v>
      </c>
      <c r="H46246">
        <v>0</v>
      </c>
      <c r="I46246">
        <v>482877</v>
      </c>
      <c r="J46246">
        <v>15</v>
      </c>
      <c r="K46246">
        <v>23</v>
      </c>
      <c r="L46246" t="s">
        <v>25</v>
      </c>
      <c r="M46246" t="s">
        <v>26</v>
      </c>
      <c r="N46246">
        <v>17041</v>
      </c>
      <c r="O46246">
        <v>427</v>
      </c>
      <c r="P46246" t="s">
        <v>84</v>
      </c>
      <c r="Q46246">
        <v>170253</v>
      </c>
      <c r="R46246">
        <v>3982</v>
      </c>
      <c r="S46246" t="s">
        <v>6962</v>
      </c>
      <c r="T46246">
        <v>1718154</v>
      </c>
      <c r="U46246">
        <v>149081</v>
      </c>
      <c r="V46246" t="s">
        <v>2063</v>
      </c>
      <c r="W46246" t="s">
        <v>30</v>
      </c>
      <c r="X46246" t="s">
        <v>31</v>
      </c>
      <c r="Y46246" t="s">
        <v>41640</v>
      </c>
      <c r="Z46246" t="s">
        <v>41637</v>
      </c>
    </row>
    <row r="46247" spans="1:26" x14ac:dyDescent="0.45">
      <c r="A46247">
        <v>17040909</v>
      </c>
      <c r="B46247" t="s">
        <v>40003</v>
      </c>
      <c r="C46247">
        <v>0</v>
      </c>
      <c r="D46247">
        <v>0</v>
      </c>
      <c r="E46247">
        <v>0</v>
      </c>
      <c r="F46247">
        <v>0</v>
      </c>
      <c r="G46247">
        <v>0</v>
      </c>
      <c r="H46247">
        <v>0</v>
      </c>
      <c r="I46247">
        <v>482966</v>
      </c>
      <c r="J46247">
        <v>15</v>
      </c>
      <c r="K46247">
        <v>23</v>
      </c>
      <c r="L46247" t="s">
        <v>25</v>
      </c>
      <c r="M46247" t="s">
        <v>26</v>
      </c>
      <c r="N46247">
        <v>17041</v>
      </c>
      <c r="O46247">
        <v>427</v>
      </c>
      <c r="P46247" t="s">
        <v>84</v>
      </c>
      <c r="Q46247">
        <v>170253</v>
      </c>
      <c r="R46247">
        <v>3982</v>
      </c>
      <c r="S46247" t="s">
        <v>6962</v>
      </c>
      <c r="T46247">
        <v>1718156</v>
      </c>
      <c r="U46247">
        <v>149082</v>
      </c>
      <c r="V46247" t="s">
        <v>24991</v>
      </c>
      <c r="W46247" t="s">
        <v>30</v>
      </c>
      <c r="X46247" t="s">
        <v>31</v>
      </c>
      <c r="Y46247" t="s">
        <v>41640</v>
      </c>
      <c r="Z46247" t="s">
        <v>41637</v>
      </c>
    </row>
    <row r="46248" spans="1:26" x14ac:dyDescent="0.45">
      <c r="A46248">
        <v>17040911</v>
      </c>
      <c r="B46248" t="s">
        <v>40004</v>
      </c>
      <c r="C46248">
        <v>0</v>
      </c>
      <c r="D46248">
        <v>7</v>
      </c>
      <c r="E46248">
        <v>7</v>
      </c>
      <c r="F46248">
        <v>0</v>
      </c>
      <c r="G46248">
        <v>0</v>
      </c>
      <c r="H46248">
        <v>0</v>
      </c>
      <c r="I46248">
        <v>483129</v>
      </c>
      <c r="J46248">
        <v>15</v>
      </c>
      <c r="K46248">
        <v>23</v>
      </c>
      <c r="L46248" t="s">
        <v>25</v>
      </c>
      <c r="M46248" t="s">
        <v>26</v>
      </c>
      <c r="N46248">
        <v>17041</v>
      </c>
      <c r="O46248">
        <v>427</v>
      </c>
      <c r="P46248" t="s">
        <v>84</v>
      </c>
      <c r="Q46248">
        <v>170253</v>
      </c>
      <c r="R46248">
        <v>3982</v>
      </c>
      <c r="S46248" t="s">
        <v>6962</v>
      </c>
      <c r="T46248">
        <v>1718157</v>
      </c>
      <c r="U46248">
        <v>149083</v>
      </c>
      <c r="V46248" t="s">
        <v>40005</v>
      </c>
      <c r="W46248" t="s">
        <v>30</v>
      </c>
      <c r="X46248" t="s">
        <v>48</v>
      </c>
      <c r="Y46248" t="s">
        <v>41640</v>
      </c>
      <c r="Z46248" t="s">
        <v>41637</v>
      </c>
    </row>
    <row r="46249" spans="1:26" x14ac:dyDescent="0.45">
      <c r="A46249">
        <v>17040912</v>
      </c>
      <c r="B46249" t="s">
        <v>40006</v>
      </c>
      <c r="C46249">
        <v>0</v>
      </c>
      <c r="D46249">
        <v>0</v>
      </c>
      <c r="E46249">
        <v>0</v>
      </c>
      <c r="F46249">
        <v>0</v>
      </c>
      <c r="G46249">
        <v>0</v>
      </c>
      <c r="H46249">
        <v>0</v>
      </c>
      <c r="I46249">
        <v>483117</v>
      </c>
      <c r="J46249">
        <v>15</v>
      </c>
      <c r="K46249">
        <v>23</v>
      </c>
      <c r="L46249" t="s">
        <v>25</v>
      </c>
      <c r="M46249" t="s">
        <v>26</v>
      </c>
      <c r="N46249">
        <v>17041</v>
      </c>
      <c r="O46249">
        <v>427</v>
      </c>
      <c r="P46249" t="s">
        <v>84</v>
      </c>
      <c r="Q46249">
        <v>170253</v>
      </c>
      <c r="R46249">
        <v>3982</v>
      </c>
      <c r="S46249" t="s">
        <v>6962</v>
      </c>
      <c r="T46249">
        <v>1718158</v>
      </c>
      <c r="U46249">
        <v>149084</v>
      </c>
      <c r="V46249" t="s">
        <v>10219</v>
      </c>
      <c r="W46249" t="s">
        <v>30</v>
      </c>
      <c r="X46249" t="s">
        <v>31</v>
      </c>
      <c r="Y46249" t="s">
        <v>41640</v>
      </c>
      <c r="Z46249" t="s">
        <v>41637</v>
      </c>
    </row>
    <row r="46250" spans="1:26" x14ac:dyDescent="0.45">
      <c r="A46250">
        <v>17040918</v>
      </c>
      <c r="B46250" t="s">
        <v>16868</v>
      </c>
      <c r="C46250">
        <v>0</v>
      </c>
      <c r="D46250">
        <v>21</v>
      </c>
      <c r="E46250">
        <v>19</v>
      </c>
      <c r="F46250">
        <v>0</v>
      </c>
      <c r="G46250">
        <v>1</v>
      </c>
      <c r="H46250">
        <v>1</v>
      </c>
      <c r="I46250">
        <v>482906</v>
      </c>
      <c r="J46250">
        <v>15</v>
      </c>
      <c r="K46250">
        <v>23</v>
      </c>
      <c r="L46250" t="s">
        <v>25</v>
      </c>
      <c r="M46250" t="s">
        <v>26</v>
      </c>
      <c r="N46250">
        <v>17041</v>
      </c>
      <c r="O46250">
        <v>427</v>
      </c>
      <c r="P46250" t="s">
        <v>84</v>
      </c>
      <c r="Q46250">
        <v>170253</v>
      </c>
      <c r="R46250">
        <v>3982</v>
      </c>
      <c r="S46250" t="s">
        <v>6962</v>
      </c>
      <c r="T46250">
        <v>1718161</v>
      </c>
      <c r="U46250">
        <v>149087</v>
      </c>
      <c r="V46250" t="s">
        <v>40007</v>
      </c>
      <c r="W46250" t="s">
        <v>30</v>
      </c>
      <c r="X46250" t="s">
        <v>48</v>
      </c>
      <c r="Y46250" t="s">
        <v>41640</v>
      </c>
      <c r="Z46250" t="s">
        <v>41637</v>
      </c>
    </row>
    <row r="46251" spans="1:26" x14ac:dyDescent="0.45">
      <c r="A46251">
        <v>17040919</v>
      </c>
      <c r="B46251" t="s">
        <v>40007</v>
      </c>
      <c r="C46251">
        <v>0</v>
      </c>
      <c r="D46251">
        <v>9</v>
      </c>
      <c r="E46251">
        <v>5</v>
      </c>
      <c r="F46251">
        <v>0</v>
      </c>
      <c r="G46251">
        <v>4</v>
      </c>
      <c r="H46251">
        <v>0</v>
      </c>
      <c r="I46251">
        <v>482905</v>
      </c>
      <c r="J46251">
        <v>15</v>
      </c>
      <c r="K46251">
        <v>23</v>
      </c>
      <c r="L46251" t="s">
        <v>25</v>
      </c>
      <c r="M46251" t="s">
        <v>26</v>
      </c>
      <c r="N46251">
        <v>17041</v>
      </c>
      <c r="O46251">
        <v>427</v>
      </c>
      <c r="P46251" t="s">
        <v>84</v>
      </c>
      <c r="Q46251">
        <v>170253</v>
      </c>
      <c r="R46251">
        <v>3982</v>
      </c>
      <c r="S46251" t="s">
        <v>6962</v>
      </c>
      <c r="T46251">
        <v>1718161</v>
      </c>
      <c r="U46251">
        <v>149087</v>
      </c>
      <c r="V46251" t="s">
        <v>40007</v>
      </c>
      <c r="W46251" t="s">
        <v>30</v>
      </c>
      <c r="X46251" t="s">
        <v>48</v>
      </c>
      <c r="Y46251" t="s">
        <v>41640</v>
      </c>
      <c r="Z46251" t="s">
        <v>41637</v>
      </c>
    </row>
    <row r="46252" spans="1:26" x14ac:dyDescent="0.45">
      <c r="A46252">
        <v>17040923</v>
      </c>
      <c r="B46252" t="s">
        <v>10222</v>
      </c>
      <c r="C46252">
        <v>0</v>
      </c>
      <c r="D46252">
        <v>0</v>
      </c>
      <c r="E46252">
        <v>0</v>
      </c>
      <c r="F46252">
        <v>0</v>
      </c>
      <c r="G46252">
        <v>0</v>
      </c>
      <c r="H46252">
        <v>0</v>
      </c>
      <c r="I46252">
        <v>482868</v>
      </c>
      <c r="J46252">
        <v>15</v>
      </c>
      <c r="K46252">
        <v>23</v>
      </c>
      <c r="L46252" t="s">
        <v>25</v>
      </c>
      <c r="M46252" t="s">
        <v>26</v>
      </c>
      <c r="N46252">
        <v>17041</v>
      </c>
      <c r="O46252">
        <v>427</v>
      </c>
      <c r="P46252" t="s">
        <v>84</v>
      </c>
      <c r="Q46252">
        <v>170253</v>
      </c>
      <c r="R46252">
        <v>3982</v>
      </c>
      <c r="S46252" t="s">
        <v>6962</v>
      </c>
      <c r="T46252">
        <v>1718163</v>
      </c>
      <c r="U46252">
        <v>149089</v>
      </c>
      <c r="V46252" t="s">
        <v>10222</v>
      </c>
      <c r="W46252" t="s">
        <v>30</v>
      </c>
      <c r="X46252" t="s">
        <v>31</v>
      </c>
      <c r="Y46252" t="s">
        <v>41640</v>
      </c>
      <c r="Z46252" t="s">
        <v>41637</v>
      </c>
    </row>
    <row r="46253" spans="1:26" x14ac:dyDescent="0.45">
      <c r="A46253">
        <v>17040924</v>
      </c>
      <c r="B46253" t="s">
        <v>31153</v>
      </c>
      <c r="C46253">
        <v>0</v>
      </c>
      <c r="D46253">
        <v>0</v>
      </c>
      <c r="E46253">
        <v>0</v>
      </c>
      <c r="F46253">
        <v>0</v>
      </c>
      <c r="G46253">
        <v>0</v>
      </c>
      <c r="H46253">
        <v>0</v>
      </c>
      <c r="I46253">
        <v>482997</v>
      </c>
      <c r="J46253">
        <v>15</v>
      </c>
      <c r="K46253">
        <v>23</v>
      </c>
      <c r="L46253" t="s">
        <v>25</v>
      </c>
      <c r="M46253" t="s">
        <v>26</v>
      </c>
      <c r="N46253">
        <v>17041</v>
      </c>
      <c r="O46253">
        <v>427</v>
      </c>
      <c r="P46253" t="s">
        <v>84</v>
      </c>
      <c r="Q46253">
        <v>170253</v>
      </c>
      <c r="R46253">
        <v>3982</v>
      </c>
      <c r="S46253" t="s">
        <v>6962</v>
      </c>
      <c r="T46253">
        <v>1718164</v>
      </c>
      <c r="U46253">
        <v>149090</v>
      </c>
      <c r="V46253" t="s">
        <v>31153</v>
      </c>
      <c r="W46253" t="s">
        <v>30</v>
      </c>
      <c r="X46253" t="s">
        <v>31</v>
      </c>
      <c r="Y46253" t="s">
        <v>41640</v>
      </c>
      <c r="Z46253" t="s">
        <v>41637</v>
      </c>
    </row>
    <row r="46254" spans="1:26" x14ac:dyDescent="0.45">
      <c r="A46254">
        <v>17040925</v>
      </c>
      <c r="B46254" t="s">
        <v>40008</v>
      </c>
      <c r="C46254">
        <v>0</v>
      </c>
      <c r="D46254">
        <v>0</v>
      </c>
      <c r="E46254">
        <v>0</v>
      </c>
      <c r="F46254">
        <v>0</v>
      </c>
      <c r="G46254">
        <v>0</v>
      </c>
      <c r="H46254">
        <v>0</v>
      </c>
      <c r="I46254">
        <v>482996</v>
      </c>
      <c r="J46254">
        <v>15</v>
      </c>
      <c r="K46254">
        <v>23</v>
      </c>
      <c r="L46254" t="s">
        <v>25</v>
      </c>
      <c r="M46254" t="s">
        <v>26</v>
      </c>
      <c r="N46254">
        <v>17041</v>
      </c>
      <c r="O46254">
        <v>427</v>
      </c>
      <c r="P46254" t="s">
        <v>84</v>
      </c>
      <c r="Q46254">
        <v>170253</v>
      </c>
      <c r="R46254">
        <v>3982</v>
      </c>
      <c r="S46254" t="s">
        <v>6962</v>
      </c>
      <c r="T46254">
        <v>1718164</v>
      </c>
      <c r="U46254">
        <v>149090</v>
      </c>
      <c r="V46254" t="s">
        <v>31153</v>
      </c>
      <c r="W46254" t="s">
        <v>30</v>
      </c>
      <c r="X46254" t="s">
        <v>31</v>
      </c>
      <c r="Y46254" t="s">
        <v>41640</v>
      </c>
      <c r="Z46254" t="s">
        <v>41637</v>
      </c>
    </row>
    <row r="46255" spans="1:26" x14ac:dyDescent="0.45">
      <c r="A46255">
        <v>17040934</v>
      </c>
      <c r="B46255" t="s">
        <v>40009</v>
      </c>
      <c r="C46255">
        <v>0</v>
      </c>
      <c r="D46255">
        <v>0</v>
      </c>
      <c r="E46255">
        <v>0</v>
      </c>
      <c r="F46255">
        <v>0</v>
      </c>
      <c r="G46255">
        <v>0</v>
      </c>
      <c r="H46255">
        <v>0</v>
      </c>
      <c r="I46255">
        <v>483116</v>
      </c>
      <c r="J46255">
        <v>15</v>
      </c>
      <c r="K46255">
        <v>23</v>
      </c>
      <c r="L46255" t="s">
        <v>25</v>
      </c>
      <c r="M46255" t="s">
        <v>26</v>
      </c>
      <c r="N46255">
        <v>17041</v>
      </c>
      <c r="O46255">
        <v>427</v>
      </c>
      <c r="P46255" t="s">
        <v>84</v>
      </c>
      <c r="Q46255">
        <v>170253</v>
      </c>
      <c r="R46255">
        <v>3982</v>
      </c>
      <c r="S46255" t="s">
        <v>6962</v>
      </c>
      <c r="T46255">
        <v>1718170</v>
      </c>
      <c r="U46255">
        <v>149094</v>
      </c>
      <c r="V46255" t="s">
        <v>40009</v>
      </c>
      <c r="W46255" t="s">
        <v>30</v>
      </c>
      <c r="X46255" t="s">
        <v>31</v>
      </c>
      <c r="Y46255" t="s">
        <v>41640</v>
      </c>
      <c r="Z46255" t="s">
        <v>41637</v>
      </c>
    </row>
    <row r="46256" spans="1:26" x14ac:dyDescent="0.45">
      <c r="A46256">
        <v>17040944</v>
      </c>
      <c r="B46256" t="s">
        <v>5686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0</v>
      </c>
      <c r="I46256">
        <v>482950</v>
      </c>
      <c r="J46256">
        <v>15</v>
      </c>
      <c r="K46256">
        <v>23</v>
      </c>
      <c r="L46256" t="s">
        <v>25</v>
      </c>
      <c r="M46256" t="s">
        <v>26</v>
      </c>
      <c r="N46256">
        <v>17041</v>
      </c>
      <c r="O46256">
        <v>427</v>
      </c>
      <c r="P46256" t="s">
        <v>84</v>
      </c>
      <c r="Q46256">
        <v>170253</v>
      </c>
      <c r="R46256">
        <v>3982</v>
      </c>
      <c r="S46256" t="s">
        <v>6962</v>
      </c>
      <c r="T46256">
        <v>1718174</v>
      </c>
      <c r="U46256">
        <v>149097</v>
      </c>
      <c r="V46256" t="s">
        <v>5686</v>
      </c>
      <c r="W46256" t="s">
        <v>30</v>
      </c>
      <c r="X46256" t="s">
        <v>31</v>
      </c>
      <c r="Y46256" t="s">
        <v>41640</v>
      </c>
      <c r="Z46256" t="s">
        <v>41637</v>
      </c>
    </row>
    <row r="46257" spans="1:26" x14ac:dyDescent="0.45">
      <c r="A46257">
        <v>17040951</v>
      </c>
      <c r="B46257" t="s">
        <v>40010</v>
      </c>
      <c r="C46257">
        <v>0</v>
      </c>
      <c r="D46257">
        <v>0</v>
      </c>
      <c r="E46257">
        <v>0</v>
      </c>
      <c r="F46257">
        <v>0</v>
      </c>
      <c r="G46257">
        <v>0</v>
      </c>
      <c r="H46257">
        <v>0</v>
      </c>
      <c r="I46257">
        <v>483150</v>
      </c>
      <c r="J46257">
        <v>15</v>
      </c>
      <c r="K46257">
        <v>23</v>
      </c>
      <c r="L46257" t="s">
        <v>25</v>
      </c>
      <c r="M46257" t="s">
        <v>26</v>
      </c>
      <c r="N46257">
        <v>17041</v>
      </c>
      <c r="O46257">
        <v>427</v>
      </c>
      <c r="P46257" t="s">
        <v>84</v>
      </c>
      <c r="Q46257">
        <v>170253</v>
      </c>
      <c r="R46257">
        <v>3982</v>
      </c>
      <c r="S46257" t="s">
        <v>6962</v>
      </c>
      <c r="T46257">
        <v>1718178</v>
      </c>
      <c r="U46257">
        <v>300228</v>
      </c>
      <c r="V46257" t="s">
        <v>40010</v>
      </c>
      <c r="W46257" t="s">
        <v>30</v>
      </c>
      <c r="X46257" t="s">
        <v>31</v>
      </c>
      <c r="Y46257" t="s">
        <v>41640</v>
      </c>
      <c r="Z46257" t="s">
        <v>41637</v>
      </c>
    </row>
    <row r="46258" spans="1:26" x14ac:dyDescent="0.45">
      <c r="A46258">
        <v>17040967</v>
      </c>
      <c r="B46258" t="s">
        <v>40011</v>
      </c>
      <c r="C46258">
        <v>0</v>
      </c>
      <c r="D46258">
        <v>0</v>
      </c>
      <c r="E46258">
        <v>0</v>
      </c>
      <c r="F46258">
        <v>0</v>
      </c>
      <c r="G46258">
        <v>0</v>
      </c>
      <c r="H46258">
        <v>0</v>
      </c>
      <c r="I46258">
        <v>483621</v>
      </c>
      <c r="J46258">
        <v>15</v>
      </c>
      <c r="K46258">
        <v>23</v>
      </c>
      <c r="L46258" t="s">
        <v>25</v>
      </c>
      <c r="M46258" t="s">
        <v>26</v>
      </c>
      <c r="N46258">
        <v>17041</v>
      </c>
      <c r="O46258">
        <v>427</v>
      </c>
      <c r="P46258" t="s">
        <v>84</v>
      </c>
      <c r="Q46258">
        <v>170254</v>
      </c>
      <c r="R46258">
        <v>3983</v>
      </c>
      <c r="S46258" t="s">
        <v>10236</v>
      </c>
      <c r="T46258">
        <v>1718186</v>
      </c>
      <c r="U46258">
        <v>149107</v>
      </c>
      <c r="V46258" t="s">
        <v>15120</v>
      </c>
      <c r="W46258" t="s">
        <v>30</v>
      </c>
      <c r="X46258" t="s">
        <v>31</v>
      </c>
      <c r="Y46258" t="s">
        <v>41640</v>
      </c>
      <c r="Z46258" t="s">
        <v>41637</v>
      </c>
    </row>
    <row r="46259" spans="1:26" x14ac:dyDescent="0.45">
      <c r="A46259">
        <v>17040970</v>
      </c>
      <c r="B46259" t="s">
        <v>10243</v>
      </c>
      <c r="C46259">
        <v>0</v>
      </c>
      <c r="D46259">
        <v>6</v>
      </c>
      <c r="E46259">
        <v>5</v>
      </c>
      <c r="F46259">
        <v>1</v>
      </c>
      <c r="G46259">
        <v>0</v>
      </c>
      <c r="H46259">
        <v>0</v>
      </c>
      <c r="I46259">
        <v>483580</v>
      </c>
      <c r="J46259">
        <v>15</v>
      </c>
      <c r="K46259">
        <v>23</v>
      </c>
      <c r="L46259" t="s">
        <v>25</v>
      </c>
      <c r="M46259" t="s">
        <v>26</v>
      </c>
      <c r="N46259">
        <v>17041</v>
      </c>
      <c r="O46259">
        <v>427</v>
      </c>
      <c r="P46259" t="s">
        <v>84</v>
      </c>
      <c r="Q46259">
        <v>170254</v>
      </c>
      <c r="R46259">
        <v>3983</v>
      </c>
      <c r="S46259" t="s">
        <v>10236</v>
      </c>
      <c r="T46259">
        <v>1718188</v>
      </c>
      <c r="U46259">
        <v>149109</v>
      </c>
      <c r="V46259" t="s">
        <v>40012</v>
      </c>
      <c r="W46259" t="s">
        <v>30</v>
      </c>
      <c r="X46259" t="s">
        <v>48</v>
      </c>
      <c r="Y46259" t="s">
        <v>41640</v>
      </c>
      <c r="Z46259" t="s">
        <v>41637</v>
      </c>
    </row>
    <row r="46260" spans="1:26" x14ac:dyDescent="0.45">
      <c r="A46260">
        <v>17040973</v>
      </c>
      <c r="B46260" t="s">
        <v>7067</v>
      </c>
      <c r="C46260">
        <v>0</v>
      </c>
      <c r="D46260">
        <v>2</v>
      </c>
      <c r="E46260">
        <v>0</v>
      </c>
      <c r="F46260">
        <v>1</v>
      </c>
      <c r="G46260">
        <v>1</v>
      </c>
      <c r="H46260">
        <v>0</v>
      </c>
      <c r="I46260">
        <v>483583</v>
      </c>
      <c r="J46260">
        <v>15</v>
      </c>
      <c r="K46260">
        <v>23</v>
      </c>
      <c r="L46260" t="s">
        <v>25</v>
      </c>
      <c r="M46260" t="s">
        <v>26</v>
      </c>
      <c r="N46260">
        <v>17041</v>
      </c>
      <c r="O46260">
        <v>427</v>
      </c>
      <c r="P46260" t="s">
        <v>84</v>
      </c>
      <c r="Q46260">
        <v>170254</v>
      </c>
      <c r="R46260">
        <v>3983</v>
      </c>
      <c r="S46260" t="s">
        <v>10236</v>
      </c>
      <c r="T46260">
        <v>1718189</v>
      </c>
      <c r="U46260">
        <v>149110</v>
      </c>
      <c r="V46260" t="s">
        <v>235</v>
      </c>
      <c r="W46260" t="s">
        <v>30</v>
      </c>
      <c r="X46260" t="s">
        <v>48</v>
      </c>
      <c r="Y46260" t="s">
        <v>41640</v>
      </c>
      <c r="Z46260" t="s">
        <v>41637</v>
      </c>
    </row>
    <row r="46261" spans="1:26" x14ac:dyDescent="0.45">
      <c r="A46261">
        <v>17041005</v>
      </c>
      <c r="B46261" t="s">
        <v>40013</v>
      </c>
      <c r="C46261">
        <v>0</v>
      </c>
      <c r="D46261">
        <v>0</v>
      </c>
      <c r="E46261">
        <v>0</v>
      </c>
      <c r="F46261">
        <v>0</v>
      </c>
      <c r="G46261">
        <v>0</v>
      </c>
      <c r="H46261">
        <v>0</v>
      </c>
      <c r="I46261">
        <v>483465</v>
      </c>
      <c r="J46261">
        <v>15</v>
      </c>
      <c r="K46261">
        <v>23</v>
      </c>
      <c r="L46261" t="s">
        <v>25</v>
      </c>
      <c r="M46261" t="s">
        <v>26</v>
      </c>
      <c r="N46261">
        <v>17041</v>
      </c>
      <c r="O46261">
        <v>427</v>
      </c>
      <c r="P46261" t="s">
        <v>84</v>
      </c>
      <c r="Q46261">
        <v>170254</v>
      </c>
      <c r="R46261">
        <v>3983</v>
      </c>
      <c r="S46261" t="s">
        <v>10236</v>
      </c>
      <c r="T46261">
        <v>1718202</v>
      </c>
      <c r="U46261">
        <v>149122</v>
      </c>
      <c r="V46261" t="s">
        <v>10248</v>
      </c>
      <c r="W46261" t="s">
        <v>30</v>
      </c>
      <c r="X46261" t="s">
        <v>31</v>
      </c>
      <c r="Y46261" t="s">
        <v>41640</v>
      </c>
      <c r="Z46261" t="s">
        <v>41637</v>
      </c>
    </row>
    <row r="46262" spans="1:26" x14ac:dyDescent="0.45">
      <c r="A46262">
        <v>17041007</v>
      </c>
      <c r="B46262" t="s">
        <v>262</v>
      </c>
      <c r="C46262">
        <v>0</v>
      </c>
      <c r="D46262">
        <v>20</v>
      </c>
      <c r="E46262">
        <v>0</v>
      </c>
      <c r="F46262">
        <v>0</v>
      </c>
      <c r="G46262">
        <v>20</v>
      </c>
      <c r="H46262">
        <v>0</v>
      </c>
      <c r="I46262">
        <v>483459</v>
      </c>
      <c r="J46262">
        <v>15</v>
      </c>
      <c r="K46262">
        <v>23</v>
      </c>
      <c r="L46262" t="s">
        <v>25</v>
      </c>
      <c r="M46262" t="s">
        <v>26</v>
      </c>
      <c r="N46262">
        <v>17041</v>
      </c>
      <c r="O46262">
        <v>427</v>
      </c>
      <c r="P46262" t="s">
        <v>84</v>
      </c>
      <c r="Q46262">
        <v>170254</v>
      </c>
      <c r="R46262">
        <v>3983</v>
      </c>
      <c r="S46262" t="s">
        <v>10236</v>
      </c>
      <c r="T46262">
        <v>1718202</v>
      </c>
      <c r="U46262">
        <v>149122</v>
      </c>
      <c r="V46262" t="s">
        <v>10248</v>
      </c>
      <c r="W46262" t="s">
        <v>30</v>
      </c>
      <c r="X46262" t="s">
        <v>48</v>
      </c>
      <c r="Y46262" t="s">
        <v>41640</v>
      </c>
      <c r="Z46262" t="s">
        <v>41637</v>
      </c>
    </row>
    <row r="46263" spans="1:26" x14ac:dyDescent="0.45">
      <c r="A46263">
        <v>17041008</v>
      </c>
      <c r="B46263" t="s">
        <v>40014</v>
      </c>
      <c r="C46263">
        <v>0</v>
      </c>
      <c r="D46263">
        <v>2</v>
      </c>
      <c r="E46263">
        <v>0</v>
      </c>
      <c r="F46263">
        <v>0</v>
      </c>
      <c r="G46263">
        <v>2</v>
      </c>
      <c r="H46263">
        <v>0</v>
      </c>
      <c r="I46263">
        <v>483487</v>
      </c>
      <c r="J46263">
        <v>15</v>
      </c>
      <c r="K46263">
        <v>23</v>
      </c>
      <c r="L46263" t="s">
        <v>25</v>
      </c>
      <c r="M46263" t="s">
        <v>26</v>
      </c>
      <c r="N46263">
        <v>17041</v>
      </c>
      <c r="O46263">
        <v>427</v>
      </c>
      <c r="P46263" t="s">
        <v>84</v>
      </c>
      <c r="Q46263">
        <v>170254</v>
      </c>
      <c r="R46263">
        <v>3983</v>
      </c>
      <c r="S46263" t="s">
        <v>10236</v>
      </c>
      <c r="T46263">
        <v>1718203</v>
      </c>
      <c r="U46263">
        <v>149123</v>
      </c>
      <c r="V46263" t="s">
        <v>40014</v>
      </c>
      <c r="W46263" t="s">
        <v>30</v>
      </c>
      <c r="X46263" t="s">
        <v>48</v>
      </c>
      <c r="Y46263" t="s">
        <v>41640</v>
      </c>
      <c r="Z46263" t="s">
        <v>41637</v>
      </c>
    </row>
    <row r="46264" spans="1:26" x14ac:dyDescent="0.45">
      <c r="A46264">
        <v>17041009</v>
      </c>
      <c r="B46264" t="s">
        <v>40015</v>
      </c>
      <c r="C46264">
        <v>0</v>
      </c>
      <c r="D46264">
        <v>0</v>
      </c>
      <c r="E46264">
        <v>0</v>
      </c>
      <c r="F46264">
        <v>0</v>
      </c>
      <c r="G46264">
        <v>0</v>
      </c>
      <c r="H46264">
        <v>0</v>
      </c>
      <c r="I46264">
        <v>483482</v>
      </c>
      <c r="J46264">
        <v>15</v>
      </c>
      <c r="K46264">
        <v>23</v>
      </c>
      <c r="L46264" t="s">
        <v>25</v>
      </c>
      <c r="M46264" t="s">
        <v>26</v>
      </c>
      <c r="N46264">
        <v>17041</v>
      </c>
      <c r="O46264">
        <v>427</v>
      </c>
      <c r="P46264" t="s">
        <v>84</v>
      </c>
      <c r="Q46264">
        <v>170254</v>
      </c>
      <c r="R46264">
        <v>3983</v>
      </c>
      <c r="S46264" t="s">
        <v>10236</v>
      </c>
      <c r="T46264">
        <v>1718204</v>
      </c>
      <c r="U46264">
        <v>149124</v>
      </c>
      <c r="V46264" t="s">
        <v>25010</v>
      </c>
      <c r="W46264" t="s">
        <v>30</v>
      </c>
      <c r="X46264" t="s">
        <v>31</v>
      </c>
      <c r="Y46264" t="s">
        <v>41640</v>
      </c>
      <c r="Z46264" t="s">
        <v>41637</v>
      </c>
    </row>
    <row r="46265" spans="1:26" x14ac:dyDescent="0.45">
      <c r="A46265">
        <v>17041016</v>
      </c>
      <c r="B46265" t="s">
        <v>15128</v>
      </c>
      <c r="C46265">
        <v>0</v>
      </c>
      <c r="D46265">
        <v>8</v>
      </c>
      <c r="E46265">
        <v>4</v>
      </c>
      <c r="F46265">
        <v>0</v>
      </c>
      <c r="G46265">
        <v>4</v>
      </c>
      <c r="H46265">
        <v>0</v>
      </c>
      <c r="I46265">
        <v>483448</v>
      </c>
      <c r="J46265">
        <v>15</v>
      </c>
      <c r="K46265">
        <v>23</v>
      </c>
      <c r="L46265" t="s">
        <v>25</v>
      </c>
      <c r="M46265" t="s">
        <v>26</v>
      </c>
      <c r="N46265">
        <v>17041</v>
      </c>
      <c r="O46265">
        <v>427</v>
      </c>
      <c r="P46265" t="s">
        <v>84</v>
      </c>
      <c r="Q46265">
        <v>170254</v>
      </c>
      <c r="R46265">
        <v>3983</v>
      </c>
      <c r="S46265" t="s">
        <v>10236</v>
      </c>
      <c r="T46265">
        <v>1718208</v>
      </c>
      <c r="U46265">
        <v>149128</v>
      </c>
      <c r="V46265" t="s">
        <v>15128</v>
      </c>
      <c r="W46265" t="s">
        <v>30</v>
      </c>
      <c r="X46265" t="s">
        <v>48</v>
      </c>
      <c r="Y46265" t="s">
        <v>41640</v>
      </c>
      <c r="Z46265" t="s">
        <v>41637</v>
      </c>
    </row>
    <row r="46266" spans="1:26" x14ac:dyDescent="0.45">
      <c r="A46266">
        <v>17041022</v>
      </c>
      <c r="B46266" t="s">
        <v>40016</v>
      </c>
      <c r="C46266">
        <v>0</v>
      </c>
      <c r="D46266">
        <v>1</v>
      </c>
      <c r="E46266">
        <v>0</v>
      </c>
      <c r="F46266">
        <v>0</v>
      </c>
      <c r="G46266">
        <v>1</v>
      </c>
      <c r="H46266">
        <v>0</v>
      </c>
      <c r="I46266">
        <v>483516</v>
      </c>
      <c r="J46266">
        <v>15</v>
      </c>
      <c r="K46266">
        <v>23</v>
      </c>
      <c r="L46266" t="s">
        <v>25</v>
      </c>
      <c r="M46266" t="s">
        <v>26</v>
      </c>
      <c r="N46266">
        <v>17041</v>
      </c>
      <c r="O46266">
        <v>427</v>
      </c>
      <c r="P46266" t="s">
        <v>84</v>
      </c>
      <c r="Q46266">
        <v>170254</v>
      </c>
      <c r="R46266">
        <v>3983</v>
      </c>
      <c r="S46266" t="s">
        <v>10236</v>
      </c>
      <c r="T46266">
        <v>1718211</v>
      </c>
      <c r="U46266">
        <v>149131</v>
      </c>
      <c r="V46266" t="s">
        <v>40016</v>
      </c>
      <c r="W46266" t="s">
        <v>30</v>
      </c>
      <c r="X46266" t="s">
        <v>48</v>
      </c>
      <c r="Y46266" t="s">
        <v>41640</v>
      </c>
      <c r="Z46266" t="s">
        <v>41637</v>
      </c>
    </row>
    <row r="46267" spans="1:26" x14ac:dyDescent="0.45">
      <c r="A46267">
        <v>17041028</v>
      </c>
      <c r="B46267" t="s">
        <v>10253</v>
      </c>
      <c r="C46267">
        <v>0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483519</v>
      </c>
      <c r="J46267">
        <v>15</v>
      </c>
      <c r="K46267">
        <v>23</v>
      </c>
      <c r="L46267" t="s">
        <v>25</v>
      </c>
      <c r="M46267" t="s">
        <v>26</v>
      </c>
      <c r="N46267">
        <v>17041</v>
      </c>
      <c r="O46267">
        <v>427</v>
      </c>
      <c r="P46267" t="s">
        <v>84</v>
      </c>
      <c r="Q46267">
        <v>170254</v>
      </c>
      <c r="R46267">
        <v>3983</v>
      </c>
      <c r="S46267" t="s">
        <v>10236</v>
      </c>
      <c r="T46267">
        <v>1718214</v>
      </c>
      <c r="U46267">
        <v>149134</v>
      </c>
      <c r="V46267" t="s">
        <v>10253</v>
      </c>
      <c r="W46267" t="s">
        <v>30</v>
      </c>
      <c r="X46267" t="s">
        <v>31</v>
      </c>
      <c r="Y46267" t="s">
        <v>41640</v>
      </c>
      <c r="Z46267" t="s">
        <v>41637</v>
      </c>
    </row>
    <row r="46268" spans="1:26" x14ac:dyDescent="0.45">
      <c r="A46268">
        <v>17041038</v>
      </c>
      <c r="B46268" t="s">
        <v>9166</v>
      </c>
      <c r="C46268">
        <v>0</v>
      </c>
      <c r="D46268">
        <v>0</v>
      </c>
      <c r="E46268">
        <v>0</v>
      </c>
      <c r="F46268">
        <v>0</v>
      </c>
      <c r="G46268">
        <v>0</v>
      </c>
      <c r="H46268">
        <v>0</v>
      </c>
      <c r="I46268">
        <v>483600</v>
      </c>
      <c r="J46268">
        <v>15</v>
      </c>
      <c r="K46268">
        <v>23</v>
      </c>
      <c r="L46268" t="s">
        <v>25</v>
      </c>
      <c r="M46268" t="s">
        <v>26</v>
      </c>
      <c r="N46268">
        <v>17041</v>
      </c>
      <c r="O46268">
        <v>427</v>
      </c>
      <c r="P46268" t="s">
        <v>84</v>
      </c>
      <c r="Q46268">
        <v>170254</v>
      </c>
      <c r="R46268">
        <v>3983</v>
      </c>
      <c r="S46268" t="s">
        <v>10236</v>
      </c>
      <c r="T46268">
        <v>1718219</v>
      </c>
      <c r="U46268">
        <v>149137</v>
      </c>
      <c r="V46268" t="s">
        <v>905</v>
      </c>
      <c r="W46268" t="s">
        <v>30</v>
      </c>
      <c r="X46268" t="s">
        <v>31</v>
      </c>
      <c r="Y46268" t="s">
        <v>41640</v>
      </c>
      <c r="Z46268" t="s">
        <v>41637</v>
      </c>
    </row>
    <row r="46269" spans="1:26" x14ac:dyDescent="0.45">
      <c r="A46269">
        <v>17041040</v>
      </c>
      <c r="B46269" t="s">
        <v>20694</v>
      </c>
      <c r="C46269">
        <v>0</v>
      </c>
      <c r="D46269">
        <v>0</v>
      </c>
      <c r="E46269">
        <v>0</v>
      </c>
      <c r="F46269">
        <v>0</v>
      </c>
      <c r="G46269">
        <v>0</v>
      </c>
      <c r="H46269">
        <v>0</v>
      </c>
      <c r="I46269">
        <v>483620</v>
      </c>
      <c r="J46269">
        <v>15</v>
      </c>
      <c r="K46269">
        <v>23</v>
      </c>
      <c r="L46269" t="s">
        <v>25</v>
      </c>
      <c r="M46269" t="s">
        <v>26</v>
      </c>
      <c r="N46269">
        <v>17041</v>
      </c>
      <c r="O46269">
        <v>427</v>
      </c>
      <c r="P46269" t="s">
        <v>84</v>
      </c>
      <c r="Q46269">
        <v>170254</v>
      </c>
      <c r="R46269">
        <v>3983</v>
      </c>
      <c r="S46269" t="s">
        <v>10236</v>
      </c>
      <c r="T46269">
        <v>1718220</v>
      </c>
      <c r="U46269">
        <v>149138</v>
      </c>
      <c r="V46269" t="s">
        <v>15137</v>
      </c>
      <c r="W46269" t="s">
        <v>30</v>
      </c>
      <c r="X46269" t="s">
        <v>31</v>
      </c>
      <c r="Y46269" t="s">
        <v>41640</v>
      </c>
      <c r="Z46269" t="s">
        <v>41637</v>
      </c>
    </row>
    <row r="46270" spans="1:26" x14ac:dyDescent="0.45">
      <c r="A46270">
        <v>17041046</v>
      </c>
      <c r="B46270" t="s">
        <v>25018</v>
      </c>
      <c r="C46270">
        <v>0</v>
      </c>
      <c r="D46270">
        <v>0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15</v>
      </c>
      <c r="K46270">
        <v>23</v>
      </c>
      <c r="L46270" t="s">
        <v>25</v>
      </c>
      <c r="M46270" t="s">
        <v>26</v>
      </c>
      <c r="N46270">
        <v>17041</v>
      </c>
      <c r="O46270">
        <v>427</v>
      </c>
      <c r="P46270" t="s">
        <v>84</v>
      </c>
      <c r="Q46270">
        <v>170254</v>
      </c>
      <c r="R46270">
        <v>3983</v>
      </c>
      <c r="S46270" t="s">
        <v>10236</v>
      </c>
      <c r="T46270">
        <v>1718222</v>
      </c>
      <c r="U46270">
        <v>149141</v>
      </c>
      <c r="V46270" t="s">
        <v>10295</v>
      </c>
      <c r="W46270" t="s">
        <v>30</v>
      </c>
      <c r="X46270" t="s">
        <v>31</v>
      </c>
      <c r="Y46270" t="s">
        <v>41640</v>
      </c>
      <c r="Z46270" t="s">
        <v>41637</v>
      </c>
    </row>
    <row r="46271" spans="1:26" x14ac:dyDescent="0.45">
      <c r="A46271">
        <v>17041047</v>
      </c>
      <c r="B46271" t="s">
        <v>40017</v>
      </c>
      <c r="C46271">
        <v>0</v>
      </c>
      <c r="D46271">
        <v>1</v>
      </c>
      <c r="E46271">
        <v>0</v>
      </c>
      <c r="F46271">
        <v>1</v>
      </c>
      <c r="G46271">
        <v>0</v>
      </c>
      <c r="H46271">
        <v>0</v>
      </c>
      <c r="I46271">
        <v>483614</v>
      </c>
      <c r="J46271">
        <v>15</v>
      </c>
      <c r="K46271">
        <v>23</v>
      </c>
      <c r="L46271" t="s">
        <v>25</v>
      </c>
      <c r="M46271" t="s">
        <v>26</v>
      </c>
      <c r="N46271">
        <v>17041</v>
      </c>
      <c r="O46271">
        <v>427</v>
      </c>
      <c r="P46271" t="s">
        <v>84</v>
      </c>
      <c r="Q46271">
        <v>170254</v>
      </c>
      <c r="R46271">
        <v>3983</v>
      </c>
      <c r="S46271" t="s">
        <v>10236</v>
      </c>
      <c r="T46271">
        <v>1718223</v>
      </c>
      <c r="U46271">
        <v>149142</v>
      </c>
      <c r="V46271" t="s">
        <v>10257</v>
      </c>
      <c r="W46271" t="s">
        <v>30</v>
      </c>
      <c r="X46271" t="s">
        <v>48</v>
      </c>
      <c r="Y46271" t="s">
        <v>41640</v>
      </c>
      <c r="Z46271" t="s">
        <v>41637</v>
      </c>
    </row>
    <row r="46272" spans="1:26" x14ac:dyDescent="0.45">
      <c r="A46272">
        <v>17041050</v>
      </c>
      <c r="B46272" t="s">
        <v>21335</v>
      </c>
      <c r="C46272">
        <v>0</v>
      </c>
      <c r="D46272">
        <v>0</v>
      </c>
      <c r="E46272">
        <v>0</v>
      </c>
      <c r="F46272">
        <v>0</v>
      </c>
      <c r="G46272">
        <v>0</v>
      </c>
      <c r="H46272">
        <v>0</v>
      </c>
      <c r="I46272">
        <v>483524</v>
      </c>
      <c r="J46272">
        <v>15</v>
      </c>
      <c r="K46272">
        <v>23</v>
      </c>
      <c r="L46272" t="s">
        <v>25</v>
      </c>
      <c r="M46272" t="s">
        <v>26</v>
      </c>
      <c r="N46272">
        <v>17041</v>
      </c>
      <c r="O46272">
        <v>427</v>
      </c>
      <c r="P46272" t="s">
        <v>84</v>
      </c>
      <c r="Q46272">
        <v>170254</v>
      </c>
      <c r="R46272">
        <v>3983</v>
      </c>
      <c r="S46272" t="s">
        <v>10236</v>
      </c>
      <c r="T46272">
        <v>1718224</v>
      </c>
      <c r="U46272">
        <v>149143</v>
      </c>
      <c r="V46272" t="s">
        <v>21335</v>
      </c>
      <c r="W46272" t="s">
        <v>30</v>
      </c>
      <c r="X46272" t="s">
        <v>31</v>
      </c>
      <c r="Y46272" t="s">
        <v>41640</v>
      </c>
      <c r="Z46272" t="s">
        <v>41637</v>
      </c>
    </row>
    <row r="46273" spans="1:26" x14ac:dyDescent="0.45">
      <c r="A46273">
        <v>17041058</v>
      </c>
      <c r="B46273" t="s">
        <v>1939</v>
      </c>
      <c r="C46273">
        <v>0</v>
      </c>
      <c r="D46273">
        <v>1</v>
      </c>
      <c r="E46273">
        <v>0</v>
      </c>
      <c r="F46273">
        <v>0</v>
      </c>
      <c r="G46273">
        <v>1</v>
      </c>
      <c r="H46273">
        <v>0</v>
      </c>
      <c r="I46273">
        <v>483520</v>
      </c>
      <c r="J46273">
        <v>15</v>
      </c>
      <c r="K46273">
        <v>23</v>
      </c>
      <c r="L46273" t="s">
        <v>25</v>
      </c>
      <c r="M46273" t="s">
        <v>26</v>
      </c>
      <c r="N46273">
        <v>17041</v>
      </c>
      <c r="O46273">
        <v>427</v>
      </c>
      <c r="P46273" t="s">
        <v>84</v>
      </c>
      <c r="Q46273">
        <v>170254</v>
      </c>
      <c r="R46273">
        <v>3983</v>
      </c>
      <c r="S46273" t="s">
        <v>10236</v>
      </c>
      <c r="T46273">
        <v>1718228</v>
      </c>
      <c r="U46273">
        <v>149147</v>
      </c>
      <c r="V46273" t="s">
        <v>15140</v>
      </c>
      <c r="W46273" t="s">
        <v>30</v>
      </c>
      <c r="X46273" t="s">
        <v>48</v>
      </c>
      <c r="Y46273" t="s">
        <v>41640</v>
      </c>
      <c r="Z46273" t="s">
        <v>41637</v>
      </c>
    </row>
    <row r="46274" spans="1:26" x14ac:dyDescent="0.45">
      <c r="A46274">
        <v>17041059</v>
      </c>
      <c r="B46274" t="s">
        <v>15140</v>
      </c>
      <c r="C46274">
        <v>0</v>
      </c>
      <c r="D46274">
        <v>0</v>
      </c>
      <c r="E46274">
        <v>0</v>
      </c>
      <c r="F46274">
        <v>0</v>
      </c>
      <c r="G46274">
        <v>0</v>
      </c>
      <c r="H46274">
        <v>0</v>
      </c>
      <c r="I46274">
        <v>483521</v>
      </c>
      <c r="J46274">
        <v>15</v>
      </c>
      <c r="K46274">
        <v>23</v>
      </c>
      <c r="L46274" t="s">
        <v>25</v>
      </c>
      <c r="M46274" t="s">
        <v>26</v>
      </c>
      <c r="N46274">
        <v>17041</v>
      </c>
      <c r="O46274">
        <v>427</v>
      </c>
      <c r="P46274" t="s">
        <v>84</v>
      </c>
      <c r="Q46274">
        <v>170254</v>
      </c>
      <c r="R46274">
        <v>3983</v>
      </c>
      <c r="S46274" t="s">
        <v>10236</v>
      </c>
      <c r="T46274">
        <v>1718228</v>
      </c>
      <c r="U46274">
        <v>149147</v>
      </c>
      <c r="V46274" t="s">
        <v>15140</v>
      </c>
      <c r="W46274" t="s">
        <v>30</v>
      </c>
      <c r="X46274" t="s">
        <v>31</v>
      </c>
      <c r="Y46274" t="s">
        <v>41640</v>
      </c>
      <c r="Z46274" t="s">
        <v>41637</v>
      </c>
    </row>
    <row r="46275" spans="1:26" x14ac:dyDescent="0.45">
      <c r="A46275">
        <v>17041066</v>
      </c>
      <c r="B46275" t="s">
        <v>6995</v>
      </c>
      <c r="C46275">
        <v>0</v>
      </c>
      <c r="D46275">
        <v>1</v>
      </c>
      <c r="E46275">
        <v>0</v>
      </c>
      <c r="F46275">
        <v>0</v>
      </c>
      <c r="G46275">
        <v>1</v>
      </c>
      <c r="H46275">
        <v>0</v>
      </c>
      <c r="I46275">
        <v>483454</v>
      </c>
      <c r="J46275">
        <v>15</v>
      </c>
      <c r="K46275">
        <v>23</v>
      </c>
      <c r="L46275" t="s">
        <v>25</v>
      </c>
      <c r="M46275" t="s">
        <v>26</v>
      </c>
      <c r="N46275">
        <v>17041</v>
      </c>
      <c r="O46275">
        <v>427</v>
      </c>
      <c r="P46275" t="s">
        <v>84</v>
      </c>
      <c r="Q46275">
        <v>170254</v>
      </c>
      <c r="R46275">
        <v>3983</v>
      </c>
      <c r="S46275" t="s">
        <v>10236</v>
      </c>
      <c r="T46275">
        <v>1718231</v>
      </c>
      <c r="U46275">
        <v>149151</v>
      </c>
      <c r="V46275" t="s">
        <v>6995</v>
      </c>
      <c r="W46275" t="s">
        <v>30</v>
      </c>
      <c r="X46275" t="s">
        <v>48</v>
      </c>
      <c r="Y46275" t="s">
        <v>41640</v>
      </c>
      <c r="Z46275" t="s">
        <v>41637</v>
      </c>
    </row>
    <row r="46276" spans="1:26" x14ac:dyDescent="0.45">
      <c r="A46276">
        <v>17041075</v>
      </c>
      <c r="B46276" t="s">
        <v>28595</v>
      </c>
      <c r="C46276">
        <v>0</v>
      </c>
      <c r="D46276">
        <v>3</v>
      </c>
      <c r="E46276">
        <v>0</v>
      </c>
      <c r="F46276">
        <v>1</v>
      </c>
      <c r="G46276">
        <v>2</v>
      </c>
      <c r="H46276">
        <v>0</v>
      </c>
      <c r="I46276">
        <v>483590</v>
      </c>
      <c r="J46276">
        <v>15</v>
      </c>
      <c r="K46276">
        <v>23</v>
      </c>
      <c r="L46276" t="s">
        <v>25</v>
      </c>
      <c r="M46276" t="s">
        <v>26</v>
      </c>
      <c r="N46276">
        <v>17041</v>
      </c>
      <c r="O46276">
        <v>427</v>
      </c>
      <c r="P46276" t="s">
        <v>84</v>
      </c>
      <c r="Q46276">
        <v>170254</v>
      </c>
      <c r="R46276">
        <v>3983</v>
      </c>
      <c r="S46276" t="s">
        <v>10236</v>
      </c>
      <c r="T46276">
        <v>1718236</v>
      </c>
      <c r="U46276">
        <v>149155</v>
      </c>
      <c r="V46276" t="s">
        <v>28595</v>
      </c>
      <c r="W46276" t="s">
        <v>30</v>
      </c>
      <c r="X46276" t="s">
        <v>48</v>
      </c>
      <c r="Y46276" t="s">
        <v>41640</v>
      </c>
      <c r="Z46276" t="s">
        <v>41637</v>
      </c>
    </row>
    <row r="46277" spans="1:26" x14ac:dyDescent="0.45">
      <c r="A46277">
        <v>17041084</v>
      </c>
      <c r="B46277" t="s">
        <v>40018</v>
      </c>
      <c r="C46277">
        <v>0</v>
      </c>
      <c r="D46277">
        <v>0</v>
      </c>
      <c r="E46277">
        <v>0</v>
      </c>
      <c r="F46277">
        <v>0</v>
      </c>
      <c r="G46277">
        <v>0</v>
      </c>
      <c r="H46277">
        <v>0</v>
      </c>
      <c r="I46277">
        <v>483491</v>
      </c>
      <c r="J46277">
        <v>15</v>
      </c>
      <c r="K46277">
        <v>23</v>
      </c>
      <c r="L46277" t="s">
        <v>25</v>
      </c>
      <c r="M46277" t="s">
        <v>26</v>
      </c>
      <c r="N46277">
        <v>17041</v>
      </c>
      <c r="O46277">
        <v>427</v>
      </c>
      <c r="P46277" t="s">
        <v>84</v>
      </c>
      <c r="Q46277">
        <v>170254</v>
      </c>
      <c r="R46277">
        <v>3983</v>
      </c>
      <c r="S46277" t="s">
        <v>10236</v>
      </c>
      <c r="T46277">
        <v>1718240</v>
      </c>
      <c r="U46277">
        <v>149159</v>
      </c>
      <c r="V46277" t="s">
        <v>40018</v>
      </c>
      <c r="W46277" t="s">
        <v>30</v>
      </c>
      <c r="X46277" t="s">
        <v>31</v>
      </c>
      <c r="Y46277" t="s">
        <v>41640</v>
      </c>
      <c r="Z46277" t="s">
        <v>41637</v>
      </c>
    </row>
    <row r="46278" spans="1:26" x14ac:dyDescent="0.45">
      <c r="A46278">
        <v>17041091</v>
      </c>
      <c r="B46278" t="s">
        <v>40019</v>
      </c>
      <c r="C46278">
        <v>0</v>
      </c>
      <c r="D46278">
        <v>0</v>
      </c>
      <c r="E46278">
        <v>0</v>
      </c>
      <c r="F46278">
        <v>0</v>
      </c>
      <c r="G46278">
        <v>0</v>
      </c>
      <c r="H46278">
        <v>0</v>
      </c>
      <c r="I46278">
        <v>483625</v>
      </c>
      <c r="J46278">
        <v>15</v>
      </c>
      <c r="K46278">
        <v>23</v>
      </c>
      <c r="L46278" t="s">
        <v>25</v>
      </c>
      <c r="M46278" t="s">
        <v>26</v>
      </c>
      <c r="N46278">
        <v>17041</v>
      </c>
      <c r="O46278">
        <v>427</v>
      </c>
      <c r="P46278" t="s">
        <v>84</v>
      </c>
      <c r="Q46278">
        <v>170254</v>
      </c>
      <c r="R46278">
        <v>3983</v>
      </c>
      <c r="S46278" t="s">
        <v>10236</v>
      </c>
      <c r="T46278">
        <v>1718244</v>
      </c>
      <c r="U46278">
        <v>300243</v>
      </c>
      <c r="V46278" t="s">
        <v>15147</v>
      </c>
      <c r="W46278" t="s">
        <v>30</v>
      </c>
      <c r="X46278" t="s">
        <v>31</v>
      </c>
      <c r="Y46278" t="s">
        <v>41640</v>
      </c>
      <c r="Z46278" t="s">
        <v>41637</v>
      </c>
    </row>
    <row r="46279" spans="1:26" x14ac:dyDescent="0.45">
      <c r="A46279">
        <v>17041102</v>
      </c>
      <c r="B46279" t="s">
        <v>15151</v>
      </c>
      <c r="C46279">
        <v>0</v>
      </c>
      <c r="D46279">
        <v>2</v>
      </c>
      <c r="E46279">
        <v>0</v>
      </c>
      <c r="F46279">
        <v>1</v>
      </c>
      <c r="G46279">
        <v>1</v>
      </c>
      <c r="H46279">
        <v>0</v>
      </c>
      <c r="I46279">
        <v>483295</v>
      </c>
      <c r="J46279">
        <v>15</v>
      </c>
      <c r="K46279">
        <v>23</v>
      </c>
      <c r="L46279" t="s">
        <v>25</v>
      </c>
      <c r="M46279" t="s">
        <v>26</v>
      </c>
      <c r="N46279">
        <v>17041</v>
      </c>
      <c r="O46279">
        <v>427</v>
      </c>
      <c r="P46279" t="s">
        <v>84</v>
      </c>
      <c r="Q46279">
        <v>170255</v>
      </c>
      <c r="R46279">
        <v>3984</v>
      </c>
      <c r="S46279" t="s">
        <v>357</v>
      </c>
      <c r="T46279">
        <v>1718251</v>
      </c>
      <c r="U46279">
        <v>149170</v>
      </c>
      <c r="V46279" t="s">
        <v>15151</v>
      </c>
      <c r="W46279" t="s">
        <v>30</v>
      </c>
      <c r="X46279" t="s">
        <v>48</v>
      </c>
      <c r="Y46279" t="s">
        <v>41640</v>
      </c>
      <c r="Z46279" t="s">
        <v>41637</v>
      </c>
    </row>
    <row r="46280" spans="1:26" x14ac:dyDescent="0.45">
      <c r="A46280">
        <v>17041115</v>
      </c>
      <c r="B46280" t="s">
        <v>19824</v>
      </c>
      <c r="C46280">
        <v>0</v>
      </c>
      <c r="D46280">
        <v>1</v>
      </c>
      <c r="E46280">
        <v>0</v>
      </c>
      <c r="F46280">
        <v>1</v>
      </c>
      <c r="G46280">
        <v>0</v>
      </c>
      <c r="H46280">
        <v>0</v>
      </c>
      <c r="I46280">
        <v>483276</v>
      </c>
      <c r="J46280">
        <v>15</v>
      </c>
      <c r="K46280">
        <v>23</v>
      </c>
      <c r="L46280" t="s">
        <v>25</v>
      </c>
      <c r="M46280" t="s">
        <v>26</v>
      </c>
      <c r="N46280">
        <v>17041</v>
      </c>
      <c r="O46280">
        <v>427</v>
      </c>
      <c r="P46280" t="s">
        <v>84</v>
      </c>
      <c r="Q46280">
        <v>170255</v>
      </c>
      <c r="R46280">
        <v>3984</v>
      </c>
      <c r="S46280" t="s">
        <v>357</v>
      </c>
      <c r="T46280">
        <v>1718258</v>
      </c>
      <c r="U46280">
        <v>149178</v>
      </c>
      <c r="V46280" t="s">
        <v>19824</v>
      </c>
      <c r="W46280" t="s">
        <v>30</v>
      </c>
      <c r="X46280" t="s">
        <v>48</v>
      </c>
      <c r="Y46280" t="s">
        <v>41640</v>
      </c>
      <c r="Z46280" t="s">
        <v>41637</v>
      </c>
    </row>
    <row r="46281" spans="1:26" x14ac:dyDescent="0.45">
      <c r="A46281">
        <v>17041130</v>
      </c>
      <c r="B46281" t="s">
        <v>2406</v>
      </c>
      <c r="C46281">
        <v>0</v>
      </c>
      <c r="D46281">
        <v>0</v>
      </c>
      <c r="E46281">
        <v>0</v>
      </c>
      <c r="F46281">
        <v>0</v>
      </c>
      <c r="G46281">
        <v>0</v>
      </c>
      <c r="H46281">
        <v>0</v>
      </c>
      <c r="I46281">
        <v>483168</v>
      </c>
      <c r="J46281">
        <v>15</v>
      </c>
      <c r="K46281">
        <v>23</v>
      </c>
      <c r="L46281" t="s">
        <v>25</v>
      </c>
      <c r="M46281" t="s">
        <v>26</v>
      </c>
      <c r="N46281">
        <v>17041</v>
      </c>
      <c r="O46281">
        <v>427</v>
      </c>
      <c r="P46281" t="s">
        <v>84</v>
      </c>
      <c r="Q46281">
        <v>170255</v>
      </c>
      <c r="R46281">
        <v>3984</v>
      </c>
      <c r="S46281" t="s">
        <v>357</v>
      </c>
      <c r="T46281">
        <v>1718269</v>
      </c>
      <c r="U46281">
        <v>149188</v>
      </c>
      <c r="V46281" t="s">
        <v>2406</v>
      </c>
      <c r="W46281" t="s">
        <v>30</v>
      </c>
      <c r="X46281" t="s">
        <v>31</v>
      </c>
      <c r="Y46281" t="s">
        <v>41640</v>
      </c>
      <c r="Z46281" t="s">
        <v>41637</v>
      </c>
    </row>
    <row r="46282" spans="1:26" x14ac:dyDescent="0.45">
      <c r="A46282">
        <v>17041131</v>
      </c>
      <c r="B46282" t="s">
        <v>23634</v>
      </c>
      <c r="C46282">
        <v>0</v>
      </c>
      <c r="D46282">
        <v>0</v>
      </c>
      <c r="E46282">
        <v>0</v>
      </c>
      <c r="F46282">
        <v>0</v>
      </c>
      <c r="G46282">
        <v>0</v>
      </c>
      <c r="H46282">
        <v>0</v>
      </c>
      <c r="I46282">
        <v>483162</v>
      </c>
      <c r="J46282">
        <v>15</v>
      </c>
      <c r="K46282">
        <v>23</v>
      </c>
      <c r="L46282" t="s">
        <v>25</v>
      </c>
      <c r="M46282" t="s">
        <v>26</v>
      </c>
      <c r="N46282">
        <v>17041</v>
      </c>
      <c r="O46282">
        <v>427</v>
      </c>
      <c r="P46282" t="s">
        <v>84</v>
      </c>
      <c r="Q46282">
        <v>170255</v>
      </c>
      <c r="R46282">
        <v>3984</v>
      </c>
      <c r="S46282" t="s">
        <v>357</v>
      </c>
      <c r="T46282">
        <v>1718269</v>
      </c>
      <c r="U46282">
        <v>149188</v>
      </c>
      <c r="V46282" t="s">
        <v>2406</v>
      </c>
      <c r="W46282" t="s">
        <v>30</v>
      </c>
      <c r="X46282" t="s">
        <v>31</v>
      </c>
      <c r="Y46282" t="s">
        <v>41640</v>
      </c>
      <c r="Z46282" t="s">
        <v>41637</v>
      </c>
    </row>
    <row r="46283" spans="1:26" x14ac:dyDescent="0.45">
      <c r="A46283">
        <v>17041138</v>
      </c>
      <c r="B46283" t="s">
        <v>40020</v>
      </c>
      <c r="C46283">
        <v>1</v>
      </c>
      <c r="D46283">
        <v>16</v>
      </c>
      <c r="E46283">
        <v>5</v>
      </c>
      <c r="F46283">
        <v>0</v>
      </c>
      <c r="G46283">
        <v>11</v>
      </c>
      <c r="H46283">
        <v>0</v>
      </c>
      <c r="I46283">
        <v>483167</v>
      </c>
      <c r="J46283">
        <v>15</v>
      </c>
      <c r="K46283">
        <v>23</v>
      </c>
      <c r="L46283" t="s">
        <v>25</v>
      </c>
      <c r="M46283" t="s">
        <v>26</v>
      </c>
      <c r="N46283">
        <v>17041</v>
      </c>
      <c r="O46283">
        <v>427</v>
      </c>
      <c r="P46283" t="s">
        <v>84</v>
      </c>
      <c r="Q46283">
        <v>170255</v>
      </c>
      <c r="R46283">
        <v>3984</v>
      </c>
      <c r="S46283" t="s">
        <v>357</v>
      </c>
      <c r="T46283">
        <v>1718273</v>
      </c>
      <c r="U46283">
        <v>149193</v>
      </c>
      <c r="V46283" t="s">
        <v>40020</v>
      </c>
      <c r="W46283" t="s">
        <v>47</v>
      </c>
      <c r="X46283" t="s">
        <v>48</v>
      </c>
      <c r="Y46283" t="s">
        <v>41640</v>
      </c>
      <c r="Z46283" t="s">
        <v>41637</v>
      </c>
    </row>
    <row r="46284" spans="1:26" x14ac:dyDescent="0.45">
      <c r="A46284">
        <v>17041139</v>
      </c>
      <c r="B46284" t="s">
        <v>40021</v>
      </c>
      <c r="C46284">
        <v>0</v>
      </c>
      <c r="D46284">
        <v>8</v>
      </c>
      <c r="E46284">
        <v>0</v>
      </c>
      <c r="F46284">
        <v>4</v>
      </c>
      <c r="G46284">
        <v>4</v>
      </c>
      <c r="H46284">
        <v>0</v>
      </c>
      <c r="I46284">
        <v>483279</v>
      </c>
      <c r="J46284">
        <v>15</v>
      </c>
      <c r="K46284">
        <v>23</v>
      </c>
      <c r="L46284" t="s">
        <v>25</v>
      </c>
      <c r="M46284" t="s">
        <v>26</v>
      </c>
      <c r="N46284">
        <v>17041</v>
      </c>
      <c r="O46284">
        <v>427</v>
      </c>
      <c r="P46284" t="s">
        <v>84</v>
      </c>
      <c r="Q46284">
        <v>170255</v>
      </c>
      <c r="R46284">
        <v>3984</v>
      </c>
      <c r="S46284" t="s">
        <v>357</v>
      </c>
      <c r="T46284">
        <v>1718274</v>
      </c>
      <c r="U46284">
        <v>149194</v>
      </c>
      <c r="V46284" t="s">
        <v>40021</v>
      </c>
      <c r="W46284" t="s">
        <v>30</v>
      </c>
      <c r="X46284" t="s">
        <v>48</v>
      </c>
      <c r="Y46284" t="s">
        <v>41640</v>
      </c>
      <c r="Z46284" t="s">
        <v>41637</v>
      </c>
    </row>
    <row r="46285" spans="1:26" x14ac:dyDescent="0.45">
      <c r="A46285">
        <v>17041153</v>
      </c>
      <c r="B46285" t="s">
        <v>109</v>
      </c>
      <c r="C46285">
        <v>1</v>
      </c>
      <c r="D46285">
        <v>20</v>
      </c>
      <c r="E46285">
        <v>11</v>
      </c>
      <c r="F46285">
        <v>2</v>
      </c>
      <c r="G46285">
        <v>6</v>
      </c>
      <c r="H46285">
        <v>1</v>
      </c>
      <c r="I46285">
        <v>483270</v>
      </c>
      <c r="J46285">
        <v>15</v>
      </c>
      <c r="K46285">
        <v>23</v>
      </c>
      <c r="L46285" t="s">
        <v>25</v>
      </c>
      <c r="M46285" t="s">
        <v>26</v>
      </c>
      <c r="N46285">
        <v>17041</v>
      </c>
      <c r="O46285">
        <v>427</v>
      </c>
      <c r="P46285" t="s">
        <v>84</v>
      </c>
      <c r="Q46285">
        <v>170255</v>
      </c>
      <c r="R46285">
        <v>3984</v>
      </c>
      <c r="S46285" t="s">
        <v>357</v>
      </c>
      <c r="T46285">
        <v>1718281</v>
      </c>
      <c r="U46285">
        <v>149201</v>
      </c>
      <c r="V46285" t="s">
        <v>109</v>
      </c>
      <c r="W46285" t="s">
        <v>47</v>
      </c>
      <c r="X46285" t="s">
        <v>48</v>
      </c>
      <c r="Y46285" t="s">
        <v>41640</v>
      </c>
      <c r="Z46285" t="s">
        <v>41637</v>
      </c>
    </row>
    <row r="46286" spans="1:26" x14ac:dyDescent="0.45">
      <c r="A46286">
        <v>17041161</v>
      </c>
      <c r="B46286" t="s">
        <v>5262</v>
      </c>
      <c r="C46286">
        <v>0</v>
      </c>
      <c r="D46286">
        <v>2</v>
      </c>
      <c r="E46286">
        <v>2</v>
      </c>
      <c r="F46286">
        <v>0</v>
      </c>
      <c r="G46286">
        <v>0</v>
      </c>
      <c r="H46286">
        <v>0</v>
      </c>
      <c r="I46286">
        <v>483264</v>
      </c>
      <c r="J46286">
        <v>15</v>
      </c>
      <c r="K46286">
        <v>23</v>
      </c>
      <c r="L46286" t="s">
        <v>25</v>
      </c>
      <c r="M46286" t="s">
        <v>26</v>
      </c>
      <c r="N46286">
        <v>17041</v>
      </c>
      <c r="O46286">
        <v>427</v>
      </c>
      <c r="P46286" t="s">
        <v>84</v>
      </c>
      <c r="Q46286">
        <v>170255</v>
      </c>
      <c r="R46286">
        <v>3984</v>
      </c>
      <c r="S46286" t="s">
        <v>357</v>
      </c>
      <c r="T46286">
        <v>1718287</v>
      </c>
      <c r="U46286">
        <v>149206</v>
      </c>
      <c r="V46286" t="s">
        <v>321</v>
      </c>
      <c r="W46286" t="s">
        <v>30</v>
      </c>
      <c r="X46286" t="s">
        <v>48</v>
      </c>
      <c r="Y46286" t="s">
        <v>41640</v>
      </c>
      <c r="Z46286" t="s">
        <v>41637</v>
      </c>
    </row>
    <row r="46287" spans="1:26" x14ac:dyDescent="0.45">
      <c r="A46287">
        <v>17041164</v>
      </c>
      <c r="B46287" t="s">
        <v>33824</v>
      </c>
      <c r="C46287">
        <v>0</v>
      </c>
      <c r="D46287">
        <v>0</v>
      </c>
      <c r="E46287">
        <v>0</v>
      </c>
      <c r="F46287">
        <v>0</v>
      </c>
      <c r="G46287">
        <v>0</v>
      </c>
      <c r="H46287">
        <v>0</v>
      </c>
      <c r="I46287">
        <v>483218</v>
      </c>
      <c r="J46287">
        <v>15</v>
      </c>
      <c r="K46287">
        <v>23</v>
      </c>
      <c r="L46287" t="s">
        <v>25</v>
      </c>
      <c r="M46287" t="s">
        <v>26</v>
      </c>
      <c r="N46287">
        <v>17041</v>
      </c>
      <c r="O46287">
        <v>427</v>
      </c>
      <c r="P46287" t="s">
        <v>84</v>
      </c>
      <c r="Q46287">
        <v>170255</v>
      </c>
      <c r="R46287">
        <v>3984</v>
      </c>
      <c r="S46287" t="s">
        <v>357</v>
      </c>
      <c r="T46287">
        <v>1718288</v>
      </c>
      <c r="U46287">
        <v>149207</v>
      </c>
      <c r="V46287" t="s">
        <v>33824</v>
      </c>
      <c r="W46287" t="s">
        <v>30</v>
      </c>
      <c r="X46287" t="s">
        <v>31</v>
      </c>
      <c r="Y46287" t="s">
        <v>41640</v>
      </c>
      <c r="Z46287" t="s">
        <v>41637</v>
      </c>
    </row>
    <row r="46288" spans="1:26" x14ac:dyDescent="0.45">
      <c r="A46288">
        <v>17041180</v>
      </c>
      <c r="B46288" t="s">
        <v>10286</v>
      </c>
      <c r="C46288">
        <v>0</v>
      </c>
      <c r="D46288">
        <v>0</v>
      </c>
      <c r="E46288">
        <v>0</v>
      </c>
      <c r="F46288">
        <v>0</v>
      </c>
      <c r="G46288">
        <v>0</v>
      </c>
      <c r="H46288">
        <v>0</v>
      </c>
      <c r="I46288">
        <v>483277</v>
      </c>
      <c r="J46288">
        <v>15</v>
      </c>
      <c r="K46288">
        <v>23</v>
      </c>
      <c r="L46288" t="s">
        <v>25</v>
      </c>
      <c r="M46288" t="s">
        <v>26</v>
      </c>
      <c r="N46288">
        <v>17041</v>
      </c>
      <c r="O46288">
        <v>427</v>
      </c>
      <c r="P46288" t="s">
        <v>84</v>
      </c>
      <c r="Q46288">
        <v>170255</v>
      </c>
      <c r="R46288">
        <v>3984</v>
      </c>
      <c r="S46288" t="s">
        <v>357</v>
      </c>
      <c r="T46288">
        <v>1718295</v>
      </c>
      <c r="U46288">
        <v>300240</v>
      </c>
      <c r="V46288" t="s">
        <v>10286</v>
      </c>
      <c r="W46288" t="s">
        <v>30</v>
      </c>
      <c r="X46288" t="s">
        <v>31</v>
      </c>
      <c r="Y46288" t="s">
        <v>41640</v>
      </c>
      <c r="Z46288" t="s">
        <v>41637</v>
      </c>
    </row>
    <row r="46289" spans="1:26" x14ac:dyDescent="0.45">
      <c r="A46289">
        <v>17041191</v>
      </c>
      <c r="B46289" t="s">
        <v>1128</v>
      </c>
      <c r="C46289">
        <v>0</v>
      </c>
      <c r="D46289">
        <v>1</v>
      </c>
      <c r="E46289">
        <v>1</v>
      </c>
      <c r="F46289">
        <v>0</v>
      </c>
      <c r="G46289">
        <v>0</v>
      </c>
      <c r="H46289">
        <v>0</v>
      </c>
      <c r="I46289">
        <v>483176</v>
      </c>
      <c r="J46289">
        <v>15</v>
      </c>
      <c r="K46289">
        <v>23</v>
      </c>
      <c r="L46289" t="s">
        <v>25</v>
      </c>
      <c r="M46289" t="s">
        <v>26</v>
      </c>
      <c r="N46289">
        <v>17041</v>
      </c>
      <c r="O46289">
        <v>427</v>
      </c>
      <c r="P46289" t="s">
        <v>84</v>
      </c>
      <c r="Q46289">
        <v>170255</v>
      </c>
      <c r="R46289">
        <v>3984</v>
      </c>
      <c r="S46289" t="s">
        <v>357</v>
      </c>
      <c r="T46289">
        <v>1718299</v>
      </c>
      <c r="U46289">
        <v>149217</v>
      </c>
      <c r="V46289" t="s">
        <v>10293</v>
      </c>
      <c r="W46289" t="s">
        <v>30</v>
      </c>
      <c r="X46289" t="s">
        <v>48</v>
      </c>
      <c r="Y46289" t="s">
        <v>41640</v>
      </c>
      <c r="Z46289" t="s">
        <v>41637</v>
      </c>
    </row>
    <row r="46290" spans="1:26" x14ac:dyDescent="0.45">
      <c r="A46290">
        <v>17041197</v>
      </c>
      <c r="B46290" t="s">
        <v>40022</v>
      </c>
      <c r="C46290">
        <v>0</v>
      </c>
      <c r="D46290">
        <v>5</v>
      </c>
      <c r="E46290">
        <v>4</v>
      </c>
      <c r="F46290">
        <v>0</v>
      </c>
      <c r="G46290">
        <v>1</v>
      </c>
      <c r="H46290">
        <v>0</v>
      </c>
      <c r="I46290">
        <v>483238</v>
      </c>
      <c r="J46290">
        <v>15</v>
      </c>
      <c r="K46290">
        <v>23</v>
      </c>
      <c r="L46290" t="s">
        <v>25</v>
      </c>
      <c r="M46290" t="s">
        <v>26</v>
      </c>
      <c r="N46290">
        <v>17041</v>
      </c>
      <c r="O46290">
        <v>427</v>
      </c>
      <c r="P46290" t="s">
        <v>84</v>
      </c>
      <c r="Q46290">
        <v>170255</v>
      </c>
      <c r="R46290">
        <v>3984</v>
      </c>
      <c r="S46290" t="s">
        <v>357</v>
      </c>
      <c r="T46290">
        <v>1718302</v>
      </c>
      <c r="U46290">
        <v>149220</v>
      </c>
      <c r="V46290" t="s">
        <v>10294</v>
      </c>
      <c r="W46290" t="s">
        <v>30</v>
      </c>
      <c r="X46290" t="s">
        <v>48</v>
      </c>
      <c r="Y46290" t="s">
        <v>41640</v>
      </c>
      <c r="Z46290" t="s">
        <v>41637</v>
      </c>
    </row>
    <row r="46291" spans="1:26" x14ac:dyDescent="0.45">
      <c r="A46291">
        <v>17041198</v>
      </c>
      <c r="B46291" t="s">
        <v>5436</v>
      </c>
      <c r="C46291">
        <v>0</v>
      </c>
      <c r="D46291">
        <v>12</v>
      </c>
      <c r="E46291">
        <v>9</v>
      </c>
      <c r="F46291">
        <v>1</v>
      </c>
      <c r="G46291">
        <v>2</v>
      </c>
      <c r="H46291">
        <v>0</v>
      </c>
      <c r="I46291">
        <v>483271</v>
      </c>
      <c r="J46291">
        <v>15</v>
      </c>
      <c r="K46291">
        <v>23</v>
      </c>
      <c r="L46291" t="s">
        <v>25</v>
      </c>
      <c r="M46291" t="s">
        <v>26</v>
      </c>
      <c r="N46291">
        <v>17041</v>
      </c>
      <c r="O46291">
        <v>427</v>
      </c>
      <c r="P46291" t="s">
        <v>84</v>
      </c>
      <c r="Q46291">
        <v>170255</v>
      </c>
      <c r="R46291">
        <v>3984</v>
      </c>
      <c r="S46291" t="s">
        <v>357</v>
      </c>
      <c r="T46291">
        <v>1718303</v>
      </c>
      <c r="U46291">
        <v>149221</v>
      </c>
      <c r="V46291" t="s">
        <v>5436</v>
      </c>
      <c r="W46291" t="s">
        <v>30</v>
      </c>
      <c r="X46291" t="s">
        <v>48</v>
      </c>
      <c r="Y46291" t="s">
        <v>41640</v>
      </c>
      <c r="Z46291" t="s">
        <v>41637</v>
      </c>
    </row>
    <row r="46292" spans="1:26" x14ac:dyDescent="0.45">
      <c r="A46292">
        <v>17041207</v>
      </c>
      <c r="B46292" t="s">
        <v>22673</v>
      </c>
      <c r="C46292">
        <v>0</v>
      </c>
      <c r="D46292">
        <v>0</v>
      </c>
      <c r="E46292">
        <v>0</v>
      </c>
      <c r="F46292">
        <v>0</v>
      </c>
      <c r="G46292">
        <v>0</v>
      </c>
      <c r="H46292">
        <v>0</v>
      </c>
      <c r="I46292">
        <v>483170</v>
      </c>
      <c r="J46292">
        <v>15</v>
      </c>
      <c r="K46292">
        <v>23</v>
      </c>
      <c r="L46292" t="s">
        <v>25</v>
      </c>
      <c r="M46292" t="s">
        <v>26</v>
      </c>
      <c r="N46292">
        <v>17041</v>
      </c>
      <c r="O46292">
        <v>427</v>
      </c>
      <c r="P46292" t="s">
        <v>84</v>
      </c>
      <c r="Q46292">
        <v>170255</v>
      </c>
      <c r="R46292">
        <v>3984</v>
      </c>
      <c r="S46292" t="s">
        <v>357</v>
      </c>
      <c r="T46292">
        <v>1718306</v>
      </c>
      <c r="U46292">
        <v>300234</v>
      </c>
      <c r="V46292" t="s">
        <v>22673</v>
      </c>
      <c r="W46292" t="s">
        <v>30</v>
      </c>
      <c r="X46292" t="s">
        <v>31</v>
      </c>
      <c r="Y46292" t="s">
        <v>41640</v>
      </c>
      <c r="Z46292" t="s">
        <v>41637</v>
      </c>
    </row>
    <row r="46293" spans="1:26" x14ac:dyDescent="0.45">
      <c r="A46293">
        <v>17041209</v>
      </c>
      <c r="B46293" t="s">
        <v>40023</v>
      </c>
      <c r="C46293">
        <v>0</v>
      </c>
      <c r="D46293">
        <v>12</v>
      </c>
      <c r="E46293">
        <v>1</v>
      </c>
      <c r="F46293">
        <v>10</v>
      </c>
      <c r="G46293">
        <v>1</v>
      </c>
      <c r="H46293">
        <v>0</v>
      </c>
      <c r="I46293">
        <v>483286</v>
      </c>
      <c r="J46293">
        <v>15</v>
      </c>
      <c r="K46293">
        <v>23</v>
      </c>
      <c r="L46293" t="s">
        <v>25</v>
      </c>
      <c r="M46293" t="s">
        <v>26</v>
      </c>
      <c r="N46293">
        <v>17041</v>
      </c>
      <c r="O46293">
        <v>427</v>
      </c>
      <c r="P46293" t="s">
        <v>84</v>
      </c>
      <c r="Q46293">
        <v>170255</v>
      </c>
      <c r="R46293">
        <v>3984</v>
      </c>
      <c r="S46293" t="s">
        <v>357</v>
      </c>
      <c r="T46293">
        <v>1718307</v>
      </c>
      <c r="U46293">
        <v>149189</v>
      </c>
      <c r="V46293" t="s">
        <v>40024</v>
      </c>
      <c r="W46293" t="s">
        <v>30</v>
      </c>
      <c r="X46293" t="s">
        <v>48</v>
      </c>
      <c r="Y46293" t="s">
        <v>41640</v>
      </c>
      <c r="Z46293" t="s">
        <v>41637</v>
      </c>
    </row>
    <row r="46294" spans="1:26" x14ac:dyDescent="0.45">
      <c r="A46294">
        <v>17041217</v>
      </c>
      <c r="B46294" t="s">
        <v>40025</v>
      </c>
      <c r="C46294">
        <v>0</v>
      </c>
      <c r="D46294">
        <v>0</v>
      </c>
      <c r="E46294">
        <v>0</v>
      </c>
      <c r="F46294">
        <v>0</v>
      </c>
      <c r="G46294">
        <v>0</v>
      </c>
      <c r="H46294">
        <v>0</v>
      </c>
      <c r="I46294">
        <v>483318</v>
      </c>
      <c r="J46294">
        <v>15</v>
      </c>
      <c r="K46294">
        <v>23</v>
      </c>
      <c r="L46294" t="s">
        <v>25</v>
      </c>
      <c r="M46294" t="s">
        <v>26</v>
      </c>
      <c r="N46294">
        <v>17041</v>
      </c>
      <c r="O46294">
        <v>427</v>
      </c>
      <c r="P46294" t="s">
        <v>84</v>
      </c>
      <c r="Q46294">
        <v>170255</v>
      </c>
      <c r="R46294">
        <v>3984</v>
      </c>
      <c r="S46294" t="s">
        <v>357</v>
      </c>
      <c r="T46294">
        <v>1718312</v>
      </c>
      <c r="U46294">
        <v>149226</v>
      </c>
      <c r="V46294" t="s">
        <v>25043</v>
      </c>
      <c r="W46294" t="s">
        <v>30</v>
      </c>
      <c r="X46294" t="s">
        <v>31</v>
      </c>
      <c r="Y46294" t="s">
        <v>41640</v>
      </c>
      <c r="Z46294" t="s">
        <v>41637</v>
      </c>
    </row>
    <row r="46295" spans="1:26" x14ac:dyDescent="0.45">
      <c r="A46295">
        <v>17041229</v>
      </c>
      <c r="B46295" t="s">
        <v>37852</v>
      </c>
      <c r="C46295">
        <v>0</v>
      </c>
      <c r="D46295">
        <v>1</v>
      </c>
      <c r="E46295">
        <v>1</v>
      </c>
      <c r="F46295">
        <v>0</v>
      </c>
      <c r="G46295">
        <v>0</v>
      </c>
      <c r="H46295">
        <v>0</v>
      </c>
      <c r="I46295">
        <v>483190</v>
      </c>
      <c r="J46295">
        <v>15</v>
      </c>
      <c r="K46295">
        <v>23</v>
      </c>
      <c r="L46295" t="s">
        <v>25</v>
      </c>
      <c r="M46295" t="s">
        <v>26</v>
      </c>
      <c r="N46295">
        <v>17041</v>
      </c>
      <c r="O46295">
        <v>427</v>
      </c>
      <c r="P46295" t="s">
        <v>84</v>
      </c>
      <c r="Q46295">
        <v>170255</v>
      </c>
      <c r="R46295">
        <v>3984</v>
      </c>
      <c r="S46295" t="s">
        <v>357</v>
      </c>
      <c r="T46295">
        <v>1718318</v>
      </c>
      <c r="U46295">
        <v>149231</v>
      </c>
      <c r="V46295" t="s">
        <v>25046</v>
      </c>
      <c r="W46295" t="s">
        <v>30</v>
      </c>
      <c r="X46295" t="s">
        <v>48</v>
      </c>
      <c r="Y46295" t="s">
        <v>41640</v>
      </c>
      <c r="Z46295" t="s">
        <v>41637</v>
      </c>
    </row>
    <row r="46296" spans="1:26" x14ac:dyDescent="0.45">
      <c r="A46296">
        <v>17041231</v>
      </c>
      <c r="B46296" t="s">
        <v>1737</v>
      </c>
      <c r="C46296">
        <v>0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483234</v>
      </c>
      <c r="J46296">
        <v>15</v>
      </c>
      <c r="K46296">
        <v>23</v>
      </c>
      <c r="L46296" t="s">
        <v>25</v>
      </c>
      <c r="M46296" t="s">
        <v>26</v>
      </c>
      <c r="N46296">
        <v>17041</v>
      </c>
      <c r="O46296">
        <v>427</v>
      </c>
      <c r="P46296" t="s">
        <v>84</v>
      </c>
      <c r="Q46296">
        <v>170255</v>
      </c>
      <c r="R46296">
        <v>3984</v>
      </c>
      <c r="S46296" t="s">
        <v>357</v>
      </c>
      <c r="T46296">
        <v>1718319</v>
      </c>
      <c r="U46296">
        <v>149232</v>
      </c>
      <c r="V46296" t="s">
        <v>10300</v>
      </c>
      <c r="W46296" t="s">
        <v>30</v>
      </c>
      <c r="X46296" t="s">
        <v>31</v>
      </c>
      <c r="Y46296" t="s">
        <v>41640</v>
      </c>
      <c r="Z46296" t="s">
        <v>41637</v>
      </c>
    </row>
    <row r="46297" spans="1:26" x14ac:dyDescent="0.45">
      <c r="A46297">
        <v>17041255</v>
      </c>
      <c r="B46297" t="s">
        <v>37311</v>
      </c>
      <c r="C46297">
        <v>0</v>
      </c>
      <c r="D46297">
        <v>18</v>
      </c>
      <c r="E46297">
        <v>8</v>
      </c>
      <c r="F46297">
        <v>10</v>
      </c>
      <c r="G46297">
        <v>0</v>
      </c>
      <c r="H46297">
        <v>0</v>
      </c>
      <c r="I46297">
        <v>483397</v>
      </c>
      <c r="J46297">
        <v>15</v>
      </c>
      <c r="K46297">
        <v>23</v>
      </c>
      <c r="L46297" t="s">
        <v>25</v>
      </c>
      <c r="M46297" t="s">
        <v>26</v>
      </c>
      <c r="N46297">
        <v>17041</v>
      </c>
      <c r="O46297">
        <v>427</v>
      </c>
      <c r="P46297" t="s">
        <v>84</v>
      </c>
      <c r="Q46297">
        <v>170256</v>
      </c>
      <c r="R46297">
        <v>3985</v>
      </c>
      <c r="S46297" t="s">
        <v>10303</v>
      </c>
      <c r="T46297">
        <v>1718332</v>
      </c>
      <c r="U46297">
        <v>149243</v>
      </c>
      <c r="V46297" t="s">
        <v>37311</v>
      </c>
      <c r="W46297" t="s">
        <v>30</v>
      </c>
      <c r="X46297" t="s">
        <v>48</v>
      </c>
      <c r="Y46297" t="s">
        <v>41640</v>
      </c>
      <c r="Z46297" t="s">
        <v>41637</v>
      </c>
    </row>
    <row r="46298" spans="1:26" x14ac:dyDescent="0.45">
      <c r="A46298">
        <v>17041261</v>
      </c>
      <c r="B46298" t="s">
        <v>822</v>
      </c>
      <c r="C46298">
        <v>3</v>
      </c>
      <c r="D46298">
        <v>44</v>
      </c>
      <c r="E46298">
        <v>8</v>
      </c>
      <c r="F46298">
        <v>32</v>
      </c>
      <c r="G46298">
        <v>3</v>
      </c>
      <c r="H46298">
        <v>1</v>
      </c>
      <c r="I46298">
        <v>483380</v>
      </c>
      <c r="J46298">
        <v>15</v>
      </c>
      <c r="K46298">
        <v>23</v>
      </c>
      <c r="L46298" t="s">
        <v>25</v>
      </c>
      <c r="M46298" t="s">
        <v>26</v>
      </c>
      <c r="N46298">
        <v>17041</v>
      </c>
      <c r="O46298">
        <v>427</v>
      </c>
      <c r="P46298" t="s">
        <v>84</v>
      </c>
      <c r="Q46298">
        <v>170256</v>
      </c>
      <c r="R46298">
        <v>3985</v>
      </c>
      <c r="S46298" t="s">
        <v>10303</v>
      </c>
      <c r="T46298">
        <v>1718336</v>
      </c>
      <c r="U46298">
        <v>149247</v>
      </c>
      <c r="V46298" t="s">
        <v>822</v>
      </c>
      <c r="W46298" t="s">
        <v>47</v>
      </c>
      <c r="X46298" t="s">
        <v>48</v>
      </c>
      <c r="Y46298" t="s">
        <v>41640</v>
      </c>
      <c r="Z46298">
        <v>45780</v>
      </c>
    </row>
    <row r="46299" spans="1:26" x14ac:dyDescent="0.45">
      <c r="A46299">
        <v>17041273</v>
      </c>
      <c r="B46299" t="s">
        <v>1452</v>
      </c>
      <c r="C46299">
        <v>0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483563</v>
      </c>
      <c r="J46299">
        <v>15</v>
      </c>
      <c r="K46299">
        <v>23</v>
      </c>
      <c r="L46299" t="s">
        <v>25</v>
      </c>
      <c r="M46299" t="s">
        <v>26</v>
      </c>
      <c r="N46299">
        <v>17041</v>
      </c>
      <c r="O46299">
        <v>427</v>
      </c>
      <c r="P46299" t="s">
        <v>84</v>
      </c>
      <c r="Q46299">
        <v>170256</v>
      </c>
      <c r="R46299">
        <v>3985</v>
      </c>
      <c r="S46299" t="s">
        <v>10303</v>
      </c>
      <c r="T46299">
        <v>1718342</v>
      </c>
      <c r="U46299">
        <v>149251</v>
      </c>
      <c r="V46299" t="s">
        <v>1452</v>
      </c>
      <c r="W46299" t="s">
        <v>30</v>
      </c>
      <c r="X46299" t="s">
        <v>31</v>
      </c>
      <c r="Y46299" t="s">
        <v>41640</v>
      </c>
      <c r="Z46299" t="s">
        <v>41637</v>
      </c>
    </row>
    <row r="46300" spans="1:26" x14ac:dyDescent="0.45">
      <c r="A46300">
        <v>17041274</v>
      </c>
      <c r="B46300" t="s">
        <v>40017</v>
      </c>
      <c r="C46300">
        <v>0</v>
      </c>
      <c r="D46300">
        <v>0</v>
      </c>
      <c r="E46300">
        <v>0</v>
      </c>
      <c r="F46300">
        <v>0</v>
      </c>
      <c r="G46300">
        <v>0</v>
      </c>
      <c r="H46300">
        <v>0</v>
      </c>
      <c r="I46300">
        <v>483565</v>
      </c>
      <c r="J46300">
        <v>15</v>
      </c>
      <c r="K46300">
        <v>23</v>
      </c>
      <c r="L46300" t="s">
        <v>25</v>
      </c>
      <c r="M46300" t="s">
        <v>26</v>
      </c>
      <c r="N46300">
        <v>17041</v>
      </c>
      <c r="O46300">
        <v>427</v>
      </c>
      <c r="P46300" t="s">
        <v>84</v>
      </c>
      <c r="Q46300">
        <v>170256</v>
      </c>
      <c r="R46300">
        <v>3985</v>
      </c>
      <c r="S46300" t="s">
        <v>10303</v>
      </c>
      <c r="T46300">
        <v>1718342</v>
      </c>
      <c r="U46300">
        <v>149251</v>
      </c>
      <c r="V46300" t="s">
        <v>1452</v>
      </c>
      <c r="W46300" t="s">
        <v>30</v>
      </c>
      <c r="X46300" t="s">
        <v>31</v>
      </c>
      <c r="Y46300" t="s">
        <v>41640</v>
      </c>
      <c r="Z46300" t="s">
        <v>41637</v>
      </c>
    </row>
    <row r="46301" spans="1:26" x14ac:dyDescent="0.45">
      <c r="A46301">
        <v>17041289</v>
      </c>
      <c r="B46301" t="s">
        <v>881</v>
      </c>
      <c r="C46301">
        <v>0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483445</v>
      </c>
      <c r="J46301">
        <v>15</v>
      </c>
      <c r="K46301">
        <v>23</v>
      </c>
      <c r="L46301" t="s">
        <v>25</v>
      </c>
      <c r="M46301" t="s">
        <v>26</v>
      </c>
      <c r="N46301">
        <v>17041</v>
      </c>
      <c r="O46301">
        <v>427</v>
      </c>
      <c r="P46301" t="s">
        <v>84</v>
      </c>
      <c r="Q46301">
        <v>170256</v>
      </c>
      <c r="R46301">
        <v>3985</v>
      </c>
      <c r="S46301" t="s">
        <v>10303</v>
      </c>
      <c r="T46301">
        <v>1718350</v>
      </c>
      <c r="U46301">
        <v>149263</v>
      </c>
      <c r="V46301" t="s">
        <v>881</v>
      </c>
      <c r="W46301" t="s">
        <v>30</v>
      </c>
      <c r="X46301" t="s">
        <v>31</v>
      </c>
      <c r="Y46301" t="s">
        <v>41640</v>
      </c>
      <c r="Z46301" t="s">
        <v>41637</v>
      </c>
    </row>
    <row r="46302" spans="1:26" x14ac:dyDescent="0.45">
      <c r="A46302">
        <v>17041298</v>
      </c>
      <c r="B46302" t="s">
        <v>40026</v>
      </c>
      <c r="C46302">
        <v>0</v>
      </c>
      <c r="D46302">
        <v>1</v>
      </c>
      <c r="E46302">
        <v>0</v>
      </c>
      <c r="F46302">
        <v>1</v>
      </c>
      <c r="G46302">
        <v>0</v>
      </c>
      <c r="H46302">
        <v>0</v>
      </c>
      <c r="I46302">
        <v>483417</v>
      </c>
      <c r="J46302">
        <v>15</v>
      </c>
      <c r="K46302">
        <v>23</v>
      </c>
      <c r="L46302" t="s">
        <v>25</v>
      </c>
      <c r="M46302" t="s">
        <v>26</v>
      </c>
      <c r="N46302">
        <v>17041</v>
      </c>
      <c r="O46302">
        <v>427</v>
      </c>
      <c r="P46302" t="s">
        <v>84</v>
      </c>
      <c r="Q46302">
        <v>170256</v>
      </c>
      <c r="R46302">
        <v>3985</v>
      </c>
      <c r="S46302" t="s">
        <v>10303</v>
      </c>
      <c r="T46302">
        <v>1718359</v>
      </c>
      <c r="U46302">
        <v>149268</v>
      </c>
      <c r="V46302" t="s">
        <v>15183</v>
      </c>
      <c r="W46302" t="s">
        <v>30</v>
      </c>
      <c r="X46302" t="s">
        <v>48</v>
      </c>
      <c r="Y46302" t="s">
        <v>41640</v>
      </c>
      <c r="Z46302" t="s">
        <v>41637</v>
      </c>
    </row>
    <row r="46303" spans="1:26" x14ac:dyDescent="0.45">
      <c r="A46303">
        <v>17041308</v>
      </c>
      <c r="B46303" t="s">
        <v>1988</v>
      </c>
      <c r="C46303">
        <v>0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483322</v>
      </c>
      <c r="J46303">
        <v>15</v>
      </c>
      <c r="K46303">
        <v>23</v>
      </c>
      <c r="L46303" t="s">
        <v>25</v>
      </c>
      <c r="M46303" t="s">
        <v>26</v>
      </c>
      <c r="N46303">
        <v>17041</v>
      </c>
      <c r="O46303">
        <v>427</v>
      </c>
      <c r="P46303" t="s">
        <v>84</v>
      </c>
      <c r="Q46303">
        <v>170256</v>
      </c>
      <c r="R46303">
        <v>3985</v>
      </c>
      <c r="S46303" t="s">
        <v>10303</v>
      </c>
      <c r="T46303">
        <v>1718365</v>
      </c>
      <c r="U46303">
        <v>149274</v>
      </c>
      <c r="V46303" t="s">
        <v>25057</v>
      </c>
      <c r="W46303" t="s">
        <v>30</v>
      </c>
      <c r="X46303" t="s">
        <v>31</v>
      </c>
      <c r="Y46303" t="s">
        <v>41640</v>
      </c>
      <c r="Z46303" t="s">
        <v>41637</v>
      </c>
    </row>
    <row r="46304" spans="1:26" x14ac:dyDescent="0.45">
      <c r="A46304">
        <v>17041309</v>
      </c>
      <c r="B46304" t="s">
        <v>40027</v>
      </c>
      <c r="C46304">
        <v>2</v>
      </c>
      <c r="D46304">
        <v>20</v>
      </c>
      <c r="E46304">
        <v>4</v>
      </c>
      <c r="F46304">
        <v>0</v>
      </c>
      <c r="G46304">
        <v>11</v>
      </c>
      <c r="H46304">
        <v>5</v>
      </c>
      <c r="I46304">
        <v>483539</v>
      </c>
      <c r="J46304">
        <v>15</v>
      </c>
      <c r="K46304">
        <v>23</v>
      </c>
      <c r="L46304" t="s">
        <v>25</v>
      </c>
      <c r="M46304" t="s">
        <v>26</v>
      </c>
      <c r="N46304">
        <v>17041</v>
      </c>
      <c r="O46304">
        <v>427</v>
      </c>
      <c r="P46304" t="s">
        <v>84</v>
      </c>
      <c r="Q46304">
        <v>170256</v>
      </c>
      <c r="R46304">
        <v>3985</v>
      </c>
      <c r="S46304" t="s">
        <v>10303</v>
      </c>
      <c r="T46304">
        <v>1718366</v>
      </c>
      <c r="U46304">
        <v>300259</v>
      </c>
      <c r="V46304" t="s">
        <v>40028</v>
      </c>
      <c r="W46304" t="s">
        <v>47</v>
      </c>
      <c r="X46304" t="s">
        <v>48</v>
      </c>
      <c r="Y46304" t="s">
        <v>41640</v>
      </c>
      <c r="Z46304" t="s">
        <v>41637</v>
      </c>
    </row>
    <row r="46305" spans="1:26" x14ac:dyDescent="0.45">
      <c r="A46305">
        <v>17041311</v>
      </c>
      <c r="B46305" t="s">
        <v>40029</v>
      </c>
      <c r="C46305">
        <v>0</v>
      </c>
      <c r="D46305">
        <v>4</v>
      </c>
      <c r="E46305">
        <v>0</v>
      </c>
      <c r="F46305">
        <v>3</v>
      </c>
      <c r="G46305">
        <v>1</v>
      </c>
      <c r="H46305">
        <v>0</v>
      </c>
      <c r="I46305">
        <v>483548</v>
      </c>
      <c r="J46305">
        <v>15</v>
      </c>
      <c r="K46305">
        <v>23</v>
      </c>
      <c r="L46305" t="s">
        <v>25</v>
      </c>
      <c r="M46305" t="s">
        <v>26</v>
      </c>
      <c r="N46305">
        <v>17041</v>
      </c>
      <c r="O46305">
        <v>427</v>
      </c>
      <c r="P46305" t="s">
        <v>84</v>
      </c>
      <c r="Q46305">
        <v>170256</v>
      </c>
      <c r="R46305">
        <v>3985</v>
      </c>
      <c r="S46305" t="s">
        <v>10303</v>
      </c>
      <c r="T46305">
        <v>1718366</v>
      </c>
      <c r="U46305">
        <v>300259</v>
      </c>
      <c r="V46305" t="s">
        <v>40028</v>
      </c>
      <c r="W46305" t="s">
        <v>30</v>
      </c>
      <c r="X46305" t="s">
        <v>48</v>
      </c>
      <c r="Y46305" t="s">
        <v>41640</v>
      </c>
      <c r="Z46305" t="s">
        <v>41637</v>
      </c>
    </row>
    <row r="46306" spans="1:26" x14ac:dyDescent="0.45">
      <c r="A46306">
        <v>17041313</v>
      </c>
      <c r="B46306" t="s">
        <v>40030</v>
      </c>
      <c r="C46306">
        <v>2</v>
      </c>
      <c r="D46306">
        <v>18</v>
      </c>
      <c r="E46306">
        <v>0</v>
      </c>
      <c r="F46306">
        <v>18</v>
      </c>
      <c r="G46306">
        <v>0</v>
      </c>
      <c r="H46306">
        <v>0</v>
      </c>
      <c r="I46306">
        <v>483547</v>
      </c>
      <c r="J46306">
        <v>15</v>
      </c>
      <c r="K46306">
        <v>23</v>
      </c>
      <c r="L46306" t="s">
        <v>25</v>
      </c>
      <c r="M46306" t="s">
        <v>26</v>
      </c>
      <c r="N46306">
        <v>17041</v>
      </c>
      <c r="O46306">
        <v>427</v>
      </c>
      <c r="P46306" t="s">
        <v>84</v>
      </c>
      <c r="Q46306">
        <v>170256</v>
      </c>
      <c r="R46306">
        <v>3985</v>
      </c>
      <c r="S46306" t="s">
        <v>10303</v>
      </c>
      <c r="T46306">
        <v>1718366</v>
      </c>
      <c r="U46306">
        <v>300259</v>
      </c>
      <c r="V46306" t="s">
        <v>40028</v>
      </c>
      <c r="W46306" t="s">
        <v>47</v>
      </c>
      <c r="X46306" t="s">
        <v>48</v>
      </c>
      <c r="Y46306" t="s">
        <v>41640</v>
      </c>
      <c r="Z46306" t="s">
        <v>41637</v>
      </c>
    </row>
    <row r="46307" spans="1:26" x14ac:dyDescent="0.45">
      <c r="A46307">
        <v>17041319</v>
      </c>
      <c r="B46307" t="s">
        <v>15187</v>
      </c>
      <c r="C46307">
        <v>0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483412</v>
      </c>
      <c r="J46307">
        <v>15</v>
      </c>
      <c r="K46307">
        <v>23</v>
      </c>
      <c r="L46307" t="s">
        <v>25</v>
      </c>
      <c r="M46307" t="s">
        <v>26</v>
      </c>
      <c r="N46307">
        <v>17041</v>
      </c>
      <c r="O46307">
        <v>427</v>
      </c>
      <c r="P46307" t="s">
        <v>84</v>
      </c>
      <c r="Q46307">
        <v>170256</v>
      </c>
      <c r="R46307">
        <v>3985</v>
      </c>
      <c r="S46307" t="s">
        <v>10303</v>
      </c>
      <c r="T46307">
        <v>1718369</v>
      </c>
      <c r="U46307">
        <v>149276</v>
      </c>
      <c r="V46307" t="s">
        <v>15187</v>
      </c>
      <c r="W46307" t="s">
        <v>30</v>
      </c>
      <c r="X46307" t="s">
        <v>31</v>
      </c>
      <c r="Y46307" t="s">
        <v>41640</v>
      </c>
      <c r="Z46307" t="s">
        <v>41637</v>
      </c>
    </row>
    <row r="46308" spans="1:26" x14ac:dyDescent="0.45">
      <c r="A46308">
        <v>17041334</v>
      </c>
      <c r="B46308" t="s">
        <v>40031</v>
      </c>
      <c r="C46308">
        <v>0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483538</v>
      </c>
      <c r="J46308">
        <v>15</v>
      </c>
      <c r="K46308">
        <v>23</v>
      </c>
      <c r="L46308" t="s">
        <v>25</v>
      </c>
      <c r="M46308" t="s">
        <v>26</v>
      </c>
      <c r="N46308">
        <v>17041</v>
      </c>
      <c r="O46308">
        <v>427</v>
      </c>
      <c r="P46308" t="s">
        <v>84</v>
      </c>
      <c r="Q46308">
        <v>170256</v>
      </c>
      <c r="R46308">
        <v>3985</v>
      </c>
      <c r="S46308" t="s">
        <v>10303</v>
      </c>
      <c r="T46308">
        <v>1718377</v>
      </c>
      <c r="U46308">
        <v>149283</v>
      </c>
      <c r="V46308" t="s">
        <v>40032</v>
      </c>
      <c r="W46308" t="s">
        <v>30</v>
      </c>
      <c r="X46308" t="s">
        <v>31</v>
      </c>
      <c r="Y46308" t="s">
        <v>41640</v>
      </c>
      <c r="Z46308" t="s">
        <v>41637</v>
      </c>
    </row>
    <row r="46309" spans="1:26" x14ac:dyDescent="0.45">
      <c r="A46309">
        <v>17041342</v>
      </c>
      <c r="B46309" t="s">
        <v>40033</v>
      </c>
      <c r="C46309">
        <v>0</v>
      </c>
      <c r="D46309">
        <v>6</v>
      </c>
      <c r="E46309">
        <v>4</v>
      </c>
      <c r="F46309">
        <v>0</v>
      </c>
      <c r="G46309">
        <v>1</v>
      </c>
      <c r="H46309">
        <v>1</v>
      </c>
      <c r="I46309">
        <v>483373</v>
      </c>
      <c r="J46309">
        <v>15</v>
      </c>
      <c r="K46309">
        <v>23</v>
      </c>
      <c r="L46309" t="s">
        <v>25</v>
      </c>
      <c r="M46309" t="s">
        <v>26</v>
      </c>
      <c r="N46309">
        <v>17041</v>
      </c>
      <c r="O46309">
        <v>427</v>
      </c>
      <c r="P46309" t="s">
        <v>84</v>
      </c>
      <c r="Q46309">
        <v>170256</v>
      </c>
      <c r="R46309">
        <v>3985</v>
      </c>
      <c r="S46309" t="s">
        <v>10303</v>
      </c>
      <c r="T46309">
        <v>1718381</v>
      </c>
      <c r="U46309">
        <v>149286</v>
      </c>
      <c r="V46309" t="s">
        <v>40033</v>
      </c>
      <c r="W46309" t="s">
        <v>30</v>
      </c>
      <c r="X46309" t="s">
        <v>48</v>
      </c>
      <c r="Y46309" t="s">
        <v>41640</v>
      </c>
      <c r="Z46309" t="s">
        <v>41637</v>
      </c>
    </row>
    <row r="46310" spans="1:26" x14ac:dyDescent="0.45">
      <c r="A46310">
        <v>17041346</v>
      </c>
      <c r="B46310" t="s">
        <v>40034</v>
      </c>
      <c r="C46310">
        <v>0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483569</v>
      </c>
      <c r="J46310">
        <v>15</v>
      </c>
      <c r="K46310">
        <v>23</v>
      </c>
      <c r="L46310" t="s">
        <v>25</v>
      </c>
      <c r="M46310" t="s">
        <v>26</v>
      </c>
      <c r="N46310">
        <v>17041</v>
      </c>
      <c r="O46310">
        <v>427</v>
      </c>
      <c r="P46310" t="s">
        <v>84</v>
      </c>
      <c r="Q46310">
        <v>170256</v>
      </c>
      <c r="R46310">
        <v>3985</v>
      </c>
      <c r="S46310" t="s">
        <v>10303</v>
      </c>
      <c r="T46310">
        <v>1718384</v>
      </c>
      <c r="U46310">
        <v>149289</v>
      </c>
      <c r="V46310" t="s">
        <v>40035</v>
      </c>
      <c r="W46310" t="s">
        <v>30</v>
      </c>
      <c r="X46310" t="s">
        <v>31</v>
      </c>
      <c r="Y46310" t="s">
        <v>41640</v>
      </c>
      <c r="Z46310" t="s">
        <v>41637</v>
      </c>
    </row>
    <row r="46311" spans="1:26" x14ac:dyDescent="0.45">
      <c r="A46311">
        <v>17041350</v>
      </c>
      <c r="B46311" t="s">
        <v>23727</v>
      </c>
      <c r="C46311">
        <v>0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483377</v>
      </c>
      <c r="J46311">
        <v>15</v>
      </c>
      <c r="K46311">
        <v>23</v>
      </c>
      <c r="L46311" t="s">
        <v>25</v>
      </c>
      <c r="M46311" t="s">
        <v>26</v>
      </c>
      <c r="N46311">
        <v>17041</v>
      </c>
      <c r="O46311">
        <v>427</v>
      </c>
      <c r="P46311" t="s">
        <v>84</v>
      </c>
      <c r="Q46311">
        <v>170256</v>
      </c>
      <c r="R46311">
        <v>3985</v>
      </c>
      <c r="S46311" t="s">
        <v>10303</v>
      </c>
      <c r="T46311">
        <v>1718387</v>
      </c>
      <c r="U46311">
        <v>300252</v>
      </c>
      <c r="V46311" t="s">
        <v>10328</v>
      </c>
      <c r="W46311" t="s">
        <v>30</v>
      </c>
      <c r="X46311" t="s">
        <v>31</v>
      </c>
      <c r="Y46311" t="s">
        <v>41640</v>
      </c>
      <c r="Z46311" t="s">
        <v>41637</v>
      </c>
    </row>
    <row r="46312" spans="1:26" x14ac:dyDescent="0.45">
      <c r="A46312">
        <v>17041363</v>
      </c>
      <c r="B46312" t="s">
        <v>1206</v>
      </c>
      <c r="C46312">
        <v>0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483365</v>
      </c>
      <c r="J46312">
        <v>15</v>
      </c>
      <c r="K46312">
        <v>23</v>
      </c>
      <c r="L46312" t="s">
        <v>25</v>
      </c>
      <c r="M46312" t="s">
        <v>26</v>
      </c>
      <c r="N46312">
        <v>17041</v>
      </c>
      <c r="O46312">
        <v>427</v>
      </c>
      <c r="P46312" t="s">
        <v>84</v>
      </c>
      <c r="Q46312">
        <v>170256</v>
      </c>
      <c r="R46312">
        <v>3985</v>
      </c>
      <c r="S46312" t="s">
        <v>10303</v>
      </c>
      <c r="T46312">
        <v>1718396</v>
      </c>
      <c r="U46312">
        <v>149298</v>
      </c>
      <c r="V46312" t="s">
        <v>10329</v>
      </c>
      <c r="W46312" t="s">
        <v>30</v>
      </c>
      <c r="X46312" t="s">
        <v>31</v>
      </c>
      <c r="Y46312" t="s">
        <v>41640</v>
      </c>
      <c r="Z46312" t="s">
        <v>41637</v>
      </c>
    </row>
    <row r="46313" spans="1:26" x14ac:dyDescent="0.45">
      <c r="A46313">
        <v>17041367</v>
      </c>
      <c r="B46313" t="s">
        <v>15199</v>
      </c>
      <c r="C46313">
        <v>0</v>
      </c>
      <c r="D46313">
        <v>0</v>
      </c>
      <c r="E46313">
        <v>0</v>
      </c>
      <c r="F46313">
        <v>0</v>
      </c>
      <c r="G46313">
        <v>0</v>
      </c>
      <c r="H46313">
        <v>0</v>
      </c>
      <c r="I46313">
        <v>483533</v>
      </c>
      <c r="J46313">
        <v>15</v>
      </c>
      <c r="K46313">
        <v>23</v>
      </c>
      <c r="L46313" t="s">
        <v>25</v>
      </c>
      <c r="M46313" t="s">
        <v>26</v>
      </c>
      <c r="N46313">
        <v>17041</v>
      </c>
      <c r="O46313">
        <v>427</v>
      </c>
      <c r="P46313" t="s">
        <v>84</v>
      </c>
      <c r="Q46313">
        <v>170256</v>
      </c>
      <c r="R46313">
        <v>3985</v>
      </c>
      <c r="S46313" t="s">
        <v>10303</v>
      </c>
      <c r="T46313">
        <v>1718397</v>
      </c>
      <c r="U46313">
        <v>149300</v>
      </c>
      <c r="V46313" t="s">
        <v>15199</v>
      </c>
      <c r="W46313" t="s">
        <v>30</v>
      </c>
      <c r="X46313" t="s">
        <v>31</v>
      </c>
      <c r="Y46313" t="s">
        <v>41640</v>
      </c>
      <c r="Z46313" t="s">
        <v>41637</v>
      </c>
    </row>
    <row r="46314" spans="1:26" x14ac:dyDescent="0.45">
      <c r="A46314">
        <v>17041381</v>
      </c>
      <c r="B46314" t="s">
        <v>40036</v>
      </c>
      <c r="C46314">
        <v>2</v>
      </c>
      <c r="D46314">
        <v>19</v>
      </c>
      <c r="E46314">
        <v>0</v>
      </c>
      <c r="F46314">
        <v>5</v>
      </c>
      <c r="G46314">
        <v>14</v>
      </c>
      <c r="H46314">
        <v>0</v>
      </c>
      <c r="I46314">
        <v>929335</v>
      </c>
      <c r="J46314">
        <v>15</v>
      </c>
      <c r="K46314">
        <v>23</v>
      </c>
      <c r="L46314" t="s">
        <v>25</v>
      </c>
      <c r="M46314" t="s">
        <v>26</v>
      </c>
      <c r="N46314">
        <v>17041</v>
      </c>
      <c r="O46314">
        <v>427</v>
      </c>
      <c r="P46314" t="s">
        <v>84</v>
      </c>
      <c r="Q46314">
        <v>170256</v>
      </c>
      <c r="R46314">
        <v>3985</v>
      </c>
      <c r="S46314" t="s">
        <v>10303</v>
      </c>
      <c r="T46314">
        <v>1718404</v>
      </c>
      <c r="U46314">
        <v>149307</v>
      </c>
      <c r="V46314" t="s">
        <v>10334</v>
      </c>
      <c r="W46314" t="s">
        <v>47</v>
      </c>
      <c r="X46314" t="s">
        <v>48</v>
      </c>
      <c r="Y46314" t="s">
        <v>41640</v>
      </c>
      <c r="Z46314" t="s">
        <v>41637</v>
      </c>
    </row>
    <row r="46315" spans="1:26" x14ac:dyDescent="0.45">
      <c r="A46315">
        <v>17041383</v>
      </c>
      <c r="B46315" t="s">
        <v>40037</v>
      </c>
      <c r="C46315">
        <v>0</v>
      </c>
      <c r="D46315">
        <v>0</v>
      </c>
      <c r="E46315">
        <v>0</v>
      </c>
      <c r="F46315">
        <v>0</v>
      </c>
      <c r="G46315">
        <v>0</v>
      </c>
      <c r="H46315">
        <v>0</v>
      </c>
      <c r="I46315">
        <v>483342</v>
      </c>
      <c r="J46315">
        <v>15</v>
      </c>
      <c r="K46315">
        <v>23</v>
      </c>
      <c r="L46315" t="s">
        <v>25</v>
      </c>
      <c r="M46315" t="s">
        <v>26</v>
      </c>
      <c r="N46315">
        <v>17041</v>
      </c>
      <c r="O46315">
        <v>427</v>
      </c>
      <c r="P46315" t="s">
        <v>84</v>
      </c>
      <c r="Q46315">
        <v>170256</v>
      </c>
      <c r="R46315">
        <v>3985</v>
      </c>
      <c r="S46315" t="s">
        <v>10303</v>
      </c>
      <c r="T46315">
        <v>1718405</v>
      </c>
      <c r="U46315">
        <v>300253</v>
      </c>
      <c r="V46315" t="s">
        <v>33846</v>
      </c>
      <c r="W46315" t="s">
        <v>30</v>
      </c>
      <c r="X46315" t="s">
        <v>31</v>
      </c>
      <c r="Y46315" t="s">
        <v>41640</v>
      </c>
      <c r="Z46315" t="s">
        <v>41637</v>
      </c>
    </row>
    <row r="46316" spans="1:26" x14ac:dyDescent="0.45">
      <c r="A46316">
        <v>17041384</v>
      </c>
      <c r="B46316" t="s">
        <v>2270</v>
      </c>
      <c r="C46316">
        <v>0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483343</v>
      </c>
      <c r="J46316">
        <v>15</v>
      </c>
      <c r="K46316">
        <v>23</v>
      </c>
      <c r="L46316" t="s">
        <v>25</v>
      </c>
      <c r="M46316" t="s">
        <v>26</v>
      </c>
      <c r="N46316">
        <v>17041</v>
      </c>
      <c r="O46316">
        <v>427</v>
      </c>
      <c r="P46316" t="s">
        <v>84</v>
      </c>
      <c r="Q46316">
        <v>170256</v>
      </c>
      <c r="R46316">
        <v>3985</v>
      </c>
      <c r="S46316" t="s">
        <v>10303</v>
      </c>
      <c r="T46316">
        <v>1718405</v>
      </c>
      <c r="U46316">
        <v>300253</v>
      </c>
      <c r="V46316" t="s">
        <v>33846</v>
      </c>
      <c r="W46316" t="s">
        <v>30</v>
      </c>
      <c r="X46316" t="s">
        <v>31</v>
      </c>
      <c r="Y46316" t="s">
        <v>41640</v>
      </c>
      <c r="Z46316" t="s">
        <v>41637</v>
      </c>
    </row>
    <row r="46317" spans="1:26" x14ac:dyDescent="0.45">
      <c r="A46317">
        <v>17041388</v>
      </c>
      <c r="B46317" t="s">
        <v>10413</v>
      </c>
      <c r="C46317">
        <v>0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483402</v>
      </c>
      <c r="J46317">
        <v>15</v>
      </c>
      <c r="K46317">
        <v>23</v>
      </c>
      <c r="L46317" t="s">
        <v>25</v>
      </c>
      <c r="M46317" t="s">
        <v>26</v>
      </c>
      <c r="N46317">
        <v>17041</v>
      </c>
      <c r="O46317">
        <v>427</v>
      </c>
      <c r="P46317" t="s">
        <v>84</v>
      </c>
      <c r="Q46317">
        <v>170256</v>
      </c>
      <c r="R46317">
        <v>3985</v>
      </c>
      <c r="S46317" t="s">
        <v>10303</v>
      </c>
      <c r="T46317">
        <v>1718408</v>
      </c>
      <c r="U46317">
        <v>149310</v>
      </c>
      <c r="V46317" t="s">
        <v>10335</v>
      </c>
      <c r="W46317" t="s">
        <v>30</v>
      </c>
      <c r="X46317" t="s">
        <v>31</v>
      </c>
      <c r="Y46317" t="s">
        <v>41640</v>
      </c>
      <c r="Z46317" t="s">
        <v>41637</v>
      </c>
    </row>
    <row r="46318" spans="1:26" x14ac:dyDescent="0.45">
      <c r="A46318">
        <v>17041397</v>
      </c>
      <c r="B46318" t="s">
        <v>1492</v>
      </c>
      <c r="C46318">
        <v>0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483375</v>
      </c>
      <c r="J46318">
        <v>15</v>
      </c>
      <c r="K46318">
        <v>23</v>
      </c>
      <c r="L46318" t="s">
        <v>25</v>
      </c>
      <c r="M46318" t="s">
        <v>26</v>
      </c>
      <c r="N46318">
        <v>17041</v>
      </c>
      <c r="O46318">
        <v>427</v>
      </c>
      <c r="P46318" t="s">
        <v>84</v>
      </c>
      <c r="Q46318">
        <v>170256</v>
      </c>
      <c r="R46318">
        <v>3985</v>
      </c>
      <c r="S46318" t="s">
        <v>10303</v>
      </c>
      <c r="T46318">
        <v>1718413</v>
      </c>
      <c r="U46318">
        <v>149314</v>
      </c>
      <c r="V46318" t="s">
        <v>1492</v>
      </c>
      <c r="W46318" t="s">
        <v>30</v>
      </c>
      <c r="X46318" t="s">
        <v>31</v>
      </c>
      <c r="Y46318" t="s">
        <v>41640</v>
      </c>
      <c r="Z46318" t="s">
        <v>41637</v>
      </c>
    </row>
    <row r="46319" spans="1:26" x14ac:dyDescent="0.45">
      <c r="A46319">
        <v>17041400</v>
      </c>
      <c r="B46319" t="s">
        <v>9719</v>
      </c>
      <c r="C46319">
        <v>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483381</v>
      </c>
      <c r="J46319">
        <v>15</v>
      </c>
      <c r="K46319">
        <v>23</v>
      </c>
      <c r="L46319" t="s">
        <v>25</v>
      </c>
      <c r="M46319" t="s">
        <v>26</v>
      </c>
      <c r="N46319">
        <v>17041</v>
      </c>
      <c r="O46319">
        <v>427</v>
      </c>
      <c r="P46319" t="s">
        <v>84</v>
      </c>
      <c r="Q46319">
        <v>170256</v>
      </c>
      <c r="R46319">
        <v>3985</v>
      </c>
      <c r="S46319" t="s">
        <v>10303</v>
      </c>
      <c r="T46319">
        <v>1718414</v>
      </c>
      <c r="U46319">
        <v>300255</v>
      </c>
      <c r="V46319" t="s">
        <v>9719</v>
      </c>
      <c r="W46319" t="s">
        <v>30</v>
      </c>
      <c r="X46319" t="s">
        <v>31</v>
      </c>
      <c r="Y46319" t="s">
        <v>41640</v>
      </c>
      <c r="Z46319" t="s">
        <v>41637</v>
      </c>
    </row>
    <row r="46320" spans="1:26" x14ac:dyDescent="0.45">
      <c r="A46320">
        <v>17041413</v>
      </c>
      <c r="B46320" t="s">
        <v>8657</v>
      </c>
      <c r="C46320">
        <v>0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929347</v>
      </c>
      <c r="J46320">
        <v>15</v>
      </c>
      <c r="K46320">
        <v>23</v>
      </c>
      <c r="L46320" t="s">
        <v>25</v>
      </c>
      <c r="M46320" t="s">
        <v>26</v>
      </c>
      <c r="N46320">
        <v>17041</v>
      </c>
      <c r="O46320">
        <v>427</v>
      </c>
      <c r="P46320" t="s">
        <v>84</v>
      </c>
      <c r="Q46320">
        <v>170256</v>
      </c>
      <c r="R46320">
        <v>3985</v>
      </c>
      <c r="S46320" t="s">
        <v>10303</v>
      </c>
      <c r="T46320">
        <v>1718420</v>
      </c>
      <c r="U46320">
        <v>149319</v>
      </c>
      <c r="V46320" t="s">
        <v>10341</v>
      </c>
      <c r="W46320" t="s">
        <v>30</v>
      </c>
      <c r="X46320" t="s">
        <v>31</v>
      </c>
      <c r="Y46320" t="s">
        <v>41640</v>
      </c>
      <c r="Z46320" t="s">
        <v>41637</v>
      </c>
    </row>
    <row r="46321" spans="1:26" x14ac:dyDescent="0.45">
      <c r="A46321">
        <v>17041421</v>
      </c>
      <c r="B46321" t="s">
        <v>9937</v>
      </c>
      <c r="C46321">
        <v>3</v>
      </c>
      <c r="D46321">
        <v>52</v>
      </c>
      <c r="E46321">
        <v>10</v>
      </c>
      <c r="F46321">
        <v>2</v>
      </c>
      <c r="G46321">
        <v>40</v>
      </c>
      <c r="H46321">
        <v>0</v>
      </c>
      <c r="I46321">
        <v>482759</v>
      </c>
      <c r="J46321">
        <v>15</v>
      </c>
      <c r="K46321">
        <v>23</v>
      </c>
      <c r="L46321" t="s">
        <v>25</v>
      </c>
      <c r="M46321" t="s">
        <v>26</v>
      </c>
      <c r="N46321">
        <v>17041</v>
      </c>
      <c r="O46321">
        <v>427</v>
      </c>
      <c r="P46321" t="s">
        <v>84</v>
      </c>
      <c r="Q46321">
        <v>170257</v>
      </c>
      <c r="R46321">
        <v>3986</v>
      </c>
      <c r="S46321" t="s">
        <v>84</v>
      </c>
      <c r="T46321">
        <v>1718425</v>
      </c>
      <c r="U46321">
        <v>149322</v>
      </c>
      <c r="V46321" t="s">
        <v>9937</v>
      </c>
      <c r="W46321" t="s">
        <v>47</v>
      </c>
      <c r="X46321" t="s">
        <v>48</v>
      </c>
      <c r="Y46321" t="s">
        <v>41640</v>
      </c>
      <c r="Z46321">
        <v>45780</v>
      </c>
    </row>
    <row r="46322" spans="1:26" x14ac:dyDescent="0.45">
      <c r="A46322">
        <v>17041425</v>
      </c>
      <c r="B46322" t="s">
        <v>40038</v>
      </c>
      <c r="C46322">
        <v>0</v>
      </c>
      <c r="D46322">
        <v>0</v>
      </c>
      <c r="E46322">
        <v>0</v>
      </c>
      <c r="F46322">
        <v>0</v>
      </c>
      <c r="G46322">
        <v>0</v>
      </c>
      <c r="H46322">
        <v>0</v>
      </c>
      <c r="I46322">
        <v>482753</v>
      </c>
      <c r="J46322">
        <v>15</v>
      </c>
      <c r="K46322">
        <v>23</v>
      </c>
      <c r="L46322" t="s">
        <v>25</v>
      </c>
      <c r="M46322" t="s">
        <v>26</v>
      </c>
      <c r="N46322">
        <v>17041</v>
      </c>
      <c r="O46322">
        <v>427</v>
      </c>
      <c r="P46322" t="s">
        <v>84</v>
      </c>
      <c r="Q46322">
        <v>170257</v>
      </c>
      <c r="R46322">
        <v>3986</v>
      </c>
      <c r="S46322" t="s">
        <v>84</v>
      </c>
      <c r="T46322">
        <v>1718426</v>
      </c>
      <c r="U46322">
        <v>149323</v>
      </c>
      <c r="V46322" t="s">
        <v>24705</v>
      </c>
      <c r="W46322" t="s">
        <v>30</v>
      </c>
      <c r="X46322" t="s">
        <v>31</v>
      </c>
      <c r="Y46322" t="s">
        <v>41640</v>
      </c>
      <c r="Z46322" t="s">
        <v>41637</v>
      </c>
    </row>
    <row r="46323" spans="1:26" x14ac:dyDescent="0.45">
      <c r="A46323">
        <v>17041427</v>
      </c>
      <c r="B46323" t="s">
        <v>40039</v>
      </c>
      <c r="C46323">
        <v>1</v>
      </c>
      <c r="D46323">
        <v>16</v>
      </c>
      <c r="E46323">
        <v>9</v>
      </c>
      <c r="F46323">
        <v>1</v>
      </c>
      <c r="G46323">
        <v>6</v>
      </c>
      <c r="H46323">
        <v>0</v>
      </c>
      <c r="I46323">
        <v>482657</v>
      </c>
      <c r="J46323">
        <v>15</v>
      </c>
      <c r="K46323">
        <v>23</v>
      </c>
      <c r="L46323" t="s">
        <v>25</v>
      </c>
      <c r="M46323" t="s">
        <v>26</v>
      </c>
      <c r="N46323">
        <v>17041</v>
      </c>
      <c r="O46323">
        <v>427</v>
      </c>
      <c r="P46323" t="s">
        <v>84</v>
      </c>
      <c r="Q46323">
        <v>170257</v>
      </c>
      <c r="R46323">
        <v>3986</v>
      </c>
      <c r="S46323" t="s">
        <v>84</v>
      </c>
      <c r="T46323">
        <v>1718427</v>
      </c>
      <c r="U46323">
        <v>149324</v>
      </c>
      <c r="V46323" t="s">
        <v>10346</v>
      </c>
      <c r="W46323" t="s">
        <v>47</v>
      </c>
      <c r="X46323" t="s">
        <v>48</v>
      </c>
      <c r="Y46323" t="s">
        <v>41640</v>
      </c>
      <c r="Z46323" t="s">
        <v>41637</v>
      </c>
    </row>
    <row r="46324" spans="1:26" x14ac:dyDescent="0.45">
      <c r="A46324">
        <v>17041433</v>
      </c>
      <c r="B46324" t="s">
        <v>10162</v>
      </c>
      <c r="C46324">
        <v>0</v>
      </c>
      <c r="D46324">
        <v>6</v>
      </c>
      <c r="E46324">
        <v>3</v>
      </c>
      <c r="F46324">
        <v>0</v>
      </c>
      <c r="G46324">
        <v>0</v>
      </c>
      <c r="H46324">
        <v>3</v>
      </c>
      <c r="I46324">
        <v>482766</v>
      </c>
      <c r="J46324">
        <v>15</v>
      </c>
      <c r="K46324">
        <v>23</v>
      </c>
      <c r="L46324" t="s">
        <v>25</v>
      </c>
      <c r="M46324" t="s">
        <v>26</v>
      </c>
      <c r="N46324">
        <v>17041</v>
      </c>
      <c r="O46324">
        <v>427</v>
      </c>
      <c r="P46324" t="s">
        <v>84</v>
      </c>
      <c r="Q46324">
        <v>170257</v>
      </c>
      <c r="R46324">
        <v>3986</v>
      </c>
      <c r="S46324" t="s">
        <v>84</v>
      </c>
      <c r="T46324">
        <v>1718429</v>
      </c>
      <c r="U46324">
        <v>149328</v>
      </c>
      <c r="V46324" t="s">
        <v>24707</v>
      </c>
      <c r="W46324" t="s">
        <v>30</v>
      </c>
      <c r="X46324" t="s">
        <v>48</v>
      </c>
      <c r="Y46324" t="s">
        <v>41640</v>
      </c>
      <c r="Z46324" t="s">
        <v>41637</v>
      </c>
    </row>
    <row r="46325" spans="1:26" x14ac:dyDescent="0.45">
      <c r="A46325">
        <v>17041438</v>
      </c>
      <c r="B46325" t="s">
        <v>2198</v>
      </c>
      <c r="C46325">
        <v>1</v>
      </c>
      <c r="D46325">
        <v>14</v>
      </c>
      <c r="E46325">
        <v>7</v>
      </c>
      <c r="F46325">
        <v>0</v>
      </c>
      <c r="G46325">
        <v>7</v>
      </c>
      <c r="H46325">
        <v>0</v>
      </c>
      <c r="I46325">
        <v>482675</v>
      </c>
      <c r="J46325">
        <v>15</v>
      </c>
      <c r="K46325">
        <v>23</v>
      </c>
      <c r="L46325" t="s">
        <v>25</v>
      </c>
      <c r="M46325" t="s">
        <v>26</v>
      </c>
      <c r="N46325">
        <v>17041</v>
      </c>
      <c r="O46325">
        <v>427</v>
      </c>
      <c r="P46325" t="s">
        <v>84</v>
      </c>
      <c r="Q46325">
        <v>170257</v>
      </c>
      <c r="R46325">
        <v>3986</v>
      </c>
      <c r="S46325" t="s">
        <v>84</v>
      </c>
      <c r="T46325">
        <v>1718431</v>
      </c>
      <c r="U46325">
        <v>149329</v>
      </c>
      <c r="V46325" t="s">
        <v>2198</v>
      </c>
      <c r="W46325" t="s">
        <v>47</v>
      </c>
      <c r="X46325" t="s">
        <v>48</v>
      </c>
      <c r="Y46325" t="s">
        <v>41640</v>
      </c>
      <c r="Z46325" t="s">
        <v>41637</v>
      </c>
    </row>
    <row r="46326" spans="1:26" x14ac:dyDescent="0.45">
      <c r="A46326">
        <v>17041439</v>
      </c>
      <c r="B46326" t="s">
        <v>40040</v>
      </c>
      <c r="C46326">
        <v>0</v>
      </c>
      <c r="D46326">
        <v>0</v>
      </c>
      <c r="E46326">
        <v>0</v>
      </c>
      <c r="F46326">
        <v>0</v>
      </c>
      <c r="G46326">
        <v>0</v>
      </c>
      <c r="H46326">
        <v>0</v>
      </c>
      <c r="I46326">
        <v>482779</v>
      </c>
      <c r="J46326">
        <v>15</v>
      </c>
      <c r="K46326">
        <v>23</v>
      </c>
      <c r="L46326" t="s">
        <v>25</v>
      </c>
      <c r="M46326" t="s">
        <v>26</v>
      </c>
      <c r="N46326">
        <v>17041</v>
      </c>
      <c r="O46326">
        <v>427</v>
      </c>
      <c r="P46326" t="s">
        <v>84</v>
      </c>
      <c r="Q46326">
        <v>170257</v>
      </c>
      <c r="R46326">
        <v>3986</v>
      </c>
      <c r="S46326" t="s">
        <v>84</v>
      </c>
      <c r="T46326">
        <v>1718432</v>
      </c>
      <c r="U46326">
        <v>149331</v>
      </c>
      <c r="V46326" t="s">
        <v>40040</v>
      </c>
      <c r="W46326" t="s">
        <v>30</v>
      </c>
      <c r="X46326" t="s">
        <v>31</v>
      </c>
      <c r="Y46326" t="s">
        <v>41640</v>
      </c>
      <c r="Z46326" t="s">
        <v>41637</v>
      </c>
    </row>
    <row r="46327" spans="1:26" x14ac:dyDescent="0.45">
      <c r="A46327">
        <v>17041442</v>
      </c>
      <c r="B46327" t="s">
        <v>10641</v>
      </c>
      <c r="C46327">
        <v>3</v>
      </c>
      <c r="D46327">
        <v>33</v>
      </c>
      <c r="E46327">
        <v>8</v>
      </c>
      <c r="F46327">
        <v>18</v>
      </c>
      <c r="G46327">
        <v>7</v>
      </c>
      <c r="H46327">
        <v>0</v>
      </c>
      <c r="I46327">
        <v>482786</v>
      </c>
      <c r="J46327">
        <v>15</v>
      </c>
      <c r="K46327">
        <v>23</v>
      </c>
      <c r="L46327" t="s">
        <v>25</v>
      </c>
      <c r="M46327" t="s">
        <v>26</v>
      </c>
      <c r="N46327">
        <v>17041</v>
      </c>
      <c r="O46327">
        <v>427</v>
      </c>
      <c r="P46327" t="s">
        <v>84</v>
      </c>
      <c r="Q46327">
        <v>170257</v>
      </c>
      <c r="R46327">
        <v>3986</v>
      </c>
      <c r="S46327" t="s">
        <v>84</v>
      </c>
      <c r="T46327">
        <v>1718434</v>
      </c>
      <c r="U46327">
        <v>149464</v>
      </c>
      <c r="V46327" t="s">
        <v>15207</v>
      </c>
      <c r="W46327" t="s">
        <v>47</v>
      </c>
      <c r="X46327" t="s">
        <v>48</v>
      </c>
      <c r="Y46327" t="s">
        <v>41640</v>
      </c>
      <c r="Z46327">
        <v>45780</v>
      </c>
    </row>
    <row r="46328" spans="1:26" x14ac:dyDescent="0.45">
      <c r="A46328">
        <v>17041448</v>
      </c>
      <c r="B46328" t="s">
        <v>40041</v>
      </c>
      <c r="C46328">
        <v>0</v>
      </c>
      <c r="D46328">
        <v>13</v>
      </c>
      <c r="E46328">
        <v>9</v>
      </c>
      <c r="F46328">
        <v>4</v>
      </c>
      <c r="G46328">
        <v>0</v>
      </c>
      <c r="H46328">
        <v>0</v>
      </c>
      <c r="I46328">
        <v>482783</v>
      </c>
      <c r="J46328">
        <v>15</v>
      </c>
      <c r="K46328">
        <v>23</v>
      </c>
      <c r="L46328" t="s">
        <v>25</v>
      </c>
      <c r="M46328" t="s">
        <v>26</v>
      </c>
      <c r="N46328">
        <v>17041</v>
      </c>
      <c r="O46328">
        <v>427</v>
      </c>
      <c r="P46328" t="s">
        <v>84</v>
      </c>
      <c r="Q46328">
        <v>170257</v>
      </c>
      <c r="R46328">
        <v>3986</v>
      </c>
      <c r="S46328" t="s">
        <v>84</v>
      </c>
      <c r="T46328">
        <v>1718437</v>
      </c>
      <c r="U46328">
        <v>149335</v>
      </c>
      <c r="V46328" t="s">
        <v>13415</v>
      </c>
      <c r="W46328" t="s">
        <v>30</v>
      </c>
      <c r="X46328" t="s">
        <v>48</v>
      </c>
      <c r="Y46328" t="s">
        <v>41640</v>
      </c>
      <c r="Z46328" t="s">
        <v>41637</v>
      </c>
    </row>
    <row r="46329" spans="1:26" x14ac:dyDescent="0.45">
      <c r="A46329">
        <v>17041469</v>
      </c>
      <c r="B46329" t="s">
        <v>34099</v>
      </c>
      <c r="C46329">
        <v>1</v>
      </c>
      <c r="D46329">
        <v>10</v>
      </c>
      <c r="E46329">
        <v>2</v>
      </c>
      <c r="F46329">
        <v>2</v>
      </c>
      <c r="G46329">
        <v>6</v>
      </c>
      <c r="H46329">
        <v>0</v>
      </c>
      <c r="I46329">
        <v>482696</v>
      </c>
      <c r="J46329">
        <v>15</v>
      </c>
      <c r="K46329">
        <v>23</v>
      </c>
      <c r="L46329" t="s">
        <v>25</v>
      </c>
      <c r="M46329" t="s">
        <v>26</v>
      </c>
      <c r="N46329">
        <v>17041</v>
      </c>
      <c r="O46329">
        <v>427</v>
      </c>
      <c r="P46329" t="s">
        <v>84</v>
      </c>
      <c r="Q46329">
        <v>170257</v>
      </c>
      <c r="R46329">
        <v>3986</v>
      </c>
      <c r="S46329" t="s">
        <v>84</v>
      </c>
      <c r="T46329">
        <v>1718446</v>
      </c>
      <c r="U46329">
        <v>149341</v>
      </c>
      <c r="V46329" t="s">
        <v>15214</v>
      </c>
      <c r="W46329" t="s">
        <v>47</v>
      </c>
      <c r="X46329" t="s">
        <v>48</v>
      </c>
      <c r="Y46329" t="s">
        <v>41640</v>
      </c>
      <c r="Z46329" t="s">
        <v>41637</v>
      </c>
    </row>
    <row r="46330" spans="1:26" x14ac:dyDescent="0.45">
      <c r="A46330">
        <v>17041477</v>
      </c>
      <c r="B46330" t="s">
        <v>10612</v>
      </c>
      <c r="C46330">
        <v>0</v>
      </c>
      <c r="D46330">
        <v>6</v>
      </c>
      <c r="E46330">
        <v>6</v>
      </c>
      <c r="F46330">
        <v>0</v>
      </c>
      <c r="G46330">
        <v>0</v>
      </c>
      <c r="H46330">
        <v>0</v>
      </c>
      <c r="I46330">
        <v>482705</v>
      </c>
      <c r="J46330">
        <v>15</v>
      </c>
      <c r="K46330">
        <v>23</v>
      </c>
      <c r="L46330" t="s">
        <v>25</v>
      </c>
      <c r="M46330" t="s">
        <v>26</v>
      </c>
      <c r="N46330">
        <v>17041</v>
      </c>
      <c r="O46330">
        <v>427</v>
      </c>
      <c r="P46330" t="s">
        <v>84</v>
      </c>
      <c r="Q46330">
        <v>170257</v>
      </c>
      <c r="R46330">
        <v>3986</v>
      </c>
      <c r="S46330" t="s">
        <v>84</v>
      </c>
      <c r="T46330">
        <v>1718451</v>
      </c>
      <c r="U46330">
        <v>149346</v>
      </c>
      <c r="V46330" t="s">
        <v>33858</v>
      </c>
      <c r="W46330" t="s">
        <v>30</v>
      </c>
      <c r="X46330" t="s">
        <v>48</v>
      </c>
      <c r="Y46330" t="s">
        <v>41640</v>
      </c>
      <c r="Z46330" t="s">
        <v>41637</v>
      </c>
    </row>
    <row r="46331" spans="1:26" x14ac:dyDescent="0.45">
      <c r="A46331">
        <v>17041486</v>
      </c>
      <c r="B46331" t="s">
        <v>32094</v>
      </c>
      <c r="C46331">
        <v>0</v>
      </c>
      <c r="D46331">
        <v>25</v>
      </c>
      <c r="E46331">
        <v>1</v>
      </c>
      <c r="F46331">
        <v>0</v>
      </c>
      <c r="G46331">
        <v>21</v>
      </c>
      <c r="H46331">
        <v>3</v>
      </c>
      <c r="I46331">
        <v>482734</v>
      </c>
      <c r="J46331">
        <v>15</v>
      </c>
      <c r="K46331">
        <v>23</v>
      </c>
      <c r="L46331" t="s">
        <v>25</v>
      </c>
      <c r="M46331" t="s">
        <v>26</v>
      </c>
      <c r="N46331">
        <v>17041</v>
      </c>
      <c r="O46331">
        <v>427</v>
      </c>
      <c r="P46331" t="s">
        <v>84</v>
      </c>
      <c r="Q46331">
        <v>170257</v>
      </c>
      <c r="R46331">
        <v>3986</v>
      </c>
      <c r="S46331" t="s">
        <v>84</v>
      </c>
      <c r="T46331">
        <v>1718456</v>
      </c>
      <c r="U46331">
        <v>149350</v>
      </c>
      <c r="V46331" t="s">
        <v>32094</v>
      </c>
      <c r="W46331" t="s">
        <v>30</v>
      </c>
      <c r="X46331" t="s">
        <v>48</v>
      </c>
      <c r="Y46331" t="s">
        <v>41640</v>
      </c>
      <c r="Z46331" t="s">
        <v>41637</v>
      </c>
    </row>
    <row r="46332" spans="1:26" x14ac:dyDescent="0.45">
      <c r="A46332">
        <v>17041487</v>
      </c>
      <c r="B46332" t="s">
        <v>40042</v>
      </c>
      <c r="C46332">
        <v>0</v>
      </c>
      <c r="D46332">
        <v>0</v>
      </c>
      <c r="E46332">
        <v>0</v>
      </c>
      <c r="F46332">
        <v>0</v>
      </c>
      <c r="G46332">
        <v>0</v>
      </c>
      <c r="H46332">
        <v>0</v>
      </c>
      <c r="I46332">
        <v>482731</v>
      </c>
      <c r="J46332">
        <v>15</v>
      </c>
      <c r="K46332">
        <v>23</v>
      </c>
      <c r="L46332" t="s">
        <v>25</v>
      </c>
      <c r="M46332" t="s">
        <v>26</v>
      </c>
      <c r="N46332">
        <v>17041</v>
      </c>
      <c r="O46332">
        <v>427</v>
      </c>
      <c r="P46332" t="s">
        <v>84</v>
      </c>
      <c r="Q46332">
        <v>170257</v>
      </c>
      <c r="R46332">
        <v>3986</v>
      </c>
      <c r="S46332" t="s">
        <v>84</v>
      </c>
      <c r="T46332">
        <v>1718456</v>
      </c>
      <c r="U46332">
        <v>149350</v>
      </c>
      <c r="V46332" t="s">
        <v>32094</v>
      </c>
      <c r="W46332" t="s">
        <v>30</v>
      </c>
      <c r="X46332" t="s">
        <v>31</v>
      </c>
      <c r="Y46332" t="s">
        <v>41640</v>
      </c>
      <c r="Z46332" t="s">
        <v>41637</v>
      </c>
    </row>
    <row r="46333" spans="1:26" x14ac:dyDescent="0.45">
      <c r="A46333">
        <v>17041506</v>
      </c>
      <c r="B46333" t="s">
        <v>16179</v>
      </c>
      <c r="C46333">
        <v>1</v>
      </c>
      <c r="D46333">
        <v>11</v>
      </c>
      <c r="E46333">
        <v>0</v>
      </c>
      <c r="F46333">
        <v>1</v>
      </c>
      <c r="G46333">
        <v>10</v>
      </c>
      <c r="H46333">
        <v>0</v>
      </c>
      <c r="I46333">
        <v>482586</v>
      </c>
      <c r="J46333">
        <v>15</v>
      </c>
      <c r="K46333">
        <v>23</v>
      </c>
      <c r="L46333" t="s">
        <v>25</v>
      </c>
      <c r="M46333" t="s">
        <v>26</v>
      </c>
      <c r="N46333">
        <v>17041</v>
      </c>
      <c r="O46333">
        <v>427</v>
      </c>
      <c r="P46333" t="s">
        <v>84</v>
      </c>
      <c r="Q46333">
        <v>170257</v>
      </c>
      <c r="R46333">
        <v>3986</v>
      </c>
      <c r="S46333" t="s">
        <v>84</v>
      </c>
      <c r="T46333">
        <v>1718466</v>
      </c>
      <c r="U46333">
        <v>149360</v>
      </c>
      <c r="V46333" t="s">
        <v>16179</v>
      </c>
      <c r="W46333" t="s">
        <v>47</v>
      </c>
      <c r="X46333" t="s">
        <v>48</v>
      </c>
      <c r="Y46333" t="s">
        <v>41640</v>
      </c>
      <c r="Z46333" t="s">
        <v>41637</v>
      </c>
    </row>
    <row r="46334" spans="1:26" x14ac:dyDescent="0.45">
      <c r="A46334">
        <v>17041507</v>
      </c>
      <c r="B46334" t="s">
        <v>3195</v>
      </c>
      <c r="C46334">
        <v>1</v>
      </c>
      <c r="D46334">
        <v>11</v>
      </c>
      <c r="E46334">
        <v>0</v>
      </c>
      <c r="F46334">
        <v>0</v>
      </c>
      <c r="G46334">
        <v>11</v>
      </c>
      <c r="H46334">
        <v>0</v>
      </c>
      <c r="I46334">
        <v>482646</v>
      </c>
      <c r="J46334">
        <v>15</v>
      </c>
      <c r="K46334">
        <v>23</v>
      </c>
      <c r="L46334" t="s">
        <v>25</v>
      </c>
      <c r="M46334" t="s">
        <v>26</v>
      </c>
      <c r="N46334">
        <v>17041</v>
      </c>
      <c r="O46334">
        <v>427</v>
      </c>
      <c r="P46334" t="s">
        <v>84</v>
      </c>
      <c r="Q46334">
        <v>170257</v>
      </c>
      <c r="R46334">
        <v>3986</v>
      </c>
      <c r="S46334" t="s">
        <v>84</v>
      </c>
      <c r="T46334">
        <v>1718466</v>
      </c>
      <c r="U46334">
        <v>149360</v>
      </c>
      <c r="V46334" t="s">
        <v>16179</v>
      </c>
      <c r="W46334" t="s">
        <v>47</v>
      </c>
      <c r="X46334" t="s">
        <v>48</v>
      </c>
      <c r="Y46334" t="s">
        <v>41640</v>
      </c>
      <c r="Z46334" t="s">
        <v>41637</v>
      </c>
    </row>
    <row r="46335" spans="1:26" x14ac:dyDescent="0.45">
      <c r="A46335">
        <v>17041520</v>
      </c>
      <c r="B46335" t="s">
        <v>40043</v>
      </c>
      <c r="C46335">
        <v>0</v>
      </c>
      <c r="D46335">
        <v>2</v>
      </c>
      <c r="E46335">
        <v>0</v>
      </c>
      <c r="F46335">
        <v>0</v>
      </c>
      <c r="G46335">
        <v>1</v>
      </c>
      <c r="H46335">
        <v>1</v>
      </c>
      <c r="I46335">
        <v>482722</v>
      </c>
      <c r="J46335">
        <v>15</v>
      </c>
      <c r="K46335">
        <v>23</v>
      </c>
      <c r="L46335" t="s">
        <v>25</v>
      </c>
      <c r="M46335" t="s">
        <v>26</v>
      </c>
      <c r="N46335">
        <v>17041</v>
      </c>
      <c r="O46335">
        <v>427</v>
      </c>
      <c r="P46335" t="s">
        <v>84</v>
      </c>
      <c r="Q46335">
        <v>170257</v>
      </c>
      <c r="R46335">
        <v>3986</v>
      </c>
      <c r="S46335" t="s">
        <v>84</v>
      </c>
      <c r="T46335">
        <v>1718471</v>
      </c>
      <c r="U46335">
        <v>149364</v>
      </c>
      <c r="V46335" t="s">
        <v>40043</v>
      </c>
      <c r="W46335" t="s">
        <v>30</v>
      </c>
      <c r="X46335" t="s">
        <v>48</v>
      </c>
      <c r="Y46335" t="s">
        <v>41640</v>
      </c>
      <c r="Z46335" t="s">
        <v>41637</v>
      </c>
    </row>
    <row r="46336" spans="1:26" x14ac:dyDescent="0.45">
      <c r="A46336">
        <v>17041523</v>
      </c>
      <c r="B46336" t="s">
        <v>10568</v>
      </c>
      <c r="C46336">
        <v>0</v>
      </c>
      <c r="D46336">
        <v>8</v>
      </c>
      <c r="E46336">
        <v>0</v>
      </c>
      <c r="F46336">
        <v>0</v>
      </c>
      <c r="G46336">
        <v>0</v>
      </c>
      <c r="H46336">
        <v>8</v>
      </c>
      <c r="I46336">
        <v>482852</v>
      </c>
      <c r="J46336">
        <v>15</v>
      </c>
      <c r="K46336">
        <v>23</v>
      </c>
      <c r="L46336" t="s">
        <v>25</v>
      </c>
      <c r="M46336" t="s">
        <v>26</v>
      </c>
      <c r="N46336">
        <v>17041</v>
      </c>
      <c r="O46336">
        <v>427</v>
      </c>
      <c r="P46336" t="s">
        <v>84</v>
      </c>
      <c r="Q46336">
        <v>170257</v>
      </c>
      <c r="R46336">
        <v>3986</v>
      </c>
      <c r="S46336" t="s">
        <v>84</v>
      </c>
      <c r="T46336">
        <v>1718474</v>
      </c>
      <c r="U46336">
        <v>149367</v>
      </c>
      <c r="V46336" t="s">
        <v>10568</v>
      </c>
      <c r="W46336" t="s">
        <v>30</v>
      </c>
      <c r="X46336" t="s">
        <v>48</v>
      </c>
      <c r="Y46336" t="s">
        <v>41640</v>
      </c>
      <c r="Z46336" t="s">
        <v>41637</v>
      </c>
    </row>
    <row r="46337" spans="1:26" x14ac:dyDescent="0.45">
      <c r="A46337">
        <v>17041538</v>
      </c>
      <c r="B46337" t="s">
        <v>40044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482694</v>
      </c>
      <c r="J46337">
        <v>15</v>
      </c>
      <c r="K46337">
        <v>23</v>
      </c>
      <c r="L46337" t="s">
        <v>25</v>
      </c>
      <c r="M46337" t="s">
        <v>26</v>
      </c>
      <c r="N46337">
        <v>17041</v>
      </c>
      <c r="O46337">
        <v>427</v>
      </c>
      <c r="P46337" t="s">
        <v>84</v>
      </c>
      <c r="Q46337">
        <v>170257</v>
      </c>
      <c r="R46337">
        <v>3986</v>
      </c>
      <c r="S46337" t="s">
        <v>84</v>
      </c>
      <c r="T46337">
        <v>1718480</v>
      </c>
      <c r="U46337">
        <v>149373</v>
      </c>
      <c r="V46337" t="s">
        <v>792</v>
      </c>
      <c r="W46337" t="s">
        <v>30</v>
      </c>
      <c r="X46337" t="s">
        <v>31</v>
      </c>
      <c r="Y46337" t="s">
        <v>41640</v>
      </c>
      <c r="Z46337" t="s">
        <v>41637</v>
      </c>
    </row>
    <row r="46338" spans="1:26" x14ac:dyDescent="0.45">
      <c r="A46338">
        <v>17041541</v>
      </c>
      <c r="B46338" t="s">
        <v>35736</v>
      </c>
      <c r="C46338">
        <v>0</v>
      </c>
      <c r="D46338">
        <v>12</v>
      </c>
      <c r="E46338">
        <v>6</v>
      </c>
      <c r="F46338">
        <v>0</v>
      </c>
      <c r="G46338">
        <v>6</v>
      </c>
      <c r="H46338">
        <v>0</v>
      </c>
      <c r="I46338">
        <v>482659</v>
      </c>
      <c r="J46338">
        <v>15</v>
      </c>
      <c r="K46338">
        <v>23</v>
      </c>
      <c r="L46338" t="s">
        <v>25</v>
      </c>
      <c r="M46338" t="s">
        <v>26</v>
      </c>
      <c r="N46338">
        <v>17041</v>
      </c>
      <c r="O46338">
        <v>427</v>
      </c>
      <c r="P46338" t="s">
        <v>84</v>
      </c>
      <c r="Q46338">
        <v>170257</v>
      </c>
      <c r="R46338">
        <v>3986</v>
      </c>
      <c r="S46338" t="s">
        <v>84</v>
      </c>
      <c r="T46338">
        <v>1718482</v>
      </c>
      <c r="U46338">
        <v>149376</v>
      </c>
      <c r="V46338" t="s">
        <v>35736</v>
      </c>
      <c r="W46338" t="s">
        <v>30</v>
      </c>
      <c r="X46338" t="s">
        <v>48</v>
      </c>
      <c r="Y46338" t="s">
        <v>41640</v>
      </c>
      <c r="Z46338" t="s">
        <v>41637</v>
      </c>
    </row>
    <row r="46339" spans="1:26" x14ac:dyDescent="0.45">
      <c r="A46339">
        <v>17041543</v>
      </c>
      <c r="B46339" t="s">
        <v>40045</v>
      </c>
      <c r="C46339">
        <v>3</v>
      </c>
      <c r="D46339">
        <v>34</v>
      </c>
      <c r="E46339">
        <v>2</v>
      </c>
      <c r="F46339">
        <v>2</v>
      </c>
      <c r="G46339">
        <v>28</v>
      </c>
      <c r="H46339">
        <v>2</v>
      </c>
      <c r="I46339">
        <v>482622</v>
      </c>
      <c r="J46339">
        <v>15</v>
      </c>
      <c r="K46339">
        <v>23</v>
      </c>
      <c r="L46339" t="s">
        <v>25</v>
      </c>
      <c r="M46339" t="s">
        <v>26</v>
      </c>
      <c r="N46339">
        <v>17041</v>
      </c>
      <c r="O46339">
        <v>427</v>
      </c>
      <c r="P46339" t="s">
        <v>84</v>
      </c>
      <c r="Q46339">
        <v>170257</v>
      </c>
      <c r="R46339">
        <v>3986</v>
      </c>
      <c r="S46339" t="s">
        <v>84</v>
      </c>
      <c r="T46339">
        <v>1718484</v>
      </c>
      <c r="U46339">
        <v>149378</v>
      </c>
      <c r="V46339" t="s">
        <v>15227</v>
      </c>
      <c r="W46339" t="s">
        <v>47</v>
      </c>
      <c r="X46339" t="s">
        <v>48</v>
      </c>
      <c r="Y46339" t="s">
        <v>41640</v>
      </c>
      <c r="Z46339">
        <v>45780</v>
      </c>
    </row>
    <row r="46340" spans="1:26" x14ac:dyDescent="0.45">
      <c r="A46340">
        <v>17041548</v>
      </c>
      <c r="B46340" t="s">
        <v>10279</v>
      </c>
      <c r="C46340">
        <v>4</v>
      </c>
      <c r="D46340">
        <v>64</v>
      </c>
      <c r="E46340">
        <v>19</v>
      </c>
      <c r="F46340">
        <v>1</v>
      </c>
      <c r="G46340">
        <v>43</v>
      </c>
      <c r="H46340">
        <v>1</v>
      </c>
      <c r="I46340">
        <v>482824</v>
      </c>
      <c r="J46340">
        <v>15</v>
      </c>
      <c r="K46340">
        <v>23</v>
      </c>
      <c r="L46340" t="s">
        <v>25</v>
      </c>
      <c r="M46340" t="s">
        <v>26</v>
      </c>
      <c r="N46340">
        <v>17041</v>
      </c>
      <c r="O46340">
        <v>427</v>
      </c>
      <c r="P46340" t="s">
        <v>84</v>
      </c>
      <c r="Q46340">
        <v>170257</v>
      </c>
      <c r="R46340">
        <v>3986</v>
      </c>
      <c r="S46340" t="s">
        <v>84</v>
      </c>
      <c r="T46340">
        <v>1718487</v>
      </c>
      <c r="U46340">
        <v>149381</v>
      </c>
      <c r="V46340" t="s">
        <v>10279</v>
      </c>
      <c r="W46340" t="s">
        <v>47</v>
      </c>
      <c r="X46340" t="s">
        <v>48</v>
      </c>
      <c r="Y46340" t="s">
        <v>41640</v>
      </c>
      <c r="Z46340">
        <v>45780</v>
      </c>
    </row>
    <row r="46341" spans="1:26" x14ac:dyDescent="0.45">
      <c r="A46341">
        <v>17041549</v>
      </c>
      <c r="B46341" t="s">
        <v>2088</v>
      </c>
      <c r="C46341">
        <v>1</v>
      </c>
      <c r="D46341">
        <v>12</v>
      </c>
      <c r="E46341">
        <v>12</v>
      </c>
      <c r="F46341">
        <v>0</v>
      </c>
      <c r="G46341">
        <v>0</v>
      </c>
      <c r="H46341">
        <v>0</v>
      </c>
      <c r="I46341">
        <v>482863</v>
      </c>
      <c r="J46341">
        <v>15</v>
      </c>
      <c r="K46341">
        <v>23</v>
      </c>
      <c r="L46341" t="s">
        <v>25</v>
      </c>
      <c r="M46341" t="s">
        <v>26</v>
      </c>
      <c r="N46341">
        <v>17041</v>
      </c>
      <c r="O46341">
        <v>427</v>
      </c>
      <c r="P46341" t="s">
        <v>84</v>
      </c>
      <c r="Q46341">
        <v>170257</v>
      </c>
      <c r="R46341">
        <v>3986</v>
      </c>
      <c r="S46341" t="s">
        <v>84</v>
      </c>
      <c r="T46341">
        <v>1718488</v>
      </c>
      <c r="U46341">
        <v>149382</v>
      </c>
      <c r="V46341" t="s">
        <v>2088</v>
      </c>
      <c r="W46341" t="s">
        <v>47</v>
      </c>
      <c r="X46341" t="s">
        <v>48</v>
      </c>
      <c r="Y46341" t="s">
        <v>41640</v>
      </c>
      <c r="Z46341" t="s">
        <v>41637</v>
      </c>
    </row>
    <row r="46342" spans="1:26" x14ac:dyDescent="0.45">
      <c r="A46342">
        <v>17041554</v>
      </c>
      <c r="B46342" t="s">
        <v>40046</v>
      </c>
      <c r="C46342">
        <v>0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482567</v>
      </c>
      <c r="J46342">
        <v>15</v>
      </c>
      <c r="K46342">
        <v>23</v>
      </c>
      <c r="L46342" t="s">
        <v>25</v>
      </c>
      <c r="M46342" t="s">
        <v>26</v>
      </c>
      <c r="N46342">
        <v>17041</v>
      </c>
      <c r="O46342">
        <v>427</v>
      </c>
      <c r="P46342" t="s">
        <v>84</v>
      </c>
      <c r="Q46342">
        <v>170257</v>
      </c>
      <c r="R46342">
        <v>3986</v>
      </c>
      <c r="S46342" t="s">
        <v>84</v>
      </c>
      <c r="T46342">
        <v>1718492</v>
      </c>
      <c r="U46342">
        <v>149386</v>
      </c>
      <c r="V46342" t="s">
        <v>40046</v>
      </c>
      <c r="W46342" t="s">
        <v>30</v>
      </c>
      <c r="X46342" t="s">
        <v>31</v>
      </c>
      <c r="Y46342" t="s">
        <v>41640</v>
      </c>
      <c r="Z46342" t="s">
        <v>41637</v>
      </c>
    </row>
    <row r="46343" spans="1:26" x14ac:dyDescent="0.45">
      <c r="A46343">
        <v>17041556</v>
      </c>
      <c r="B46343" t="s">
        <v>10284</v>
      </c>
      <c r="C46343">
        <v>0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482624</v>
      </c>
      <c r="J46343">
        <v>15</v>
      </c>
      <c r="K46343">
        <v>23</v>
      </c>
      <c r="L46343" t="s">
        <v>25</v>
      </c>
      <c r="M46343" t="s">
        <v>26</v>
      </c>
      <c r="N46343">
        <v>17041</v>
      </c>
      <c r="O46343">
        <v>427</v>
      </c>
      <c r="P46343" t="s">
        <v>84</v>
      </c>
      <c r="Q46343">
        <v>170257</v>
      </c>
      <c r="R46343">
        <v>3986</v>
      </c>
      <c r="S46343" t="s">
        <v>84</v>
      </c>
      <c r="T46343">
        <v>1718492</v>
      </c>
      <c r="U46343">
        <v>149386</v>
      </c>
      <c r="V46343" t="s">
        <v>40046</v>
      </c>
      <c r="W46343" t="s">
        <v>30</v>
      </c>
      <c r="X46343" t="s">
        <v>31</v>
      </c>
      <c r="Y46343" t="s">
        <v>41640</v>
      </c>
      <c r="Z46343" t="s">
        <v>41637</v>
      </c>
    </row>
    <row r="46344" spans="1:26" x14ac:dyDescent="0.45">
      <c r="A46344">
        <v>17041564</v>
      </c>
      <c r="B46344" t="s">
        <v>22679</v>
      </c>
      <c r="C46344">
        <v>0</v>
      </c>
      <c r="D46344">
        <v>51</v>
      </c>
      <c r="E46344">
        <v>32</v>
      </c>
      <c r="F46344">
        <v>7</v>
      </c>
      <c r="G46344">
        <v>11</v>
      </c>
      <c r="H46344">
        <v>1</v>
      </c>
      <c r="I46344">
        <v>482864</v>
      </c>
      <c r="J46344">
        <v>15</v>
      </c>
      <c r="K46344">
        <v>23</v>
      </c>
      <c r="L46344" t="s">
        <v>25</v>
      </c>
      <c r="M46344" t="s">
        <v>26</v>
      </c>
      <c r="N46344">
        <v>17041</v>
      </c>
      <c r="O46344">
        <v>427</v>
      </c>
      <c r="P46344" t="s">
        <v>84</v>
      </c>
      <c r="Q46344">
        <v>170257</v>
      </c>
      <c r="R46344">
        <v>3986</v>
      </c>
      <c r="S46344" t="s">
        <v>84</v>
      </c>
      <c r="T46344">
        <v>1718496</v>
      </c>
      <c r="U46344">
        <v>149390</v>
      </c>
      <c r="V46344" t="s">
        <v>22679</v>
      </c>
      <c r="W46344" t="s">
        <v>30</v>
      </c>
      <c r="X46344" t="s">
        <v>48</v>
      </c>
      <c r="Y46344" t="s">
        <v>41640</v>
      </c>
      <c r="Z46344" t="s">
        <v>41637</v>
      </c>
    </row>
    <row r="46345" spans="1:26" x14ac:dyDescent="0.45">
      <c r="A46345">
        <v>17041574</v>
      </c>
      <c r="B46345" t="s">
        <v>2394</v>
      </c>
      <c r="C46345">
        <v>0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482688</v>
      </c>
      <c r="J46345">
        <v>15</v>
      </c>
      <c r="K46345">
        <v>23</v>
      </c>
      <c r="L46345" t="s">
        <v>25</v>
      </c>
      <c r="M46345" t="s">
        <v>26</v>
      </c>
      <c r="N46345">
        <v>17041</v>
      </c>
      <c r="O46345">
        <v>427</v>
      </c>
      <c r="P46345" t="s">
        <v>84</v>
      </c>
      <c r="Q46345">
        <v>170257</v>
      </c>
      <c r="R46345">
        <v>3986</v>
      </c>
      <c r="S46345" t="s">
        <v>84</v>
      </c>
      <c r="T46345">
        <v>1718502</v>
      </c>
      <c r="U46345">
        <v>149396</v>
      </c>
      <c r="V46345" t="s">
        <v>642</v>
      </c>
      <c r="W46345" t="s">
        <v>30</v>
      </c>
      <c r="X46345" t="s">
        <v>31</v>
      </c>
      <c r="Y46345" t="s">
        <v>41640</v>
      </c>
      <c r="Z46345" t="s">
        <v>41637</v>
      </c>
    </row>
    <row r="46346" spans="1:26" x14ac:dyDescent="0.45">
      <c r="A46346">
        <v>17041588</v>
      </c>
      <c r="B46346" t="s">
        <v>40047</v>
      </c>
      <c r="C46346">
        <v>0</v>
      </c>
      <c r="D46346">
        <v>1</v>
      </c>
      <c r="E46346">
        <v>0</v>
      </c>
      <c r="F46346">
        <v>1</v>
      </c>
      <c r="G46346">
        <v>0</v>
      </c>
      <c r="H46346">
        <v>0</v>
      </c>
      <c r="I46346">
        <v>482716</v>
      </c>
      <c r="J46346">
        <v>15</v>
      </c>
      <c r="K46346">
        <v>23</v>
      </c>
      <c r="L46346" t="s">
        <v>25</v>
      </c>
      <c r="M46346" t="s">
        <v>26</v>
      </c>
      <c r="N46346">
        <v>17041</v>
      </c>
      <c r="O46346">
        <v>427</v>
      </c>
      <c r="P46346" t="s">
        <v>84</v>
      </c>
      <c r="Q46346">
        <v>170257</v>
      </c>
      <c r="R46346">
        <v>3986</v>
      </c>
      <c r="S46346" t="s">
        <v>84</v>
      </c>
      <c r="T46346">
        <v>1718510</v>
      </c>
      <c r="U46346">
        <v>149404</v>
      </c>
      <c r="V46346" t="s">
        <v>15232</v>
      </c>
      <c r="W46346" t="s">
        <v>30</v>
      </c>
      <c r="X46346" t="s">
        <v>48</v>
      </c>
      <c r="Y46346" t="s">
        <v>41640</v>
      </c>
      <c r="Z46346" t="s">
        <v>41637</v>
      </c>
    </row>
    <row r="46347" spans="1:26" x14ac:dyDescent="0.45">
      <c r="A46347">
        <v>17041596</v>
      </c>
      <c r="B46347" t="s">
        <v>40048</v>
      </c>
      <c r="C46347">
        <v>0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482735</v>
      </c>
      <c r="J46347">
        <v>15</v>
      </c>
      <c r="K46347">
        <v>23</v>
      </c>
      <c r="L46347" t="s">
        <v>25</v>
      </c>
      <c r="M46347" t="s">
        <v>26</v>
      </c>
      <c r="N46347">
        <v>17041</v>
      </c>
      <c r="O46347">
        <v>427</v>
      </c>
      <c r="P46347" t="s">
        <v>84</v>
      </c>
      <c r="Q46347">
        <v>170257</v>
      </c>
      <c r="R46347">
        <v>3986</v>
      </c>
      <c r="S46347" t="s">
        <v>84</v>
      </c>
      <c r="T46347">
        <v>1718512</v>
      </c>
      <c r="U46347">
        <v>149407</v>
      </c>
      <c r="V46347" t="s">
        <v>10382</v>
      </c>
      <c r="W46347" t="s">
        <v>30</v>
      </c>
      <c r="X46347" t="s">
        <v>31</v>
      </c>
      <c r="Y46347" t="s">
        <v>41640</v>
      </c>
      <c r="Z46347" t="s">
        <v>41637</v>
      </c>
    </row>
    <row r="46348" spans="1:26" x14ac:dyDescent="0.45">
      <c r="A46348">
        <v>17041599</v>
      </c>
      <c r="B46348" t="s">
        <v>40049</v>
      </c>
      <c r="C46348">
        <v>1</v>
      </c>
      <c r="D46348">
        <v>5</v>
      </c>
      <c r="E46348">
        <v>0</v>
      </c>
      <c r="F46348">
        <v>0</v>
      </c>
      <c r="G46348">
        <v>3</v>
      </c>
      <c r="H46348">
        <v>2</v>
      </c>
      <c r="I46348">
        <v>482611</v>
      </c>
      <c r="J46348">
        <v>15</v>
      </c>
      <c r="K46348">
        <v>23</v>
      </c>
      <c r="L46348" t="s">
        <v>25</v>
      </c>
      <c r="M46348" t="s">
        <v>26</v>
      </c>
      <c r="N46348">
        <v>17041</v>
      </c>
      <c r="O46348">
        <v>427</v>
      </c>
      <c r="P46348" t="s">
        <v>84</v>
      </c>
      <c r="Q46348">
        <v>170257</v>
      </c>
      <c r="R46348">
        <v>3986</v>
      </c>
      <c r="S46348" t="s">
        <v>84</v>
      </c>
      <c r="T46348">
        <v>1718514</v>
      </c>
      <c r="U46348">
        <v>149409</v>
      </c>
      <c r="V46348" t="s">
        <v>40049</v>
      </c>
      <c r="W46348" t="s">
        <v>47</v>
      </c>
      <c r="X46348" t="s">
        <v>48</v>
      </c>
      <c r="Y46348" t="s">
        <v>41640</v>
      </c>
      <c r="Z46348" t="s">
        <v>41637</v>
      </c>
    </row>
    <row r="46349" spans="1:26" x14ac:dyDescent="0.45">
      <c r="A46349">
        <v>17041609</v>
      </c>
      <c r="B46349" t="s">
        <v>40050</v>
      </c>
      <c r="C46349">
        <v>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482587</v>
      </c>
      <c r="J46349">
        <v>15</v>
      </c>
      <c r="K46349">
        <v>23</v>
      </c>
      <c r="L46349" t="s">
        <v>25</v>
      </c>
      <c r="M46349" t="s">
        <v>26</v>
      </c>
      <c r="N46349">
        <v>17041</v>
      </c>
      <c r="O46349">
        <v>427</v>
      </c>
      <c r="P46349" t="s">
        <v>84</v>
      </c>
      <c r="Q46349">
        <v>170257</v>
      </c>
      <c r="R46349">
        <v>3986</v>
      </c>
      <c r="S46349" t="s">
        <v>84</v>
      </c>
      <c r="T46349">
        <v>1718522</v>
      </c>
      <c r="U46349">
        <v>149415</v>
      </c>
      <c r="V46349" t="s">
        <v>13448</v>
      </c>
      <c r="W46349" t="s">
        <v>30</v>
      </c>
      <c r="X46349" t="s">
        <v>31</v>
      </c>
      <c r="Y46349" t="s">
        <v>41640</v>
      </c>
      <c r="Z46349" t="s">
        <v>41637</v>
      </c>
    </row>
    <row r="46350" spans="1:26" x14ac:dyDescent="0.45">
      <c r="A46350">
        <v>17041611</v>
      </c>
      <c r="B46350" t="s">
        <v>13448</v>
      </c>
      <c r="C46350">
        <v>1</v>
      </c>
      <c r="D46350">
        <v>12</v>
      </c>
      <c r="E46350">
        <v>10</v>
      </c>
      <c r="F46350">
        <v>1</v>
      </c>
      <c r="G46350">
        <v>1</v>
      </c>
      <c r="H46350">
        <v>0</v>
      </c>
      <c r="I46350">
        <v>482588</v>
      </c>
      <c r="J46350">
        <v>15</v>
      </c>
      <c r="K46350">
        <v>23</v>
      </c>
      <c r="L46350" t="s">
        <v>25</v>
      </c>
      <c r="M46350" t="s">
        <v>26</v>
      </c>
      <c r="N46350">
        <v>17041</v>
      </c>
      <c r="O46350">
        <v>427</v>
      </c>
      <c r="P46350" t="s">
        <v>84</v>
      </c>
      <c r="Q46350">
        <v>170257</v>
      </c>
      <c r="R46350">
        <v>3986</v>
      </c>
      <c r="S46350" t="s">
        <v>84</v>
      </c>
      <c r="T46350">
        <v>1718522</v>
      </c>
      <c r="U46350">
        <v>149415</v>
      </c>
      <c r="V46350" t="s">
        <v>13448</v>
      </c>
      <c r="W46350" t="s">
        <v>47</v>
      </c>
      <c r="X46350" t="s">
        <v>48</v>
      </c>
      <c r="Y46350" t="s">
        <v>41640</v>
      </c>
      <c r="Z46350" t="s">
        <v>41637</v>
      </c>
    </row>
    <row r="46351" spans="1:26" x14ac:dyDescent="0.45">
      <c r="A46351">
        <v>17041612</v>
      </c>
      <c r="B46351" t="s">
        <v>40051</v>
      </c>
      <c r="C46351">
        <v>0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482566</v>
      </c>
      <c r="J46351">
        <v>15</v>
      </c>
      <c r="K46351">
        <v>23</v>
      </c>
      <c r="L46351" t="s">
        <v>25</v>
      </c>
      <c r="M46351" t="s">
        <v>26</v>
      </c>
      <c r="N46351">
        <v>17041</v>
      </c>
      <c r="O46351">
        <v>427</v>
      </c>
      <c r="P46351" t="s">
        <v>84</v>
      </c>
      <c r="Q46351">
        <v>170257</v>
      </c>
      <c r="R46351">
        <v>3986</v>
      </c>
      <c r="S46351" t="s">
        <v>84</v>
      </c>
      <c r="T46351">
        <v>1718523</v>
      </c>
      <c r="U46351">
        <v>149416</v>
      </c>
      <c r="V46351" t="s">
        <v>40051</v>
      </c>
      <c r="W46351" t="s">
        <v>30</v>
      </c>
      <c r="X46351" t="s">
        <v>31</v>
      </c>
      <c r="Y46351" t="s">
        <v>41640</v>
      </c>
      <c r="Z46351" t="s">
        <v>41637</v>
      </c>
    </row>
    <row r="46352" spans="1:26" x14ac:dyDescent="0.45">
      <c r="A46352">
        <v>17041613</v>
      </c>
      <c r="B46352" t="s">
        <v>7140</v>
      </c>
      <c r="C46352">
        <v>0</v>
      </c>
      <c r="D46352">
        <v>5</v>
      </c>
      <c r="E46352">
        <v>5</v>
      </c>
      <c r="F46352">
        <v>0</v>
      </c>
      <c r="G46352">
        <v>0</v>
      </c>
      <c r="H46352">
        <v>0</v>
      </c>
      <c r="I46352">
        <v>482574</v>
      </c>
      <c r="J46352">
        <v>15</v>
      </c>
      <c r="K46352">
        <v>23</v>
      </c>
      <c r="L46352" t="s">
        <v>25</v>
      </c>
      <c r="M46352" t="s">
        <v>26</v>
      </c>
      <c r="N46352">
        <v>17041</v>
      </c>
      <c r="O46352">
        <v>427</v>
      </c>
      <c r="P46352" t="s">
        <v>84</v>
      </c>
      <c r="Q46352">
        <v>170257</v>
      </c>
      <c r="R46352">
        <v>3986</v>
      </c>
      <c r="S46352" t="s">
        <v>84</v>
      </c>
      <c r="T46352">
        <v>1718524</v>
      </c>
      <c r="U46352">
        <v>149417</v>
      </c>
      <c r="V46352" t="s">
        <v>7201</v>
      </c>
      <c r="W46352" t="s">
        <v>30</v>
      </c>
      <c r="X46352" t="s">
        <v>48</v>
      </c>
      <c r="Y46352" t="s">
        <v>41640</v>
      </c>
      <c r="Z46352" t="s">
        <v>41637</v>
      </c>
    </row>
    <row r="46353" spans="1:26" x14ac:dyDescent="0.45">
      <c r="A46353">
        <v>17041632</v>
      </c>
      <c r="B46353" t="s">
        <v>24734</v>
      </c>
      <c r="C46353">
        <v>1</v>
      </c>
      <c r="D46353">
        <v>10</v>
      </c>
      <c r="E46353">
        <v>10</v>
      </c>
      <c r="F46353">
        <v>0</v>
      </c>
      <c r="G46353">
        <v>0</v>
      </c>
      <c r="H46353">
        <v>0</v>
      </c>
      <c r="I46353">
        <v>482771</v>
      </c>
      <c r="J46353">
        <v>15</v>
      </c>
      <c r="K46353">
        <v>23</v>
      </c>
      <c r="L46353" t="s">
        <v>25</v>
      </c>
      <c r="M46353" t="s">
        <v>26</v>
      </c>
      <c r="N46353">
        <v>17041</v>
      </c>
      <c r="O46353">
        <v>427</v>
      </c>
      <c r="P46353" t="s">
        <v>84</v>
      </c>
      <c r="Q46353">
        <v>170257</v>
      </c>
      <c r="R46353">
        <v>3986</v>
      </c>
      <c r="S46353" t="s">
        <v>84</v>
      </c>
      <c r="T46353">
        <v>1718535</v>
      </c>
      <c r="U46353">
        <v>149429</v>
      </c>
      <c r="V46353" t="s">
        <v>24734</v>
      </c>
      <c r="W46353" t="s">
        <v>47</v>
      </c>
      <c r="X46353" t="s">
        <v>48</v>
      </c>
      <c r="Y46353" t="s">
        <v>41640</v>
      </c>
      <c r="Z46353" t="s">
        <v>41637</v>
      </c>
    </row>
    <row r="46354" spans="1:26" x14ac:dyDescent="0.45">
      <c r="A46354">
        <v>17041633</v>
      </c>
      <c r="B46354" t="s">
        <v>40052</v>
      </c>
      <c r="C46354">
        <v>1</v>
      </c>
      <c r="D46354">
        <v>8</v>
      </c>
      <c r="E46354">
        <v>0</v>
      </c>
      <c r="F46354">
        <v>0</v>
      </c>
      <c r="G46354">
        <v>4</v>
      </c>
      <c r="H46354">
        <v>4</v>
      </c>
      <c r="I46354">
        <v>482683</v>
      </c>
      <c r="J46354">
        <v>15</v>
      </c>
      <c r="K46354">
        <v>23</v>
      </c>
      <c r="L46354" t="s">
        <v>25</v>
      </c>
      <c r="M46354" t="s">
        <v>26</v>
      </c>
      <c r="N46354">
        <v>17041</v>
      </c>
      <c r="O46354">
        <v>427</v>
      </c>
      <c r="P46354" t="s">
        <v>84</v>
      </c>
      <c r="Q46354">
        <v>170257</v>
      </c>
      <c r="R46354">
        <v>3986</v>
      </c>
      <c r="S46354" t="s">
        <v>84</v>
      </c>
      <c r="T46354">
        <v>1718536</v>
      </c>
      <c r="U46354">
        <v>149428</v>
      </c>
      <c r="V46354" t="s">
        <v>7091</v>
      </c>
      <c r="W46354" t="s">
        <v>47</v>
      </c>
      <c r="X46354" t="s">
        <v>48</v>
      </c>
      <c r="Y46354" t="s">
        <v>41640</v>
      </c>
      <c r="Z46354" t="s">
        <v>41637</v>
      </c>
    </row>
    <row r="46355" spans="1:26" x14ac:dyDescent="0.45">
      <c r="A46355">
        <v>17041635</v>
      </c>
      <c r="B46355" t="s">
        <v>7091</v>
      </c>
      <c r="C46355">
        <v>2</v>
      </c>
      <c r="D46355">
        <v>31</v>
      </c>
      <c r="E46355">
        <v>1</v>
      </c>
      <c r="F46355">
        <v>1</v>
      </c>
      <c r="G46355">
        <v>29</v>
      </c>
      <c r="H46355">
        <v>0</v>
      </c>
      <c r="I46355">
        <v>482682</v>
      </c>
      <c r="J46355">
        <v>15</v>
      </c>
      <c r="K46355">
        <v>23</v>
      </c>
      <c r="L46355" t="s">
        <v>25</v>
      </c>
      <c r="M46355" t="s">
        <v>26</v>
      </c>
      <c r="N46355">
        <v>17041</v>
      </c>
      <c r="O46355">
        <v>427</v>
      </c>
      <c r="P46355" t="s">
        <v>84</v>
      </c>
      <c r="Q46355">
        <v>170257</v>
      </c>
      <c r="R46355">
        <v>3986</v>
      </c>
      <c r="S46355" t="s">
        <v>84</v>
      </c>
      <c r="T46355">
        <v>1718536</v>
      </c>
      <c r="U46355">
        <v>149428</v>
      </c>
      <c r="V46355" t="s">
        <v>7091</v>
      </c>
      <c r="W46355" t="s">
        <v>47</v>
      </c>
      <c r="X46355" t="s">
        <v>48</v>
      </c>
      <c r="Y46355" t="s">
        <v>41640</v>
      </c>
      <c r="Z46355" t="s">
        <v>41637</v>
      </c>
    </row>
    <row r="46356" spans="1:26" x14ac:dyDescent="0.45">
      <c r="A46356">
        <v>17041637</v>
      </c>
      <c r="B46356" t="s">
        <v>7568</v>
      </c>
      <c r="C46356">
        <v>0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482843</v>
      </c>
      <c r="J46356">
        <v>15</v>
      </c>
      <c r="K46356">
        <v>23</v>
      </c>
      <c r="L46356" t="s">
        <v>25</v>
      </c>
      <c r="M46356" t="s">
        <v>26</v>
      </c>
      <c r="N46356">
        <v>17041</v>
      </c>
      <c r="O46356">
        <v>427</v>
      </c>
      <c r="P46356" t="s">
        <v>84</v>
      </c>
      <c r="Q46356">
        <v>170257</v>
      </c>
      <c r="R46356">
        <v>3986</v>
      </c>
      <c r="S46356" t="s">
        <v>84</v>
      </c>
      <c r="T46356">
        <v>1718537</v>
      </c>
      <c r="U46356">
        <v>149430</v>
      </c>
      <c r="V46356" t="s">
        <v>33873</v>
      </c>
      <c r="W46356" t="s">
        <v>30</v>
      </c>
      <c r="X46356" t="s">
        <v>31</v>
      </c>
      <c r="Y46356" t="s">
        <v>41640</v>
      </c>
      <c r="Z46356" t="s">
        <v>41637</v>
      </c>
    </row>
    <row r="46357" spans="1:26" x14ac:dyDescent="0.45">
      <c r="A46357">
        <v>17041641</v>
      </c>
      <c r="B46357" t="s">
        <v>22557</v>
      </c>
      <c r="C46357">
        <v>2</v>
      </c>
      <c r="D46357">
        <v>22</v>
      </c>
      <c r="E46357">
        <v>1</v>
      </c>
      <c r="F46357">
        <v>2</v>
      </c>
      <c r="G46357">
        <v>19</v>
      </c>
      <c r="H46357">
        <v>0</v>
      </c>
      <c r="I46357">
        <v>482704</v>
      </c>
      <c r="J46357">
        <v>15</v>
      </c>
      <c r="K46357">
        <v>23</v>
      </c>
      <c r="L46357" t="s">
        <v>25</v>
      </c>
      <c r="M46357" t="s">
        <v>26</v>
      </c>
      <c r="N46357">
        <v>17041</v>
      </c>
      <c r="O46357">
        <v>427</v>
      </c>
      <c r="P46357" t="s">
        <v>84</v>
      </c>
      <c r="Q46357">
        <v>170257</v>
      </c>
      <c r="R46357">
        <v>3986</v>
      </c>
      <c r="S46357" t="s">
        <v>84</v>
      </c>
      <c r="T46357">
        <v>1718540</v>
      </c>
      <c r="U46357">
        <v>149432</v>
      </c>
      <c r="V46357" t="s">
        <v>22557</v>
      </c>
      <c r="W46357" t="s">
        <v>47</v>
      </c>
      <c r="X46357" t="s">
        <v>48</v>
      </c>
      <c r="Y46357" t="s">
        <v>41640</v>
      </c>
      <c r="Z46357" t="s">
        <v>41637</v>
      </c>
    </row>
    <row r="46358" spans="1:26" x14ac:dyDescent="0.45">
      <c r="A46358">
        <v>17041647</v>
      </c>
      <c r="B46358" t="s">
        <v>40053</v>
      </c>
      <c r="C46358">
        <v>1</v>
      </c>
      <c r="D46358">
        <v>14</v>
      </c>
      <c r="E46358">
        <v>10</v>
      </c>
      <c r="F46358">
        <v>1</v>
      </c>
      <c r="G46358">
        <v>2</v>
      </c>
      <c r="H46358">
        <v>1</v>
      </c>
      <c r="I46358">
        <v>482677</v>
      </c>
      <c r="J46358">
        <v>15</v>
      </c>
      <c r="K46358">
        <v>23</v>
      </c>
      <c r="L46358" t="s">
        <v>25</v>
      </c>
      <c r="M46358" t="s">
        <v>26</v>
      </c>
      <c r="N46358">
        <v>17041</v>
      </c>
      <c r="O46358">
        <v>427</v>
      </c>
      <c r="P46358" t="s">
        <v>84</v>
      </c>
      <c r="Q46358">
        <v>170257</v>
      </c>
      <c r="R46358">
        <v>3986</v>
      </c>
      <c r="S46358" t="s">
        <v>84</v>
      </c>
      <c r="T46358">
        <v>1718542</v>
      </c>
      <c r="U46358">
        <v>149434</v>
      </c>
      <c r="V46358" t="s">
        <v>24735</v>
      </c>
      <c r="W46358" t="s">
        <v>47</v>
      </c>
      <c r="X46358" t="s">
        <v>48</v>
      </c>
      <c r="Y46358" t="s">
        <v>41640</v>
      </c>
      <c r="Z46358" t="s">
        <v>41637</v>
      </c>
    </row>
    <row r="46359" spans="1:26" x14ac:dyDescent="0.45">
      <c r="A46359">
        <v>17041652</v>
      </c>
      <c r="B46359" t="s">
        <v>40054</v>
      </c>
      <c r="C46359">
        <v>1</v>
      </c>
      <c r="D46359">
        <v>10</v>
      </c>
      <c r="E46359">
        <v>0</v>
      </c>
      <c r="F46359">
        <v>0</v>
      </c>
      <c r="G46359">
        <v>10</v>
      </c>
      <c r="H46359">
        <v>0</v>
      </c>
      <c r="I46359">
        <v>482649</v>
      </c>
      <c r="J46359">
        <v>15</v>
      </c>
      <c r="K46359">
        <v>23</v>
      </c>
      <c r="L46359" t="s">
        <v>25</v>
      </c>
      <c r="M46359" t="s">
        <v>26</v>
      </c>
      <c r="N46359">
        <v>17041</v>
      </c>
      <c r="O46359">
        <v>427</v>
      </c>
      <c r="P46359" t="s">
        <v>84</v>
      </c>
      <c r="Q46359">
        <v>170257</v>
      </c>
      <c r="R46359">
        <v>3986</v>
      </c>
      <c r="S46359" t="s">
        <v>84</v>
      </c>
      <c r="T46359">
        <v>1718545</v>
      </c>
      <c r="U46359">
        <v>149436</v>
      </c>
      <c r="V46359" t="s">
        <v>24737</v>
      </c>
      <c r="W46359" t="s">
        <v>47</v>
      </c>
      <c r="X46359" t="s">
        <v>48</v>
      </c>
      <c r="Y46359" t="s">
        <v>41640</v>
      </c>
      <c r="Z46359" t="s">
        <v>41637</v>
      </c>
    </row>
    <row r="46360" spans="1:26" x14ac:dyDescent="0.45">
      <c r="A46360">
        <v>17041660</v>
      </c>
      <c r="B46360" t="s">
        <v>154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482627</v>
      </c>
      <c r="J46360">
        <v>15</v>
      </c>
      <c r="K46360">
        <v>23</v>
      </c>
      <c r="L46360" t="s">
        <v>25</v>
      </c>
      <c r="M46360" t="s">
        <v>26</v>
      </c>
      <c r="N46360">
        <v>17041</v>
      </c>
      <c r="O46360">
        <v>427</v>
      </c>
      <c r="P46360" t="s">
        <v>84</v>
      </c>
      <c r="Q46360">
        <v>170257</v>
      </c>
      <c r="R46360">
        <v>3986</v>
      </c>
      <c r="S46360" t="s">
        <v>84</v>
      </c>
      <c r="T46360">
        <v>1718549</v>
      </c>
      <c r="U46360">
        <v>149440</v>
      </c>
      <c r="V46360" t="s">
        <v>17431</v>
      </c>
      <c r="W46360" t="s">
        <v>30</v>
      </c>
      <c r="X46360" t="s">
        <v>31</v>
      </c>
      <c r="Y46360" t="s">
        <v>41640</v>
      </c>
      <c r="Z46360" t="s">
        <v>41637</v>
      </c>
    </row>
    <row r="46361" spans="1:26" x14ac:dyDescent="0.45">
      <c r="A46361">
        <v>17041666</v>
      </c>
      <c r="B46361" t="s">
        <v>15242</v>
      </c>
      <c r="C46361">
        <v>0</v>
      </c>
      <c r="D46361">
        <v>3</v>
      </c>
      <c r="E46361">
        <v>0</v>
      </c>
      <c r="F46361">
        <v>3</v>
      </c>
      <c r="G46361">
        <v>0</v>
      </c>
      <c r="H46361">
        <v>0</v>
      </c>
      <c r="I46361">
        <v>482717</v>
      </c>
      <c r="J46361">
        <v>15</v>
      </c>
      <c r="K46361">
        <v>23</v>
      </c>
      <c r="L46361" t="s">
        <v>25</v>
      </c>
      <c r="M46361" t="s">
        <v>26</v>
      </c>
      <c r="N46361">
        <v>17041</v>
      </c>
      <c r="O46361">
        <v>427</v>
      </c>
      <c r="P46361" t="s">
        <v>84</v>
      </c>
      <c r="Q46361">
        <v>170257</v>
      </c>
      <c r="R46361">
        <v>3986</v>
      </c>
      <c r="S46361" t="s">
        <v>84</v>
      </c>
      <c r="T46361">
        <v>1718551</v>
      </c>
      <c r="U46361">
        <v>300208</v>
      </c>
      <c r="V46361" t="s">
        <v>15243</v>
      </c>
      <c r="W46361" t="s">
        <v>30</v>
      </c>
      <c r="X46361" t="s">
        <v>48</v>
      </c>
      <c r="Y46361" t="s">
        <v>41640</v>
      </c>
      <c r="Z46361" t="s">
        <v>41637</v>
      </c>
    </row>
    <row r="46362" spans="1:26" x14ac:dyDescent="0.45">
      <c r="A46362">
        <v>17041687</v>
      </c>
      <c r="B46362" t="s">
        <v>10301</v>
      </c>
      <c r="C46362">
        <v>1</v>
      </c>
      <c r="D46362">
        <v>11</v>
      </c>
      <c r="E46362">
        <v>0</v>
      </c>
      <c r="F46362">
        <v>1</v>
      </c>
      <c r="G46362">
        <v>10</v>
      </c>
      <c r="H46362">
        <v>0</v>
      </c>
      <c r="I46362">
        <v>482612</v>
      </c>
      <c r="J46362">
        <v>15</v>
      </c>
      <c r="K46362">
        <v>23</v>
      </c>
      <c r="L46362" t="s">
        <v>25</v>
      </c>
      <c r="M46362" t="s">
        <v>26</v>
      </c>
      <c r="N46362">
        <v>17041</v>
      </c>
      <c r="O46362">
        <v>427</v>
      </c>
      <c r="P46362" t="s">
        <v>84</v>
      </c>
      <c r="Q46362">
        <v>170257</v>
      </c>
      <c r="R46362">
        <v>3986</v>
      </c>
      <c r="S46362" t="s">
        <v>84</v>
      </c>
      <c r="T46362">
        <v>1718561</v>
      </c>
      <c r="U46362">
        <v>149449</v>
      </c>
      <c r="V46362" t="s">
        <v>10301</v>
      </c>
      <c r="W46362" t="s">
        <v>47</v>
      </c>
      <c r="X46362" t="s">
        <v>48</v>
      </c>
      <c r="Y46362" t="s">
        <v>41640</v>
      </c>
      <c r="Z46362" t="s">
        <v>41637</v>
      </c>
    </row>
    <row r="46363" spans="1:26" x14ac:dyDescent="0.45">
      <c r="A46363">
        <v>17041695</v>
      </c>
      <c r="B46363" t="s">
        <v>40055</v>
      </c>
      <c r="C46363">
        <v>0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482674</v>
      </c>
      <c r="J46363">
        <v>15</v>
      </c>
      <c r="K46363">
        <v>23</v>
      </c>
      <c r="L46363" t="s">
        <v>25</v>
      </c>
      <c r="M46363" t="s">
        <v>26</v>
      </c>
      <c r="N46363">
        <v>17041</v>
      </c>
      <c r="O46363">
        <v>427</v>
      </c>
      <c r="P46363" t="s">
        <v>84</v>
      </c>
      <c r="Q46363">
        <v>170257</v>
      </c>
      <c r="R46363">
        <v>3986</v>
      </c>
      <c r="S46363" t="s">
        <v>84</v>
      </c>
      <c r="T46363">
        <v>1718565</v>
      </c>
      <c r="U46363">
        <v>149451</v>
      </c>
      <c r="V46363" t="s">
        <v>14749</v>
      </c>
      <c r="W46363" t="s">
        <v>30</v>
      </c>
      <c r="X46363" t="s">
        <v>31</v>
      </c>
      <c r="Y46363" t="s">
        <v>41640</v>
      </c>
      <c r="Z46363" t="s">
        <v>41637</v>
      </c>
    </row>
    <row r="46364" spans="1:26" x14ac:dyDescent="0.45">
      <c r="A46364">
        <v>17041719</v>
      </c>
      <c r="B46364" t="s">
        <v>40056</v>
      </c>
      <c r="C46364">
        <v>0</v>
      </c>
      <c r="D46364">
        <v>25</v>
      </c>
      <c r="E46364">
        <v>4</v>
      </c>
      <c r="F46364">
        <v>0</v>
      </c>
      <c r="G46364">
        <v>21</v>
      </c>
      <c r="H46364">
        <v>0</v>
      </c>
      <c r="I46364">
        <v>497010</v>
      </c>
      <c r="J46364">
        <v>15</v>
      </c>
      <c r="K46364">
        <v>23</v>
      </c>
      <c r="L46364" t="s">
        <v>25</v>
      </c>
      <c r="M46364" t="s">
        <v>26</v>
      </c>
      <c r="N46364">
        <v>17042</v>
      </c>
      <c r="O46364">
        <v>428</v>
      </c>
      <c r="P46364" t="s">
        <v>54</v>
      </c>
      <c r="Q46364">
        <v>170258</v>
      </c>
      <c r="R46364">
        <v>3987</v>
      </c>
      <c r="S46364" t="s">
        <v>3596</v>
      </c>
      <c r="T46364">
        <v>1718578</v>
      </c>
      <c r="U46364">
        <v>149465</v>
      </c>
      <c r="V46364" t="s">
        <v>10400</v>
      </c>
      <c r="W46364" t="s">
        <v>30</v>
      </c>
      <c r="X46364" t="s">
        <v>48</v>
      </c>
      <c r="Y46364" t="s">
        <v>41639</v>
      </c>
      <c r="Z46364" t="s">
        <v>41637</v>
      </c>
    </row>
    <row r="46365" spans="1:26" x14ac:dyDescent="0.45">
      <c r="A46365">
        <v>17041721</v>
      </c>
      <c r="B46365" t="s">
        <v>40057</v>
      </c>
      <c r="C46365">
        <v>0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497011</v>
      </c>
      <c r="J46365">
        <v>15</v>
      </c>
      <c r="K46365">
        <v>23</v>
      </c>
      <c r="L46365" t="s">
        <v>25</v>
      </c>
      <c r="M46365" t="s">
        <v>26</v>
      </c>
      <c r="N46365">
        <v>17042</v>
      </c>
      <c r="O46365">
        <v>428</v>
      </c>
      <c r="P46365" t="s">
        <v>54</v>
      </c>
      <c r="Q46365">
        <v>170258</v>
      </c>
      <c r="R46365">
        <v>3987</v>
      </c>
      <c r="S46365" t="s">
        <v>3596</v>
      </c>
      <c r="T46365">
        <v>1718578</v>
      </c>
      <c r="U46365">
        <v>149465</v>
      </c>
      <c r="V46365" t="s">
        <v>10400</v>
      </c>
      <c r="W46365" t="s">
        <v>30</v>
      </c>
      <c r="X46365" t="s">
        <v>31</v>
      </c>
      <c r="Y46365" t="s">
        <v>41639</v>
      </c>
      <c r="Z46365" t="s">
        <v>41637</v>
      </c>
    </row>
    <row r="46366" spans="1:26" x14ac:dyDescent="0.45">
      <c r="A46366">
        <v>17041723</v>
      </c>
      <c r="B46366" t="s">
        <v>15284</v>
      </c>
      <c r="C46366">
        <v>0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496939</v>
      </c>
      <c r="J46366">
        <v>15</v>
      </c>
      <c r="K46366">
        <v>23</v>
      </c>
      <c r="L46366" t="s">
        <v>25</v>
      </c>
      <c r="M46366" t="s">
        <v>26</v>
      </c>
      <c r="N46366">
        <v>17042</v>
      </c>
      <c r="O46366">
        <v>428</v>
      </c>
      <c r="P46366" t="s">
        <v>54</v>
      </c>
      <c r="Q46366">
        <v>170258</v>
      </c>
      <c r="R46366">
        <v>3987</v>
      </c>
      <c r="S46366" t="s">
        <v>3596</v>
      </c>
      <c r="T46366">
        <v>1718578</v>
      </c>
      <c r="U46366">
        <v>149465</v>
      </c>
      <c r="V46366" t="s">
        <v>10400</v>
      </c>
      <c r="W46366" t="s">
        <v>30</v>
      </c>
      <c r="X46366" t="s">
        <v>31</v>
      </c>
      <c r="Y46366" t="s">
        <v>41639</v>
      </c>
      <c r="Z46366" t="s">
        <v>41637</v>
      </c>
    </row>
    <row r="46367" spans="1:26" x14ac:dyDescent="0.45">
      <c r="A46367">
        <v>17041743</v>
      </c>
      <c r="B46367" t="s">
        <v>40058</v>
      </c>
      <c r="C46367">
        <v>1</v>
      </c>
      <c r="D46367">
        <v>20</v>
      </c>
      <c r="E46367">
        <v>1</v>
      </c>
      <c r="F46367">
        <v>1</v>
      </c>
      <c r="G46367">
        <v>18</v>
      </c>
      <c r="H46367">
        <v>0</v>
      </c>
      <c r="I46367">
        <v>496927</v>
      </c>
      <c r="J46367">
        <v>15</v>
      </c>
      <c r="K46367">
        <v>23</v>
      </c>
      <c r="L46367" t="s">
        <v>25</v>
      </c>
      <c r="M46367" t="s">
        <v>26</v>
      </c>
      <c r="N46367">
        <v>17042</v>
      </c>
      <c r="O46367">
        <v>428</v>
      </c>
      <c r="P46367" t="s">
        <v>54</v>
      </c>
      <c r="Q46367">
        <v>170258</v>
      </c>
      <c r="R46367">
        <v>3987</v>
      </c>
      <c r="S46367" t="s">
        <v>3596</v>
      </c>
      <c r="T46367">
        <v>1718592</v>
      </c>
      <c r="U46367">
        <v>149481</v>
      </c>
      <c r="V46367" t="s">
        <v>40059</v>
      </c>
      <c r="W46367" t="s">
        <v>47</v>
      </c>
      <c r="X46367" t="s">
        <v>48</v>
      </c>
      <c r="Y46367" t="s">
        <v>41639</v>
      </c>
      <c r="Z46367" t="s">
        <v>41637</v>
      </c>
    </row>
    <row r="46368" spans="1:26" x14ac:dyDescent="0.45">
      <c r="A46368">
        <v>17041744</v>
      </c>
      <c r="B46368" t="s">
        <v>40060</v>
      </c>
      <c r="C46368">
        <v>0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496932</v>
      </c>
      <c r="J46368">
        <v>15</v>
      </c>
      <c r="K46368">
        <v>23</v>
      </c>
      <c r="L46368" t="s">
        <v>25</v>
      </c>
      <c r="M46368" t="s">
        <v>26</v>
      </c>
      <c r="N46368">
        <v>17042</v>
      </c>
      <c r="O46368">
        <v>428</v>
      </c>
      <c r="P46368" t="s">
        <v>54</v>
      </c>
      <c r="Q46368">
        <v>170258</v>
      </c>
      <c r="R46368">
        <v>3987</v>
      </c>
      <c r="S46368" t="s">
        <v>3596</v>
      </c>
      <c r="T46368">
        <v>1718593</v>
      </c>
      <c r="U46368">
        <v>149480</v>
      </c>
      <c r="V46368" t="s">
        <v>33884</v>
      </c>
      <c r="W46368" t="s">
        <v>30</v>
      </c>
      <c r="X46368" t="s">
        <v>31</v>
      </c>
      <c r="Y46368" t="s">
        <v>41639</v>
      </c>
      <c r="Z46368" t="s">
        <v>41637</v>
      </c>
    </row>
    <row r="46369" spans="1:26" x14ac:dyDescent="0.45">
      <c r="A46369">
        <v>17041747</v>
      </c>
      <c r="B46369" t="s">
        <v>40061</v>
      </c>
      <c r="C46369">
        <v>1</v>
      </c>
      <c r="D46369">
        <v>29</v>
      </c>
      <c r="E46369">
        <v>0</v>
      </c>
      <c r="F46369">
        <v>0</v>
      </c>
      <c r="G46369">
        <v>28</v>
      </c>
      <c r="H46369">
        <v>1</v>
      </c>
      <c r="I46369">
        <v>496960</v>
      </c>
      <c r="J46369">
        <v>15</v>
      </c>
      <c r="K46369">
        <v>23</v>
      </c>
      <c r="L46369" t="s">
        <v>25</v>
      </c>
      <c r="M46369" t="s">
        <v>26</v>
      </c>
      <c r="N46369">
        <v>17042</v>
      </c>
      <c r="O46369">
        <v>428</v>
      </c>
      <c r="P46369" t="s">
        <v>54</v>
      </c>
      <c r="Q46369">
        <v>170258</v>
      </c>
      <c r="R46369">
        <v>3987</v>
      </c>
      <c r="S46369" t="s">
        <v>3596</v>
      </c>
      <c r="T46369">
        <v>1718594</v>
      </c>
      <c r="U46369">
        <v>149482</v>
      </c>
      <c r="V46369" t="s">
        <v>2985</v>
      </c>
      <c r="W46369" t="s">
        <v>47</v>
      </c>
      <c r="X46369" t="s">
        <v>48</v>
      </c>
      <c r="Y46369" t="s">
        <v>41639</v>
      </c>
      <c r="Z46369" t="s">
        <v>41637</v>
      </c>
    </row>
    <row r="46370" spans="1:26" x14ac:dyDescent="0.45">
      <c r="A46370">
        <v>17041748</v>
      </c>
      <c r="B46370" t="s">
        <v>40062</v>
      </c>
      <c r="C46370">
        <v>2</v>
      </c>
      <c r="D46370">
        <v>38</v>
      </c>
      <c r="E46370">
        <v>1</v>
      </c>
      <c r="F46370">
        <v>1</v>
      </c>
      <c r="G46370">
        <v>36</v>
      </c>
      <c r="H46370">
        <v>0</v>
      </c>
      <c r="I46370">
        <v>496944</v>
      </c>
      <c r="J46370">
        <v>15</v>
      </c>
      <c r="K46370">
        <v>23</v>
      </c>
      <c r="L46370" t="s">
        <v>25</v>
      </c>
      <c r="M46370" t="s">
        <v>26</v>
      </c>
      <c r="N46370">
        <v>17042</v>
      </c>
      <c r="O46370">
        <v>428</v>
      </c>
      <c r="P46370" t="s">
        <v>54</v>
      </c>
      <c r="Q46370">
        <v>170258</v>
      </c>
      <c r="R46370">
        <v>3987</v>
      </c>
      <c r="S46370" t="s">
        <v>3596</v>
      </c>
      <c r="T46370">
        <v>1718595</v>
      </c>
      <c r="U46370">
        <v>149483</v>
      </c>
      <c r="V46370" t="s">
        <v>40062</v>
      </c>
      <c r="W46370" t="s">
        <v>47</v>
      </c>
      <c r="X46370" t="s">
        <v>48</v>
      </c>
      <c r="Y46370" t="s">
        <v>41639</v>
      </c>
      <c r="Z46370" t="s">
        <v>41637</v>
      </c>
    </row>
    <row r="46371" spans="1:26" x14ac:dyDescent="0.45">
      <c r="A46371">
        <v>17041753</v>
      </c>
      <c r="B46371" t="s">
        <v>24846</v>
      </c>
      <c r="C46371">
        <v>0</v>
      </c>
      <c r="D46371">
        <v>4</v>
      </c>
      <c r="E46371">
        <v>1</v>
      </c>
      <c r="F46371">
        <v>1</v>
      </c>
      <c r="G46371">
        <v>1</v>
      </c>
      <c r="H46371">
        <v>1</v>
      </c>
      <c r="I46371">
        <v>496947</v>
      </c>
      <c r="J46371">
        <v>15</v>
      </c>
      <c r="K46371">
        <v>23</v>
      </c>
      <c r="L46371" t="s">
        <v>25</v>
      </c>
      <c r="M46371" t="s">
        <v>26</v>
      </c>
      <c r="N46371">
        <v>17042</v>
      </c>
      <c r="O46371">
        <v>428</v>
      </c>
      <c r="P46371" t="s">
        <v>54</v>
      </c>
      <c r="Q46371">
        <v>170258</v>
      </c>
      <c r="R46371">
        <v>3987</v>
      </c>
      <c r="S46371" t="s">
        <v>3596</v>
      </c>
      <c r="T46371">
        <v>1718599</v>
      </c>
      <c r="U46371">
        <v>149487</v>
      </c>
      <c r="V46371" t="s">
        <v>24846</v>
      </c>
      <c r="W46371" t="s">
        <v>30</v>
      </c>
      <c r="X46371" t="s">
        <v>48</v>
      </c>
      <c r="Y46371" t="s">
        <v>41639</v>
      </c>
      <c r="Z46371" t="s">
        <v>41637</v>
      </c>
    </row>
    <row r="46372" spans="1:26" x14ac:dyDescent="0.45">
      <c r="A46372">
        <v>17041757</v>
      </c>
      <c r="B46372" t="s">
        <v>13281</v>
      </c>
      <c r="C46372">
        <v>0</v>
      </c>
      <c r="D46372">
        <v>2</v>
      </c>
      <c r="E46372">
        <v>0</v>
      </c>
      <c r="F46372">
        <v>0</v>
      </c>
      <c r="G46372">
        <v>2</v>
      </c>
      <c r="H46372">
        <v>0</v>
      </c>
      <c r="I46372">
        <v>496966</v>
      </c>
      <c r="J46372">
        <v>15</v>
      </c>
      <c r="K46372">
        <v>23</v>
      </c>
      <c r="L46372" t="s">
        <v>25</v>
      </c>
      <c r="M46372" t="s">
        <v>26</v>
      </c>
      <c r="N46372">
        <v>17042</v>
      </c>
      <c r="O46372">
        <v>428</v>
      </c>
      <c r="P46372" t="s">
        <v>54</v>
      </c>
      <c r="Q46372">
        <v>170258</v>
      </c>
      <c r="R46372">
        <v>3987</v>
      </c>
      <c r="S46372" t="s">
        <v>3596</v>
      </c>
      <c r="T46372">
        <v>1718602</v>
      </c>
      <c r="U46372">
        <v>149490</v>
      </c>
      <c r="V46372" t="s">
        <v>2153</v>
      </c>
      <c r="W46372" t="s">
        <v>30</v>
      </c>
      <c r="X46372" t="s">
        <v>48</v>
      </c>
      <c r="Y46372" t="s">
        <v>41639</v>
      </c>
      <c r="Z46372" t="s">
        <v>41637</v>
      </c>
    </row>
    <row r="46373" spans="1:26" x14ac:dyDescent="0.45">
      <c r="A46373">
        <v>17041764</v>
      </c>
      <c r="B46373" t="s">
        <v>3432</v>
      </c>
      <c r="C46373">
        <v>0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496968</v>
      </c>
      <c r="J46373">
        <v>15</v>
      </c>
      <c r="K46373">
        <v>23</v>
      </c>
      <c r="L46373" t="s">
        <v>25</v>
      </c>
      <c r="M46373" t="s">
        <v>26</v>
      </c>
      <c r="N46373">
        <v>17042</v>
      </c>
      <c r="O46373">
        <v>428</v>
      </c>
      <c r="P46373" t="s">
        <v>54</v>
      </c>
      <c r="Q46373">
        <v>170258</v>
      </c>
      <c r="R46373">
        <v>3987</v>
      </c>
      <c r="S46373" t="s">
        <v>3596</v>
      </c>
      <c r="T46373">
        <v>1718605</v>
      </c>
      <c r="U46373">
        <v>149493</v>
      </c>
      <c r="V46373" t="s">
        <v>15272</v>
      </c>
      <c r="W46373" t="s">
        <v>30</v>
      </c>
      <c r="X46373" t="s">
        <v>31</v>
      </c>
      <c r="Y46373" t="s">
        <v>41639</v>
      </c>
      <c r="Z46373" t="s">
        <v>41637</v>
      </c>
    </row>
    <row r="46374" spans="1:26" x14ac:dyDescent="0.45">
      <c r="A46374">
        <v>17041769</v>
      </c>
      <c r="B46374" t="s">
        <v>10700</v>
      </c>
      <c r="C46374">
        <v>3</v>
      </c>
      <c r="D46374">
        <v>46</v>
      </c>
      <c r="E46374">
        <v>7</v>
      </c>
      <c r="F46374">
        <v>1</v>
      </c>
      <c r="G46374">
        <v>17</v>
      </c>
      <c r="H46374">
        <v>21</v>
      </c>
      <c r="I46374">
        <v>497047</v>
      </c>
      <c r="J46374">
        <v>15</v>
      </c>
      <c r="K46374">
        <v>23</v>
      </c>
      <c r="L46374" t="s">
        <v>25</v>
      </c>
      <c r="M46374" t="s">
        <v>26</v>
      </c>
      <c r="N46374">
        <v>17042</v>
      </c>
      <c r="O46374">
        <v>428</v>
      </c>
      <c r="P46374" t="s">
        <v>54</v>
      </c>
      <c r="Q46374">
        <v>170258</v>
      </c>
      <c r="R46374">
        <v>3987</v>
      </c>
      <c r="S46374" t="s">
        <v>3596</v>
      </c>
      <c r="T46374">
        <v>1718610</v>
      </c>
      <c r="U46374">
        <v>149498</v>
      </c>
      <c r="V46374" t="s">
        <v>10700</v>
      </c>
      <c r="W46374" t="s">
        <v>47</v>
      </c>
      <c r="X46374" t="s">
        <v>48</v>
      </c>
      <c r="Y46374" t="s">
        <v>41639</v>
      </c>
      <c r="Z46374">
        <v>45780</v>
      </c>
    </row>
    <row r="46375" spans="1:26" x14ac:dyDescent="0.45">
      <c r="A46375">
        <v>17041772</v>
      </c>
      <c r="B46375" t="s">
        <v>32486</v>
      </c>
      <c r="C46375">
        <v>0</v>
      </c>
      <c r="D46375">
        <v>31</v>
      </c>
      <c r="E46375">
        <v>1</v>
      </c>
      <c r="F46375">
        <v>0</v>
      </c>
      <c r="G46375">
        <v>29</v>
      </c>
      <c r="H46375">
        <v>1</v>
      </c>
      <c r="I46375">
        <v>496994</v>
      </c>
      <c r="J46375">
        <v>15</v>
      </c>
      <c r="K46375">
        <v>23</v>
      </c>
      <c r="L46375" t="s">
        <v>25</v>
      </c>
      <c r="M46375" t="s">
        <v>26</v>
      </c>
      <c r="N46375">
        <v>17042</v>
      </c>
      <c r="O46375">
        <v>428</v>
      </c>
      <c r="P46375" t="s">
        <v>54</v>
      </c>
      <c r="Q46375">
        <v>170258</v>
      </c>
      <c r="R46375">
        <v>3987</v>
      </c>
      <c r="S46375" t="s">
        <v>3596</v>
      </c>
      <c r="T46375">
        <v>1718613</v>
      </c>
      <c r="U46375">
        <v>149501</v>
      </c>
      <c r="V46375" t="s">
        <v>32487</v>
      </c>
      <c r="W46375" t="s">
        <v>30</v>
      </c>
      <c r="X46375" t="s">
        <v>48</v>
      </c>
      <c r="Y46375" t="s">
        <v>41639</v>
      </c>
      <c r="Z46375" t="s">
        <v>41637</v>
      </c>
    </row>
    <row r="46376" spans="1:26" x14ac:dyDescent="0.45">
      <c r="A46376">
        <v>17041787</v>
      </c>
      <c r="B46376" t="s">
        <v>13039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497015</v>
      </c>
      <c r="J46376">
        <v>15</v>
      </c>
      <c r="K46376">
        <v>23</v>
      </c>
      <c r="L46376" t="s">
        <v>25</v>
      </c>
      <c r="M46376" t="s">
        <v>26</v>
      </c>
      <c r="N46376">
        <v>17042</v>
      </c>
      <c r="O46376">
        <v>428</v>
      </c>
      <c r="P46376" t="s">
        <v>54</v>
      </c>
      <c r="Q46376">
        <v>170258</v>
      </c>
      <c r="R46376">
        <v>3987</v>
      </c>
      <c r="S46376" t="s">
        <v>3596</v>
      </c>
      <c r="T46376">
        <v>1718625</v>
      </c>
      <c r="U46376">
        <v>149513</v>
      </c>
      <c r="V46376" t="s">
        <v>15281</v>
      </c>
      <c r="W46376" t="s">
        <v>30</v>
      </c>
      <c r="X46376" t="s">
        <v>31</v>
      </c>
      <c r="Y46376" t="s">
        <v>41639</v>
      </c>
      <c r="Z46376" t="s">
        <v>41637</v>
      </c>
    </row>
    <row r="46377" spans="1:26" x14ac:dyDescent="0.45">
      <c r="A46377">
        <v>17041788</v>
      </c>
      <c r="B46377" t="s">
        <v>10449</v>
      </c>
      <c r="C46377">
        <v>0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497013</v>
      </c>
      <c r="J46377">
        <v>15</v>
      </c>
      <c r="K46377">
        <v>23</v>
      </c>
      <c r="L46377" t="s">
        <v>25</v>
      </c>
      <c r="M46377" t="s">
        <v>26</v>
      </c>
      <c r="N46377">
        <v>17042</v>
      </c>
      <c r="O46377">
        <v>428</v>
      </c>
      <c r="P46377" t="s">
        <v>54</v>
      </c>
      <c r="Q46377">
        <v>170258</v>
      </c>
      <c r="R46377">
        <v>3987</v>
      </c>
      <c r="S46377" t="s">
        <v>3596</v>
      </c>
      <c r="T46377">
        <v>1718625</v>
      </c>
      <c r="U46377">
        <v>149513</v>
      </c>
      <c r="V46377" t="s">
        <v>15281</v>
      </c>
      <c r="W46377" t="s">
        <v>30</v>
      </c>
      <c r="X46377" t="s">
        <v>31</v>
      </c>
      <c r="Y46377" t="s">
        <v>41639</v>
      </c>
      <c r="Z46377" t="s">
        <v>41637</v>
      </c>
    </row>
    <row r="46378" spans="1:26" x14ac:dyDescent="0.45">
      <c r="A46378">
        <v>17041790</v>
      </c>
      <c r="B46378" t="s">
        <v>3175</v>
      </c>
      <c r="C46378">
        <v>0</v>
      </c>
      <c r="D46378">
        <v>6</v>
      </c>
      <c r="E46378">
        <v>5</v>
      </c>
      <c r="F46378">
        <v>0</v>
      </c>
      <c r="G46378">
        <v>1</v>
      </c>
      <c r="H46378">
        <v>0</v>
      </c>
      <c r="I46378">
        <v>496951</v>
      </c>
      <c r="J46378">
        <v>15</v>
      </c>
      <c r="K46378">
        <v>23</v>
      </c>
      <c r="L46378" t="s">
        <v>25</v>
      </c>
      <c r="M46378" t="s">
        <v>26</v>
      </c>
      <c r="N46378">
        <v>17042</v>
      </c>
      <c r="O46378">
        <v>428</v>
      </c>
      <c r="P46378" t="s">
        <v>54</v>
      </c>
      <c r="Q46378">
        <v>170258</v>
      </c>
      <c r="R46378">
        <v>3987</v>
      </c>
      <c r="S46378" t="s">
        <v>3596</v>
      </c>
      <c r="T46378">
        <v>1718626</v>
      </c>
      <c r="U46378">
        <v>149514</v>
      </c>
      <c r="V46378" t="s">
        <v>3175</v>
      </c>
      <c r="W46378" t="s">
        <v>30</v>
      </c>
      <c r="X46378" t="s">
        <v>48</v>
      </c>
      <c r="Y46378" t="s">
        <v>41639</v>
      </c>
      <c r="Z46378" t="s">
        <v>41637</v>
      </c>
    </row>
    <row r="46379" spans="1:26" x14ac:dyDescent="0.45">
      <c r="A46379">
        <v>17041792</v>
      </c>
      <c r="B46379" t="s">
        <v>40063</v>
      </c>
      <c r="C46379">
        <v>3</v>
      </c>
      <c r="D46379">
        <v>63</v>
      </c>
      <c r="E46379">
        <v>17</v>
      </c>
      <c r="F46379">
        <v>18</v>
      </c>
      <c r="G46379">
        <v>28</v>
      </c>
      <c r="H46379">
        <v>0</v>
      </c>
      <c r="I46379">
        <v>496998</v>
      </c>
      <c r="J46379">
        <v>15</v>
      </c>
      <c r="K46379">
        <v>23</v>
      </c>
      <c r="L46379" t="s">
        <v>25</v>
      </c>
      <c r="M46379" t="s">
        <v>26</v>
      </c>
      <c r="N46379">
        <v>17042</v>
      </c>
      <c r="O46379">
        <v>428</v>
      </c>
      <c r="P46379" t="s">
        <v>54</v>
      </c>
      <c r="Q46379">
        <v>170258</v>
      </c>
      <c r="R46379">
        <v>3987</v>
      </c>
      <c r="S46379" t="s">
        <v>3596</v>
      </c>
      <c r="T46379">
        <v>1718627</v>
      </c>
      <c r="U46379">
        <v>149515</v>
      </c>
      <c r="V46379" t="s">
        <v>40063</v>
      </c>
      <c r="W46379" t="s">
        <v>47</v>
      </c>
      <c r="X46379" t="s">
        <v>48</v>
      </c>
      <c r="Y46379" t="s">
        <v>41639</v>
      </c>
      <c r="Z46379">
        <v>45780</v>
      </c>
    </row>
    <row r="46380" spans="1:26" x14ac:dyDescent="0.45">
      <c r="A46380">
        <v>17041793</v>
      </c>
      <c r="B46380" t="s">
        <v>26127</v>
      </c>
      <c r="C46380">
        <v>0</v>
      </c>
      <c r="D46380">
        <v>3</v>
      </c>
      <c r="E46380">
        <v>0</v>
      </c>
      <c r="F46380">
        <v>1</v>
      </c>
      <c r="G46380">
        <v>2</v>
      </c>
      <c r="H46380">
        <v>0</v>
      </c>
      <c r="I46380">
        <v>496996</v>
      </c>
      <c r="J46380">
        <v>15</v>
      </c>
      <c r="K46380">
        <v>23</v>
      </c>
      <c r="L46380" t="s">
        <v>25</v>
      </c>
      <c r="M46380" t="s">
        <v>26</v>
      </c>
      <c r="N46380">
        <v>17042</v>
      </c>
      <c r="O46380">
        <v>428</v>
      </c>
      <c r="P46380" t="s">
        <v>54</v>
      </c>
      <c r="Q46380">
        <v>170258</v>
      </c>
      <c r="R46380">
        <v>3987</v>
      </c>
      <c r="S46380" t="s">
        <v>3596</v>
      </c>
      <c r="T46380">
        <v>1718628</v>
      </c>
      <c r="U46380">
        <v>149516</v>
      </c>
      <c r="V46380" t="s">
        <v>26127</v>
      </c>
      <c r="W46380" t="s">
        <v>30</v>
      </c>
      <c r="X46380" t="s">
        <v>48</v>
      </c>
      <c r="Y46380" t="s">
        <v>41639</v>
      </c>
      <c r="Z46380" t="s">
        <v>41637</v>
      </c>
    </row>
    <row r="46381" spans="1:26" x14ac:dyDescent="0.45">
      <c r="A46381">
        <v>17041802</v>
      </c>
      <c r="B46381" t="s">
        <v>3432</v>
      </c>
      <c r="C46381">
        <v>4</v>
      </c>
      <c r="D46381">
        <v>58</v>
      </c>
      <c r="E46381">
        <v>17</v>
      </c>
      <c r="F46381">
        <v>4</v>
      </c>
      <c r="G46381">
        <v>14</v>
      </c>
      <c r="H46381">
        <v>23</v>
      </c>
      <c r="I46381">
        <v>497039</v>
      </c>
      <c r="J46381">
        <v>15</v>
      </c>
      <c r="K46381">
        <v>23</v>
      </c>
      <c r="L46381" t="s">
        <v>25</v>
      </c>
      <c r="M46381" t="s">
        <v>26</v>
      </c>
      <c r="N46381">
        <v>17042</v>
      </c>
      <c r="O46381">
        <v>428</v>
      </c>
      <c r="P46381" t="s">
        <v>54</v>
      </c>
      <c r="Q46381">
        <v>170258</v>
      </c>
      <c r="R46381">
        <v>3987</v>
      </c>
      <c r="S46381" t="s">
        <v>3596</v>
      </c>
      <c r="T46381">
        <v>1718634</v>
      </c>
      <c r="U46381">
        <v>149522</v>
      </c>
      <c r="V46381" t="s">
        <v>3432</v>
      </c>
      <c r="W46381" t="s">
        <v>47</v>
      </c>
      <c r="X46381" t="s">
        <v>48</v>
      </c>
      <c r="Y46381" t="s">
        <v>41639</v>
      </c>
      <c r="Z46381">
        <v>45780</v>
      </c>
    </row>
    <row r="46382" spans="1:26" x14ac:dyDescent="0.45">
      <c r="A46382">
        <v>17041803</v>
      </c>
      <c r="B46382" t="s">
        <v>40064</v>
      </c>
      <c r="C46382">
        <v>0</v>
      </c>
      <c r="D46382">
        <v>8</v>
      </c>
      <c r="E46382">
        <v>0</v>
      </c>
      <c r="F46382">
        <v>6</v>
      </c>
      <c r="G46382">
        <v>2</v>
      </c>
      <c r="H46382">
        <v>0</v>
      </c>
      <c r="I46382">
        <v>497037</v>
      </c>
      <c r="J46382">
        <v>15</v>
      </c>
      <c r="K46382">
        <v>23</v>
      </c>
      <c r="L46382" t="s">
        <v>25</v>
      </c>
      <c r="M46382" t="s">
        <v>26</v>
      </c>
      <c r="N46382">
        <v>17042</v>
      </c>
      <c r="O46382">
        <v>428</v>
      </c>
      <c r="P46382" t="s">
        <v>54</v>
      </c>
      <c r="Q46382">
        <v>170258</v>
      </c>
      <c r="R46382">
        <v>3987</v>
      </c>
      <c r="S46382" t="s">
        <v>3596</v>
      </c>
      <c r="T46382">
        <v>1718634</v>
      </c>
      <c r="U46382">
        <v>149522</v>
      </c>
      <c r="V46382" t="s">
        <v>3432</v>
      </c>
      <c r="W46382" t="s">
        <v>30</v>
      </c>
      <c r="X46382" t="s">
        <v>48</v>
      </c>
      <c r="Y46382" t="s">
        <v>41639</v>
      </c>
      <c r="Z46382" t="s">
        <v>41637</v>
      </c>
    </row>
    <row r="46383" spans="1:26" x14ac:dyDescent="0.45">
      <c r="A46383">
        <v>17041808</v>
      </c>
      <c r="B46383" t="s">
        <v>17880</v>
      </c>
      <c r="C46383">
        <v>3</v>
      </c>
      <c r="D46383">
        <v>48</v>
      </c>
      <c r="E46383">
        <v>4</v>
      </c>
      <c r="F46383">
        <v>26</v>
      </c>
      <c r="G46383">
        <v>18</v>
      </c>
      <c r="H46383">
        <v>0</v>
      </c>
      <c r="I46383">
        <v>496978</v>
      </c>
      <c r="J46383">
        <v>15</v>
      </c>
      <c r="K46383">
        <v>23</v>
      </c>
      <c r="L46383" t="s">
        <v>25</v>
      </c>
      <c r="M46383" t="s">
        <v>26</v>
      </c>
      <c r="N46383">
        <v>17042</v>
      </c>
      <c r="O46383">
        <v>428</v>
      </c>
      <c r="P46383" t="s">
        <v>54</v>
      </c>
      <c r="Q46383">
        <v>170258</v>
      </c>
      <c r="R46383">
        <v>3987</v>
      </c>
      <c r="S46383" t="s">
        <v>3596</v>
      </c>
      <c r="T46383">
        <v>1718637</v>
      </c>
      <c r="U46383">
        <v>149524</v>
      </c>
      <c r="V46383" t="s">
        <v>17880</v>
      </c>
      <c r="W46383" t="s">
        <v>47</v>
      </c>
      <c r="X46383" t="s">
        <v>48</v>
      </c>
      <c r="Y46383" t="s">
        <v>41639</v>
      </c>
      <c r="Z46383">
        <v>45780</v>
      </c>
    </row>
    <row r="46384" spans="1:26" x14ac:dyDescent="0.45">
      <c r="A46384">
        <v>17041809</v>
      </c>
      <c r="B46384" t="s">
        <v>633</v>
      </c>
      <c r="C46384">
        <v>0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497020</v>
      </c>
      <c r="J46384">
        <v>15</v>
      </c>
      <c r="K46384">
        <v>23</v>
      </c>
      <c r="L46384" t="s">
        <v>25</v>
      </c>
      <c r="M46384" t="s">
        <v>26</v>
      </c>
      <c r="N46384">
        <v>17042</v>
      </c>
      <c r="O46384">
        <v>428</v>
      </c>
      <c r="P46384" t="s">
        <v>54</v>
      </c>
      <c r="Q46384">
        <v>170258</v>
      </c>
      <c r="R46384">
        <v>3987</v>
      </c>
      <c r="S46384" t="s">
        <v>3596</v>
      </c>
      <c r="T46384">
        <v>1718638</v>
      </c>
      <c r="U46384">
        <v>149526</v>
      </c>
      <c r="V46384" t="s">
        <v>633</v>
      </c>
      <c r="W46384" t="s">
        <v>30</v>
      </c>
      <c r="X46384" t="s">
        <v>31</v>
      </c>
      <c r="Y46384" t="s">
        <v>41639</v>
      </c>
      <c r="Z46384" t="s">
        <v>41637</v>
      </c>
    </row>
    <row r="46385" spans="1:26" x14ac:dyDescent="0.45">
      <c r="A46385">
        <v>17041818</v>
      </c>
      <c r="B46385" t="s">
        <v>40065</v>
      </c>
      <c r="C46385">
        <v>0</v>
      </c>
      <c r="D46385">
        <v>0</v>
      </c>
      <c r="E46385">
        <v>0</v>
      </c>
      <c r="F46385">
        <v>0</v>
      </c>
      <c r="G46385">
        <v>0</v>
      </c>
      <c r="H46385">
        <v>0</v>
      </c>
      <c r="I46385">
        <v>496959</v>
      </c>
      <c r="J46385">
        <v>15</v>
      </c>
      <c r="K46385">
        <v>23</v>
      </c>
      <c r="L46385" t="s">
        <v>25</v>
      </c>
      <c r="M46385" t="s">
        <v>26</v>
      </c>
      <c r="N46385">
        <v>17042</v>
      </c>
      <c r="O46385">
        <v>428</v>
      </c>
      <c r="P46385" t="s">
        <v>54</v>
      </c>
      <c r="Q46385">
        <v>170258</v>
      </c>
      <c r="R46385">
        <v>3987</v>
      </c>
      <c r="S46385" t="s">
        <v>3596</v>
      </c>
      <c r="T46385">
        <v>1718646</v>
      </c>
      <c r="U46385">
        <v>149536</v>
      </c>
      <c r="V46385" t="s">
        <v>24763</v>
      </c>
      <c r="W46385" t="s">
        <v>30</v>
      </c>
      <c r="X46385" t="s">
        <v>31</v>
      </c>
      <c r="Y46385" t="s">
        <v>41639</v>
      </c>
      <c r="Z46385" t="s">
        <v>41637</v>
      </c>
    </row>
    <row r="46386" spans="1:26" x14ac:dyDescent="0.45">
      <c r="A46386">
        <v>17041820</v>
      </c>
      <c r="B46386" t="s">
        <v>4996</v>
      </c>
      <c r="C46386">
        <v>0</v>
      </c>
      <c r="D46386">
        <v>9</v>
      </c>
      <c r="E46386">
        <v>8</v>
      </c>
      <c r="F46386">
        <v>0</v>
      </c>
      <c r="G46386">
        <v>1</v>
      </c>
      <c r="H46386">
        <v>0</v>
      </c>
      <c r="I46386">
        <v>496928</v>
      </c>
      <c r="J46386">
        <v>15</v>
      </c>
      <c r="K46386">
        <v>23</v>
      </c>
      <c r="L46386" t="s">
        <v>25</v>
      </c>
      <c r="M46386" t="s">
        <v>26</v>
      </c>
      <c r="N46386">
        <v>17042</v>
      </c>
      <c r="O46386">
        <v>428</v>
      </c>
      <c r="P46386" t="s">
        <v>54</v>
      </c>
      <c r="Q46386">
        <v>170258</v>
      </c>
      <c r="R46386">
        <v>3987</v>
      </c>
      <c r="S46386" t="s">
        <v>3596</v>
      </c>
      <c r="T46386">
        <v>1718647</v>
      </c>
      <c r="U46386">
        <v>149535</v>
      </c>
      <c r="V46386" t="s">
        <v>13290</v>
      </c>
      <c r="W46386" t="s">
        <v>30</v>
      </c>
      <c r="X46386" t="s">
        <v>48</v>
      </c>
      <c r="Y46386" t="s">
        <v>41639</v>
      </c>
      <c r="Z46386" t="s">
        <v>41637</v>
      </c>
    </row>
    <row r="46387" spans="1:26" x14ac:dyDescent="0.45">
      <c r="A46387">
        <v>17041824</v>
      </c>
      <c r="B46387" t="s">
        <v>40066</v>
      </c>
      <c r="C46387">
        <v>3</v>
      </c>
      <c r="D46387">
        <v>57</v>
      </c>
      <c r="E46387">
        <v>0</v>
      </c>
      <c r="F46387">
        <v>3</v>
      </c>
      <c r="G46387">
        <v>54</v>
      </c>
      <c r="H46387">
        <v>0</v>
      </c>
      <c r="I46387">
        <v>496987</v>
      </c>
      <c r="J46387">
        <v>15</v>
      </c>
      <c r="K46387">
        <v>23</v>
      </c>
      <c r="L46387" t="s">
        <v>25</v>
      </c>
      <c r="M46387" t="s">
        <v>26</v>
      </c>
      <c r="N46387">
        <v>17042</v>
      </c>
      <c r="O46387">
        <v>428</v>
      </c>
      <c r="P46387" t="s">
        <v>54</v>
      </c>
      <c r="Q46387">
        <v>170258</v>
      </c>
      <c r="R46387">
        <v>3987</v>
      </c>
      <c r="S46387" t="s">
        <v>3596</v>
      </c>
      <c r="T46387">
        <v>1718650</v>
      </c>
      <c r="U46387">
        <v>149541</v>
      </c>
      <c r="V46387" t="s">
        <v>40067</v>
      </c>
      <c r="W46387" t="s">
        <v>47</v>
      </c>
      <c r="X46387" t="s">
        <v>48</v>
      </c>
      <c r="Y46387" t="s">
        <v>41639</v>
      </c>
      <c r="Z46387">
        <v>45780</v>
      </c>
    </row>
    <row r="46388" spans="1:26" x14ac:dyDescent="0.45">
      <c r="A46388">
        <v>17041826</v>
      </c>
      <c r="B46388" t="s">
        <v>3432</v>
      </c>
      <c r="C46388">
        <v>0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15</v>
      </c>
      <c r="K46388">
        <v>23</v>
      </c>
      <c r="L46388" t="s">
        <v>25</v>
      </c>
      <c r="M46388" t="s">
        <v>26</v>
      </c>
      <c r="N46388">
        <v>17042</v>
      </c>
      <c r="O46388">
        <v>428</v>
      </c>
      <c r="P46388" t="s">
        <v>54</v>
      </c>
      <c r="Q46388">
        <v>170258</v>
      </c>
      <c r="R46388">
        <v>3987</v>
      </c>
      <c r="S46388" t="s">
        <v>3596</v>
      </c>
      <c r="T46388">
        <v>1718652</v>
      </c>
      <c r="U46388">
        <v>149542</v>
      </c>
      <c r="V46388" t="s">
        <v>24766</v>
      </c>
      <c r="W46388" t="s">
        <v>30</v>
      </c>
      <c r="X46388" t="s">
        <v>31</v>
      </c>
      <c r="Y46388" t="s">
        <v>41639</v>
      </c>
      <c r="Z46388" t="s">
        <v>41637</v>
      </c>
    </row>
    <row r="46389" spans="1:26" x14ac:dyDescent="0.45">
      <c r="A46389">
        <v>17041839</v>
      </c>
      <c r="B46389" t="s">
        <v>40068</v>
      </c>
      <c r="C46389">
        <v>0</v>
      </c>
      <c r="D46389">
        <v>12</v>
      </c>
      <c r="E46389">
        <v>6</v>
      </c>
      <c r="F46389">
        <v>4</v>
      </c>
      <c r="G46389">
        <v>2</v>
      </c>
      <c r="H46389">
        <v>0</v>
      </c>
      <c r="I46389">
        <v>496945</v>
      </c>
      <c r="J46389">
        <v>15</v>
      </c>
      <c r="K46389">
        <v>23</v>
      </c>
      <c r="L46389" t="s">
        <v>25</v>
      </c>
      <c r="M46389" t="s">
        <v>26</v>
      </c>
      <c r="N46389">
        <v>17042</v>
      </c>
      <c r="O46389">
        <v>428</v>
      </c>
      <c r="P46389" t="s">
        <v>54</v>
      </c>
      <c r="Q46389">
        <v>170258</v>
      </c>
      <c r="R46389">
        <v>3987</v>
      </c>
      <c r="S46389" t="s">
        <v>3596</v>
      </c>
      <c r="T46389">
        <v>1718660</v>
      </c>
      <c r="U46389">
        <v>149549</v>
      </c>
      <c r="V46389" t="s">
        <v>24772</v>
      </c>
      <c r="W46389" t="s">
        <v>30</v>
      </c>
      <c r="X46389" t="s">
        <v>48</v>
      </c>
      <c r="Y46389" t="s">
        <v>41639</v>
      </c>
      <c r="Z46389" t="s">
        <v>41637</v>
      </c>
    </row>
    <row r="46390" spans="1:26" x14ac:dyDescent="0.45">
      <c r="A46390">
        <v>17041843</v>
      </c>
      <c r="B46390" t="s">
        <v>40069</v>
      </c>
      <c r="C46390">
        <v>0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497006</v>
      </c>
      <c r="J46390">
        <v>15</v>
      </c>
      <c r="K46390">
        <v>23</v>
      </c>
      <c r="L46390" t="s">
        <v>25</v>
      </c>
      <c r="M46390" t="s">
        <v>26</v>
      </c>
      <c r="N46390">
        <v>17042</v>
      </c>
      <c r="O46390">
        <v>428</v>
      </c>
      <c r="P46390" t="s">
        <v>54</v>
      </c>
      <c r="Q46390">
        <v>170258</v>
      </c>
      <c r="R46390">
        <v>3987</v>
      </c>
      <c r="S46390" t="s">
        <v>3596</v>
      </c>
      <c r="T46390">
        <v>1718662</v>
      </c>
      <c r="U46390">
        <v>149551</v>
      </c>
      <c r="V46390" t="s">
        <v>10418</v>
      </c>
      <c r="W46390" t="s">
        <v>30</v>
      </c>
      <c r="X46390" t="s">
        <v>31</v>
      </c>
      <c r="Y46390" t="s">
        <v>41639</v>
      </c>
      <c r="Z46390" t="s">
        <v>41637</v>
      </c>
    </row>
    <row r="46391" spans="1:26" x14ac:dyDescent="0.45">
      <c r="A46391">
        <v>17041849</v>
      </c>
      <c r="B46391" t="s">
        <v>3706</v>
      </c>
      <c r="C46391">
        <v>1</v>
      </c>
      <c r="D46391">
        <v>14</v>
      </c>
      <c r="E46391">
        <v>2</v>
      </c>
      <c r="F46391">
        <v>11</v>
      </c>
      <c r="G46391">
        <v>1</v>
      </c>
      <c r="H46391">
        <v>0</v>
      </c>
      <c r="I46391">
        <v>496972</v>
      </c>
      <c r="J46391">
        <v>15</v>
      </c>
      <c r="K46391">
        <v>23</v>
      </c>
      <c r="L46391" t="s">
        <v>25</v>
      </c>
      <c r="M46391" t="s">
        <v>26</v>
      </c>
      <c r="N46391">
        <v>17042</v>
      </c>
      <c r="O46391">
        <v>428</v>
      </c>
      <c r="P46391" t="s">
        <v>54</v>
      </c>
      <c r="Q46391">
        <v>170258</v>
      </c>
      <c r="R46391">
        <v>3987</v>
      </c>
      <c r="S46391" t="s">
        <v>3596</v>
      </c>
      <c r="T46391">
        <v>1718664</v>
      </c>
      <c r="U46391">
        <v>149553</v>
      </c>
      <c r="V46391" t="s">
        <v>10420</v>
      </c>
      <c r="W46391" t="s">
        <v>47</v>
      </c>
      <c r="X46391" t="s">
        <v>48</v>
      </c>
      <c r="Y46391" t="s">
        <v>41639</v>
      </c>
      <c r="Z46391" t="s">
        <v>41637</v>
      </c>
    </row>
    <row r="46392" spans="1:26" x14ac:dyDescent="0.45">
      <c r="A46392">
        <v>17041860</v>
      </c>
      <c r="B46392" t="s">
        <v>32495</v>
      </c>
      <c r="C46392">
        <v>0</v>
      </c>
      <c r="D46392">
        <v>0</v>
      </c>
      <c r="E46392">
        <v>0</v>
      </c>
      <c r="F46392">
        <v>0</v>
      </c>
      <c r="G46392">
        <v>0</v>
      </c>
      <c r="H46392">
        <v>0</v>
      </c>
      <c r="I46392">
        <v>495991</v>
      </c>
      <c r="J46392">
        <v>15</v>
      </c>
      <c r="K46392">
        <v>23</v>
      </c>
      <c r="L46392" t="s">
        <v>25</v>
      </c>
      <c r="M46392" t="s">
        <v>26</v>
      </c>
      <c r="N46392">
        <v>17042</v>
      </c>
      <c r="O46392">
        <v>428</v>
      </c>
      <c r="P46392" t="s">
        <v>54</v>
      </c>
      <c r="Q46392">
        <v>170259</v>
      </c>
      <c r="R46392">
        <v>3988</v>
      </c>
      <c r="S46392" t="s">
        <v>2985</v>
      </c>
      <c r="T46392">
        <v>1718669</v>
      </c>
      <c r="U46392">
        <v>149557</v>
      </c>
      <c r="V46392" t="s">
        <v>10426</v>
      </c>
      <c r="W46392" t="s">
        <v>30</v>
      </c>
      <c r="X46392" t="s">
        <v>31</v>
      </c>
      <c r="Y46392" t="s">
        <v>41639</v>
      </c>
      <c r="Z46392" t="s">
        <v>41637</v>
      </c>
    </row>
    <row r="46393" spans="1:26" x14ac:dyDescent="0.45">
      <c r="A46393">
        <v>17041864</v>
      </c>
      <c r="B46393" t="s">
        <v>40070</v>
      </c>
      <c r="C46393">
        <v>0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496000</v>
      </c>
      <c r="J46393">
        <v>15</v>
      </c>
      <c r="K46393">
        <v>23</v>
      </c>
      <c r="L46393" t="s">
        <v>25</v>
      </c>
      <c r="M46393" t="s">
        <v>26</v>
      </c>
      <c r="N46393">
        <v>17042</v>
      </c>
      <c r="O46393">
        <v>428</v>
      </c>
      <c r="P46393" t="s">
        <v>54</v>
      </c>
      <c r="Q46393">
        <v>170259</v>
      </c>
      <c r="R46393">
        <v>3988</v>
      </c>
      <c r="S46393" t="s">
        <v>2985</v>
      </c>
      <c r="T46393">
        <v>1718670</v>
      </c>
      <c r="U46393">
        <v>149559</v>
      </c>
      <c r="V46393" t="s">
        <v>10428</v>
      </c>
      <c r="W46393" t="s">
        <v>30</v>
      </c>
      <c r="X46393" t="s">
        <v>31</v>
      </c>
      <c r="Y46393" t="s">
        <v>41639</v>
      </c>
      <c r="Z46393" t="s">
        <v>41637</v>
      </c>
    </row>
    <row r="46394" spans="1:26" x14ac:dyDescent="0.45">
      <c r="A46394">
        <v>17041873</v>
      </c>
      <c r="B46394" t="s">
        <v>40071</v>
      </c>
      <c r="C46394">
        <v>0</v>
      </c>
      <c r="D46394">
        <v>2</v>
      </c>
      <c r="E46394">
        <v>0</v>
      </c>
      <c r="F46394">
        <v>0</v>
      </c>
      <c r="G46394">
        <v>2</v>
      </c>
      <c r="H46394">
        <v>0</v>
      </c>
      <c r="I46394">
        <v>496075</v>
      </c>
      <c r="J46394">
        <v>15</v>
      </c>
      <c r="K46394">
        <v>23</v>
      </c>
      <c r="L46394" t="s">
        <v>25</v>
      </c>
      <c r="M46394" t="s">
        <v>26</v>
      </c>
      <c r="N46394">
        <v>17042</v>
      </c>
      <c r="O46394">
        <v>428</v>
      </c>
      <c r="P46394" t="s">
        <v>54</v>
      </c>
      <c r="Q46394">
        <v>170259</v>
      </c>
      <c r="R46394">
        <v>3988</v>
      </c>
      <c r="S46394" t="s">
        <v>2985</v>
      </c>
      <c r="T46394">
        <v>1718675</v>
      </c>
      <c r="U46394">
        <v>149563</v>
      </c>
      <c r="V46394" t="s">
        <v>10433</v>
      </c>
      <c r="W46394" t="s">
        <v>30</v>
      </c>
      <c r="X46394" t="s">
        <v>48</v>
      </c>
      <c r="Y46394" t="s">
        <v>41639</v>
      </c>
      <c r="Z46394" t="s">
        <v>41637</v>
      </c>
    </row>
    <row r="46395" spans="1:26" x14ac:dyDescent="0.45">
      <c r="A46395">
        <v>17041879</v>
      </c>
      <c r="B46395" t="s">
        <v>40072</v>
      </c>
      <c r="C46395">
        <v>0</v>
      </c>
      <c r="D46395">
        <v>1</v>
      </c>
      <c r="E46395">
        <v>0</v>
      </c>
      <c r="F46395">
        <v>0</v>
      </c>
      <c r="G46395">
        <v>1</v>
      </c>
      <c r="H46395">
        <v>0</v>
      </c>
      <c r="I46395">
        <v>0</v>
      </c>
      <c r="J46395">
        <v>15</v>
      </c>
      <c r="K46395">
        <v>23</v>
      </c>
      <c r="L46395" t="s">
        <v>25</v>
      </c>
      <c r="M46395" t="s">
        <v>26</v>
      </c>
      <c r="N46395">
        <v>17042</v>
      </c>
      <c r="O46395">
        <v>428</v>
      </c>
      <c r="P46395" t="s">
        <v>54</v>
      </c>
      <c r="Q46395">
        <v>170259</v>
      </c>
      <c r="R46395">
        <v>3988</v>
      </c>
      <c r="S46395" t="s">
        <v>2985</v>
      </c>
      <c r="T46395">
        <v>1718678</v>
      </c>
      <c r="U46395">
        <v>0</v>
      </c>
      <c r="V46395" t="s">
        <v>15293</v>
      </c>
      <c r="W46395" t="s">
        <v>30</v>
      </c>
      <c r="X46395" t="s">
        <v>48</v>
      </c>
      <c r="Y46395" t="s">
        <v>41639</v>
      </c>
      <c r="Z46395" t="s">
        <v>41637</v>
      </c>
    </row>
    <row r="46396" spans="1:26" x14ac:dyDescent="0.45">
      <c r="A46396">
        <v>17041899</v>
      </c>
      <c r="B46396" t="s">
        <v>40073</v>
      </c>
      <c r="C46396">
        <v>0</v>
      </c>
      <c r="D46396">
        <v>9</v>
      </c>
      <c r="E46396">
        <v>2</v>
      </c>
      <c r="F46396">
        <v>7</v>
      </c>
      <c r="G46396">
        <v>0</v>
      </c>
      <c r="H46396">
        <v>0</v>
      </c>
      <c r="I46396">
        <v>495960</v>
      </c>
      <c r="J46396">
        <v>15</v>
      </c>
      <c r="K46396">
        <v>23</v>
      </c>
      <c r="L46396" t="s">
        <v>25</v>
      </c>
      <c r="M46396" t="s">
        <v>26</v>
      </c>
      <c r="N46396">
        <v>17042</v>
      </c>
      <c r="O46396">
        <v>428</v>
      </c>
      <c r="P46396" t="s">
        <v>54</v>
      </c>
      <c r="Q46396">
        <v>170259</v>
      </c>
      <c r="R46396">
        <v>3988</v>
      </c>
      <c r="S46396" t="s">
        <v>2985</v>
      </c>
      <c r="T46396">
        <v>1718684</v>
      </c>
      <c r="U46396">
        <v>149572</v>
      </c>
      <c r="V46396" t="s">
        <v>10440</v>
      </c>
      <c r="W46396" t="s">
        <v>30</v>
      </c>
      <c r="X46396" t="s">
        <v>48</v>
      </c>
      <c r="Y46396" t="s">
        <v>41639</v>
      </c>
      <c r="Z46396" t="s">
        <v>41637</v>
      </c>
    </row>
    <row r="46397" spans="1:26" x14ac:dyDescent="0.45">
      <c r="A46397">
        <v>17041900</v>
      </c>
      <c r="B46397" t="s">
        <v>10441</v>
      </c>
      <c r="C46397">
        <v>0</v>
      </c>
      <c r="D46397">
        <v>0</v>
      </c>
      <c r="E46397">
        <v>0</v>
      </c>
      <c r="F46397">
        <v>0</v>
      </c>
      <c r="G46397">
        <v>0</v>
      </c>
      <c r="H46397">
        <v>0</v>
      </c>
      <c r="I46397">
        <v>496061</v>
      </c>
      <c r="J46397">
        <v>15</v>
      </c>
      <c r="K46397">
        <v>23</v>
      </c>
      <c r="L46397" t="s">
        <v>25</v>
      </c>
      <c r="M46397" t="s">
        <v>26</v>
      </c>
      <c r="N46397">
        <v>17042</v>
      </c>
      <c r="O46397">
        <v>428</v>
      </c>
      <c r="P46397" t="s">
        <v>54</v>
      </c>
      <c r="Q46397">
        <v>170259</v>
      </c>
      <c r="R46397">
        <v>3988</v>
      </c>
      <c r="S46397" t="s">
        <v>2985</v>
      </c>
      <c r="T46397">
        <v>1718685</v>
      </c>
      <c r="U46397">
        <v>149573</v>
      </c>
      <c r="V46397" t="s">
        <v>10441</v>
      </c>
      <c r="W46397" t="s">
        <v>30</v>
      </c>
      <c r="X46397" t="s">
        <v>31</v>
      </c>
      <c r="Y46397" t="s">
        <v>41639</v>
      </c>
      <c r="Z46397" t="s">
        <v>41637</v>
      </c>
    </row>
    <row r="46398" spans="1:26" x14ac:dyDescent="0.45">
      <c r="A46398">
        <v>17041901</v>
      </c>
      <c r="B46398" t="s">
        <v>2938</v>
      </c>
      <c r="C46398">
        <v>0</v>
      </c>
      <c r="D46398">
        <v>0</v>
      </c>
      <c r="E46398">
        <v>0</v>
      </c>
      <c r="F46398">
        <v>0</v>
      </c>
      <c r="G46398">
        <v>0</v>
      </c>
      <c r="H46398">
        <v>0</v>
      </c>
      <c r="I46398">
        <v>496057</v>
      </c>
      <c r="J46398">
        <v>15</v>
      </c>
      <c r="K46398">
        <v>23</v>
      </c>
      <c r="L46398" t="s">
        <v>25</v>
      </c>
      <c r="M46398" t="s">
        <v>26</v>
      </c>
      <c r="N46398">
        <v>17042</v>
      </c>
      <c r="O46398">
        <v>428</v>
      </c>
      <c r="P46398" t="s">
        <v>54</v>
      </c>
      <c r="Q46398">
        <v>170259</v>
      </c>
      <c r="R46398">
        <v>3988</v>
      </c>
      <c r="S46398" t="s">
        <v>2985</v>
      </c>
      <c r="T46398">
        <v>1718685</v>
      </c>
      <c r="U46398">
        <v>149573</v>
      </c>
      <c r="V46398" t="s">
        <v>10441</v>
      </c>
      <c r="W46398" t="s">
        <v>30</v>
      </c>
      <c r="X46398" t="s">
        <v>31</v>
      </c>
      <c r="Y46398" t="s">
        <v>41639</v>
      </c>
      <c r="Z46398" t="s">
        <v>41637</v>
      </c>
    </row>
    <row r="46399" spans="1:26" x14ac:dyDescent="0.45">
      <c r="A46399">
        <v>17041916</v>
      </c>
      <c r="B46399" t="s">
        <v>40074</v>
      </c>
      <c r="C46399">
        <v>0</v>
      </c>
      <c r="D46399">
        <v>0</v>
      </c>
      <c r="E46399">
        <v>0</v>
      </c>
      <c r="F46399">
        <v>0</v>
      </c>
      <c r="G46399">
        <v>0</v>
      </c>
      <c r="H46399">
        <v>0</v>
      </c>
      <c r="I46399">
        <v>496028</v>
      </c>
      <c r="J46399">
        <v>15</v>
      </c>
      <c r="K46399">
        <v>23</v>
      </c>
      <c r="L46399" t="s">
        <v>25</v>
      </c>
      <c r="M46399" t="s">
        <v>26</v>
      </c>
      <c r="N46399">
        <v>17042</v>
      </c>
      <c r="O46399">
        <v>428</v>
      </c>
      <c r="P46399" t="s">
        <v>54</v>
      </c>
      <c r="Q46399">
        <v>170259</v>
      </c>
      <c r="R46399">
        <v>3988</v>
      </c>
      <c r="S46399" t="s">
        <v>2985</v>
      </c>
      <c r="T46399">
        <v>1718689</v>
      </c>
      <c r="U46399">
        <v>149577</v>
      </c>
      <c r="V46399" t="s">
        <v>15302</v>
      </c>
      <c r="W46399" t="s">
        <v>30</v>
      </c>
      <c r="X46399" t="s">
        <v>31</v>
      </c>
      <c r="Y46399" t="s">
        <v>41639</v>
      </c>
      <c r="Z46399" t="s">
        <v>41637</v>
      </c>
    </row>
    <row r="46400" spans="1:26" x14ac:dyDescent="0.45">
      <c r="A46400">
        <v>17041929</v>
      </c>
      <c r="B46400" t="s">
        <v>4285</v>
      </c>
      <c r="C46400">
        <v>1</v>
      </c>
      <c r="D46400">
        <v>7</v>
      </c>
      <c r="E46400">
        <v>0</v>
      </c>
      <c r="F46400">
        <v>7</v>
      </c>
      <c r="G46400">
        <v>0</v>
      </c>
      <c r="H46400">
        <v>0</v>
      </c>
      <c r="I46400">
        <v>495993</v>
      </c>
      <c r="J46400">
        <v>15</v>
      </c>
      <c r="K46400">
        <v>23</v>
      </c>
      <c r="L46400" t="s">
        <v>25</v>
      </c>
      <c r="M46400" t="s">
        <v>26</v>
      </c>
      <c r="N46400">
        <v>17042</v>
      </c>
      <c r="O46400">
        <v>428</v>
      </c>
      <c r="P46400" t="s">
        <v>54</v>
      </c>
      <c r="Q46400">
        <v>170259</v>
      </c>
      <c r="R46400">
        <v>3988</v>
      </c>
      <c r="S46400" t="s">
        <v>2985</v>
      </c>
      <c r="T46400">
        <v>1718693</v>
      </c>
      <c r="U46400">
        <v>149581</v>
      </c>
      <c r="V46400" t="s">
        <v>4285</v>
      </c>
      <c r="W46400" t="s">
        <v>47</v>
      </c>
      <c r="X46400" t="s">
        <v>48</v>
      </c>
      <c r="Y46400" t="s">
        <v>41639</v>
      </c>
      <c r="Z46400" t="s">
        <v>41637</v>
      </c>
    </row>
    <row r="46401" spans="1:26" x14ac:dyDescent="0.45">
      <c r="A46401">
        <v>17041934</v>
      </c>
      <c r="B46401" t="s">
        <v>40075</v>
      </c>
      <c r="C46401">
        <v>1</v>
      </c>
      <c r="D46401">
        <v>10</v>
      </c>
      <c r="E46401">
        <v>4</v>
      </c>
      <c r="F46401">
        <v>1</v>
      </c>
      <c r="G46401">
        <v>4</v>
      </c>
      <c r="H46401">
        <v>1</v>
      </c>
      <c r="I46401">
        <v>496020</v>
      </c>
      <c r="J46401">
        <v>15</v>
      </c>
      <c r="K46401">
        <v>23</v>
      </c>
      <c r="L46401" t="s">
        <v>25</v>
      </c>
      <c r="M46401" t="s">
        <v>26</v>
      </c>
      <c r="N46401">
        <v>17042</v>
      </c>
      <c r="O46401">
        <v>428</v>
      </c>
      <c r="P46401" t="s">
        <v>54</v>
      </c>
      <c r="Q46401">
        <v>170259</v>
      </c>
      <c r="R46401">
        <v>3988</v>
      </c>
      <c r="S46401" t="s">
        <v>2985</v>
      </c>
      <c r="T46401">
        <v>1718695</v>
      </c>
      <c r="U46401">
        <v>149583</v>
      </c>
      <c r="V46401" t="s">
        <v>14477</v>
      </c>
      <c r="W46401" t="s">
        <v>47</v>
      </c>
      <c r="X46401" t="s">
        <v>48</v>
      </c>
      <c r="Y46401" t="s">
        <v>41639</v>
      </c>
      <c r="Z46401" t="s">
        <v>41637</v>
      </c>
    </row>
    <row r="46402" spans="1:26" x14ac:dyDescent="0.45">
      <c r="A46402">
        <v>17027414</v>
      </c>
      <c r="B46402" t="s">
        <v>40076</v>
      </c>
      <c r="C46402">
        <v>0</v>
      </c>
      <c r="D46402">
        <v>4</v>
      </c>
      <c r="E46402">
        <v>0</v>
      </c>
      <c r="F46402">
        <v>4</v>
      </c>
      <c r="G46402">
        <v>0</v>
      </c>
      <c r="H46402">
        <v>0</v>
      </c>
      <c r="I46402">
        <v>487699</v>
      </c>
      <c r="J46402">
        <v>15</v>
      </c>
      <c r="K46402">
        <v>23</v>
      </c>
      <c r="L46402" t="s">
        <v>25</v>
      </c>
      <c r="M46402" t="s">
        <v>26</v>
      </c>
      <c r="N46402">
        <v>17030</v>
      </c>
      <c r="O46402">
        <v>409</v>
      </c>
      <c r="P46402" t="s">
        <v>8263</v>
      </c>
      <c r="Q46402">
        <v>170189</v>
      </c>
      <c r="R46402">
        <v>3861</v>
      </c>
      <c r="S46402" t="s">
        <v>660</v>
      </c>
      <c r="T46402">
        <v>1712845</v>
      </c>
      <c r="U46402">
        <v>140048</v>
      </c>
      <c r="V46402" t="s">
        <v>4864</v>
      </c>
      <c r="W46402" t="s">
        <v>30</v>
      </c>
      <c r="X46402" t="s">
        <v>48</v>
      </c>
      <c r="Y46402" t="s">
        <v>41640</v>
      </c>
      <c r="Z46402" t="s">
        <v>41637</v>
      </c>
    </row>
    <row r="46403" spans="1:26" x14ac:dyDescent="0.45">
      <c r="A46403">
        <v>17027419</v>
      </c>
      <c r="B46403" t="s">
        <v>8466</v>
      </c>
      <c r="C46403">
        <v>0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487750</v>
      </c>
      <c r="J46403">
        <v>15</v>
      </c>
      <c r="K46403">
        <v>23</v>
      </c>
      <c r="L46403" t="s">
        <v>25</v>
      </c>
      <c r="M46403" t="s">
        <v>26</v>
      </c>
      <c r="N46403">
        <v>17030</v>
      </c>
      <c r="O46403">
        <v>409</v>
      </c>
      <c r="P46403" t="s">
        <v>8263</v>
      </c>
      <c r="Q46403">
        <v>170189</v>
      </c>
      <c r="R46403">
        <v>3861</v>
      </c>
      <c r="S46403" t="s">
        <v>660</v>
      </c>
      <c r="T46403">
        <v>1712847</v>
      </c>
      <c r="U46403">
        <v>140051</v>
      </c>
      <c r="V46403" t="s">
        <v>15310</v>
      </c>
      <c r="W46403" t="s">
        <v>30</v>
      </c>
      <c r="X46403" t="s">
        <v>31</v>
      </c>
      <c r="Y46403" t="s">
        <v>41640</v>
      </c>
      <c r="Z46403" t="s">
        <v>41637</v>
      </c>
    </row>
    <row r="46404" spans="1:26" x14ac:dyDescent="0.45">
      <c r="A46404">
        <v>17027431</v>
      </c>
      <c r="B46404" t="s">
        <v>40077</v>
      </c>
      <c r="C46404">
        <v>0</v>
      </c>
      <c r="D46404">
        <v>0</v>
      </c>
      <c r="E46404">
        <v>0</v>
      </c>
      <c r="F46404">
        <v>0</v>
      </c>
      <c r="G46404">
        <v>0</v>
      </c>
      <c r="H46404">
        <v>0</v>
      </c>
      <c r="I46404">
        <v>487666</v>
      </c>
      <c r="J46404">
        <v>15</v>
      </c>
      <c r="K46404">
        <v>23</v>
      </c>
      <c r="L46404" t="s">
        <v>25</v>
      </c>
      <c r="M46404" t="s">
        <v>26</v>
      </c>
      <c r="N46404">
        <v>17030</v>
      </c>
      <c r="O46404">
        <v>409</v>
      </c>
      <c r="P46404" t="s">
        <v>8263</v>
      </c>
      <c r="Q46404">
        <v>170189</v>
      </c>
      <c r="R46404">
        <v>3861</v>
      </c>
      <c r="S46404" t="s">
        <v>660</v>
      </c>
      <c r="T46404">
        <v>1712851</v>
      </c>
      <c r="U46404">
        <v>140054</v>
      </c>
      <c r="V46404" t="s">
        <v>8269</v>
      </c>
      <c r="W46404" t="s">
        <v>30</v>
      </c>
      <c r="X46404" t="s">
        <v>31</v>
      </c>
      <c r="Y46404" t="s">
        <v>41640</v>
      </c>
      <c r="Z46404" t="s">
        <v>41637</v>
      </c>
    </row>
    <row r="46405" spans="1:26" x14ac:dyDescent="0.45">
      <c r="A46405">
        <v>17027432</v>
      </c>
      <c r="B46405" t="s">
        <v>9595</v>
      </c>
      <c r="C46405">
        <v>1</v>
      </c>
      <c r="D46405">
        <v>10</v>
      </c>
      <c r="E46405">
        <v>0</v>
      </c>
      <c r="F46405">
        <v>0</v>
      </c>
      <c r="G46405">
        <v>10</v>
      </c>
      <c r="H46405">
        <v>0</v>
      </c>
      <c r="I46405">
        <v>487638</v>
      </c>
      <c r="J46405">
        <v>15</v>
      </c>
      <c r="K46405">
        <v>23</v>
      </c>
      <c r="L46405" t="s">
        <v>25</v>
      </c>
      <c r="M46405" t="s">
        <v>26</v>
      </c>
      <c r="N46405">
        <v>17030</v>
      </c>
      <c r="O46405">
        <v>409</v>
      </c>
      <c r="P46405" t="s">
        <v>8263</v>
      </c>
      <c r="Q46405">
        <v>170189</v>
      </c>
      <c r="R46405">
        <v>3861</v>
      </c>
      <c r="S46405" t="s">
        <v>660</v>
      </c>
      <c r="T46405">
        <v>1712852</v>
      </c>
      <c r="U46405">
        <v>140055</v>
      </c>
      <c r="V46405" t="s">
        <v>9595</v>
      </c>
      <c r="W46405" t="s">
        <v>47</v>
      </c>
      <c r="X46405" t="s">
        <v>48</v>
      </c>
      <c r="Y46405" t="s">
        <v>41640</v>
      </c>
      <c r="Z46405" t="s">
        <v>41637</v>
      </c>
    </row>
    <row r="46406" spans="1:26" x14ac:dyDescent="0.45">
      <c r="A46406">
        <v>17027435</v>
      </c>
      <c r="B46406" t="s">
        <v>24425</v>
      </c>
      <c r="C46406">
        <v>0</v>
      </c>
      <c r="D46406">
        <v>16</v>
      </c>
      <c r="E46406">
        <v>14</v>
      </c>
      <c r="F46406">
        <v>2</v>
      </c>
      <c r="G46406">
        <v>0</v>
      </c>
      <c r="H46406">
        <v>0</v>
      </c>
      <c r="I46406">
        <v>487655</v>
      </c>
      <c r="J46406">
        <v>15</v>
      </c>
      <c r="K46406">
        <v>23</v>
      </c>
      <c r="L46406" t="s">
        <v>25</v>
      </c>
      <c r="M46406" t="s">
        <v>26</v>
      </c>
      <c r="N46406">
        <v>17030</v>
      </c>
      <c r="O46406">
        <v>409</v>
      </c>
      <c r="P46406" t="s">
        <v>8263</v>
      </c>
      <c r="Q46406">
        <v>170189</v>
      </c>
      <c r="R46406">
        <v>3861</v>
      </c>
      <c r="S46406" t="s">
        <v>660</v>
      </c>
      <c r="T46406">
        <v>1712854</v>
      </c>
      <c r="U46406">
        <v>140057</v>
      </c>
      <c r="V46406" t="s">
        <v>24425</v>
      </c>
      <c r="W46406" t="s">
        <v>30</v>
      </c>
      <c r="X46406" t="s">
        <v>48</v>
      </c>
      <c r="Y46406" t="s">
        <v>41640</v>
      </c>
      <c r="Z46406" t="s">
        <v>41637</v>
      </c>
    </row>
    <row r="46407" spans="1:26" x14ac:dyDescent="0.45">
      <c r="A46407">
        <v>17027438</v>
      </c>
      <c r="B46407" t="s">
        <v>25148</v>
      </c>
      <c r="C46407">
        <v>0</v>
      </c>
      <c r="D46407">
        <v>0</v>
      </c>
      <c r="E46407">
        <v>0</v>
      </c>
      <c r="F46407">
        <v>0</v>
      </c>
      <c r="G46407">
        <v>0</v>
      </c>
      <c r="H46407">
        <v>0</v>
      </c>
      <c r="I46407">
        <v>487743</v>
      </c>
      <c r="J46407">
        <v>15</v>
      </c>
      <c r="K46407">
        <v>23</v>
      </c>
      <c r="L46407" t="s">
        <v>25</v>
      </c>
      <c r="M46407" t="s">
        <v>26</v>
      </c>
      <c r="N46407">
        <v>17030</v>
      </c>
      <c r="O46407">
        <v>409</v>
      </c>
      <c r="P46407" t="s">
        <v>8263</v>
      </c>
      <c r="Q46407">
        <v>170189</v>
      </c>
      <c r="R46407">
        <v>3861</v>
      </c>
      <c r="S46407" t="s">
        <v>660</v>
      </c>
      <c r="T46407">
        <v>1712856</v>
      </c>
      <c r="U46407">
        <v>140060</v>
      </c>
      <c r="V46407" t="s">
        <v>25148</v>
      </c>
      <c r="W46407" t="s">
        <v>30</v>
      </c>
      <c r="X46407" t="s">
        <v>31</v>
      </c>
      <c r="Y46407" t="s">
        <v>41640</v>
      </c>
      <c r="Z46407" t="s">
        <v>41637</v>
      </c>
    </row>
    <row r="46408" spans="1:26" x14ac:dyDescent="0.45">
      <c r="A46408">
        <v>17027449</v>
      </c>
      <c r="B46408" t="s">
        <v>3024</v>
      </c>
      <c r="C46408">
        <v>0</v>
      </c>
      <c r="D46408">
        <v>0</v>
      </c>
      <c r="E46408">
        <v>0</v>
      </c>
      <c r="F46408">
        <v>0</v>
      </c>
      <c r="G46408">
        <v>0</v>
      </c>
      <c r="H46408">
        <v>0</v>
      </c>
      <c r="I46408">
        <v>487649</v>
      </c>
      <c r="J46408">
        <v>15</v>
      </c>
      <c r="K46408">
        <v>23</v>
      </c>
      <c r="L46408" t="s">
        <v>25</v>
      </c>
      <c r="M46408" t="s">
        <v>26</v>
      </c>
      <c r="N46408">
        <v>17030</v>
      </c>
      <c r="O46408">
        <v>409</v>
      </c>
      <c r="P46408" t="s">
        <v>8263</v>
      </c>
      <c r="Q46408">
        <v>170189</v>
      </c>
      <c r="R46408">
        <v>3861</v>
      </c>
      <c r="S46408" t="s">
        <v>660</v>
      </c>
      <c r="T46408">
        <v>1712862</v>
      </c>
      <c r="U46408">
        <v>140066</v>
      </c>
      <c r="V46408" t="s">
        <v>3024</v>
      </c>
      <c r="W46408" t="s">
        <v>30</v>
      </c>
      <c r="X46408" t="s">
        <v>31</v>
      </c>
      <c r="Y46408" t="s">
        <v>41640</v>
      </c>
      <c r="Z46408" t="s">
        <v>41637</v>
      </c>
    </row>
    <row r="46409" spans="1:26" x14ac:dyDescent="0.45">
      <c r="A46409">
        <v>17027451</v>
      </c>
      <c r="B46409" t="s">
        <v>31686</v>
      </c>
      <c r="C46409">
        <v>0</v>
      </c>
      <c r="D46409">
        <v>0</v>
      </c>
      <c r="E46409">
        <v>0</v>
      </c>
      <c r="F46409">
        <v>0</v>
      </c>
      <c r="G46409">
        <v>0</v>
      </c>
      <c r="H46409">
        <v>0</v>
      </c>
      <c r="I46409">
        <v>487739</v>
      </c>
      <c r="J46409">
        <v>15</v>
      </c>
      <c r="K46409">
        <v>23</v>
      </c>
      <c r="L46409" t="s">
        <v>25</v>
      </c>
      <c r="M46409" t="s">
        <v>26</v>
      </c>
      <c r="N46409">
        <v>17030</v>
      </c>
      <c r="O46409">
        <v>409</v>
      </c>
      <c r="P46409" t="s">
        <v>8263</v>
      </c>
      <c r="Q46409">
        <v>170189</v>
      </c>
      <c r="R46409">
        <v>3861</v>
      </c>
      <c r="S46409" t="s">
        <v>660</v>
      </c>
      <c r="T46409">
        <v>1712863</v>
      </c>
      <c r="U46409">
        <v>140067</v>
      </c>
      <c r="V46409" t="s">
        <v>31686</v>
      </c>
      <c r="W46409" t="s">
        <v>30</v>
      </c>
      <c r="X46409" t="s">
        <v>31</v>
      </c>
      <c r="Y46409" t="s">
        <v>41640</v>
      </c>
      <c r="Z46409" t="s">
        <v>41637</v>
      </c>
    </row>
    <row r="46410" spans="1:26" x14ac:dyDescent="0.45">
      <c r="A46410">
        <v>17027455</v>
      </c>
      <c r="B46410" t="s">
        <v>40078</v>
      </c>
      <c r="C46410">
        <v>0</v>
      </c>
      <c r="D46410">
        <v>0</v>
      </c>
      <c r="E46410">
        <v>0</v>
      </c>
      <c r="F46410">
        <v>0</v>
      </c>
      <c r="G46410">
        <v>0</v>
      </c>
      <c r="H46410">
        <v>0</v>
      </c>
      <c r="I46410">
        <v>487680</v>
      </c>
      <c r="J46410">
        <v>15</v>
      </c>
      <c r="K46410">
        <v>23</v>
      </c>
      <c r="L46410" t="s">
        <v>25</v>
      </c>
      <c r="M46410" t="s">
        <v>26</v>
      </c>
      <c r="N46410">
        <v>17030</v>
      </c>
      <c r="O46410">
        <v>409</v>
      </c>
      <c r="P46410" t="s">
        <v>8263</v>
      </c>
      <c r="Q46410">
        <v>170189</v>
      </c>
      <c r="R46410">
        <v>3861</v>
      </c>
      <c r="S46410" t="s">
        <v>660</v>
      </c>
      <c r="T46410">
        <v>1712865</v>
      </c>
      <c r="U46410">
        <v>140069</v>
      </c>
      <c r="V46410" t="s">
        <v>15314</v>
      </c>
      <c r="W46410" t="s">
        <v>30</v>
      </c>
      <c r="X46410" t="s">
        <v>31</v>
      </c>
      <c r="Y46410" t="s">
        <v>41640</v>
      </c>
      <c r="Z46410" t="s">
        <v>41637</v>
      </c>
    </row>
    <row r="46411" spans="1:26" x14ac:dyDescent="0.45">
      <c r="A46411">
        <v>17027463</v>
      </c>
      <c r="B46411" t="s">
        <v>40079</v>
      </c>
      <c r="C46411">
        <v>0</v>
      </c>
      <c r="D46411">
        <v>0</v>
      </c>
      <c r="E46411">
        <v>0</v>
      </c>
      <c r="F46411">
        <v>0</v>
      </c>
      <c r="G46411">
        <v>0</v>
      </c>
      <c r="H46411">
        <v>0</v>
      </c>
      <c r="I46411">
        <v>487618</v>
      </c>
      <c r="J46411">
        <v>15</v>
      </c>
      <c r="K46411">
        <v>23</v>
      </c>
      <c r="L46411" t="s">
        <v>25</v>
      </c>
      <c r="M46411" t="s">
        <v>26</v>
      </c>
      <c r="N46411">
        <v>17030</v>
      </c>
      <c r="O46411">
        <v>409</v>
      </c>
      <c r="P46411" t="s">
        <v>8263</v>
      </c>
      <c r="Q46411">
        <v>170189</v>
      </c>
      <c r="R46411">
        <v>3861</v>
      </c>
      <c r="S46411" t="s">
        <v>660</v>
      </c>
      <c r="T46411">
        <v>1712867</v>
      </c>
      <c r="U46411">
        <v>140071</v>
      </c>
      <c r="V46411" t="s">
        <v>8273</v>
      </c>
      <c r="W46411" t="s">
        <v>30</v>
      </c>
      <c r="X46411" t="s">
        <v>31</v>
      </c>
      <c r="Y46411" t="s">
        <v>41640</v>
      </c>
      <c r="Z46411" t="s">
        <v>41637</v>
      </c>
    </row>
    <row r="46412" spans="1:26" x14ac:dyDescent="0.45">
      <c r="A46412">
        <v>17027489</v>
      </c>
      <c r="B46412" t="s">
        <v>15322</v>
      </c>
      <c r="C46412">
        <v>0</v>
      </c>
      <c r="D46412">
        <v>0</v>
      </c>
      <c r="E46412">
        <v>0</v>
      </c>
      <c r="F46412">
        <v>0</v>
      </c>
      <c r="G46412">
        <v>0</v>
      </c>
      <c r="H46412">
        <v>0</v>
      </c>
      <c r="I46412">
        <v>487624</v>
      </c>
      <c r="J46412">
        <v>15</v>
      </c>
      <c r="K46412">
        <v>23</v>
      </c>
      <c r="L46412" t="s">
        <v>25</v>
      </c>
      <c r="M46412" t="s">
        <v>26</v>
      </c>
      <c r="N46412">
        <v>17030</v>
      </c>
      <c r="O46412">
        <v>409</v>
      </c>
      <c r="P46412" t="s">
        <v>8263</v>
      </c>
      <c r="Q46412">
        <v>170189</v>
      </c>
      <c r="R46412">
        <v>3861</v>
      </c>
      <c r="S46412" t="s">
        <v>660</v>
      </c>
      <c r="T46412">
        <v>1712876</v>
      </c>
      <c r="U46412">
        <v>140079</v>
      </c>
      <c r="V46412" t="s">
        <v>15322</v>
      </c>
      <c r="W46412" t="s">
        <v>30</v>
      </c>
      <c r="X46412" t="s">
        <v>31</v>
      </c>
      <c r="Y46412" t="s">
        <v>41640</v>
      </c>
      <c r="Z46412" t="s">
        <v>41637</v>
      </c>
    </row>
    <row r="46413" spans="1:26" x14ac:dyDescent="0.45">
      <c r="A46413">
        <v>17027492</v>
      </c>
      <c r="B46413" t="s">
        <v>24433</v>
      </c>
      <c r="C46413">
        <v>0</v>
      </c>
      <c r="D46413">
        <v>6</v>
      </c>
      <c r="E46413">
        <v>5</v>
      </c>
      <c r="F46413">
        <v>0</v>
      </c>
      <c r="G46413">
        <v>0</v>
      </c>
      <c r="H46413">
        <v>1</v>
      </c>
      <c r="I46413">
        <v>929624</v>
      </c>
      <c r="J46413">
        <v>15</v>
      </c>
      <c r="K46413">
        <v>23</v>
      </c>
      <c r="L46413" t="s">
        <v>25</v>
      </c>
      <c r="M46413" t="s">
        <v>26</v>
      </c>
      <c r="N46413">
        <v>17030</v>
      </c>
      <c r="O46413">
        <v>409</v>
      </c>
      <c r="P46413" t="s">
        <v>8263</v>
      </c>
      <c r="Q46413">
        <v>170189</v>
      </c>
      <c r="R46413">
        <v>3861</v>
      </c>
      <c r="S46413" t="s">
        <v>660</v>
      </c>
      <c r="T46413">
        <v>1712877</v>
      </c>
      <c r="U46413">
        <v>300308</v>
      </c>
      <c r="V46413" t="s">
        <v>24433</v>
      </c>
      <c r="W46413" t="s">
        <v>30</v>
      </c>
      <c r="X46413" t="s">
        <v>48</v>
      </c>
      <c r="Y46413" t="s">
        <v>41640</v>
      </c>
      <c r="Z46413" t="s">
        <v>41637</v>
      </c>
    </row>
    <row r="46414" spans="1:26" x14ac:dyDescent="0.45">
      <c r="A46414">
        <v>17027506</v>
      </c>
      <c r="B46414" t="s">
        <v>25097</v>
      </c>
      <c r="C46414">
        <v>0</v>
      </c>
      <c r="D46414">
        <v>0</v>
      </c>
      <c r="E46414">
        <v>0</v>
      </c>
      <c r="F46414">
        <v>0</v>
      </c>
      <c r="G46414">
        <v>0</v>
      </c>
      <c r="H46414">
        <v>0</v>
      </c>
      <c r="I46414">
        <v>487651</v>
      </c>
      <c r="J46414">
        <v>15</v>
      </c>
      <c r="K46414">
        <v>23</v>
      </c>
      <c r="L46414" t="s">
        <v>25</v>
      </c>
      <c r="M46414" t="s">
        <v>26</v>
      </c>
      <c r="N46414">
        <v>17030</v>
      </c>
      <c r="O46414">
        <v>409</v>
      </c>
      <c r="P46414" t="s">
        <v>8263</v>
      </c>
      <c r="Q46414">
        <v>170189</v>
      </c>
      <c r="R46414">
        <v>3861</v>
      </c>
      <c r="S46414" t="s">
        <v>660</v>
      </c>
      <c r="T46414">
        <v>1712884</v>
      </c>
      <c r="U46414">
        <v>140086</v>
      </c>
      <c r="V46414" t="s">
        <v>15326</v>
      </c>
      <c r="W46414" t="s">
        <v>30</v>
      </c>
      <c r="X46414" t="s">
        <v>31</v>
      </c>
      <c r="Y46414" t="s">
        <v>41640</v>
      </c>
      <c r="Z46414" t="s">
        <v>41637</v>
      </c>
    </row>
    <row r="46415" spans="1:26" x14ac:dyDescent="0.45">
      <c r="A46415">
        <v>17027508</v>
      </c>
      <c r="B46415" t="s">
        <v>40080</v>
      </c>
      <c r="C46415">
        <v>2</v>
      </c>
      <c r="D46415">
        <v>21</v>
      </c>
      <c r="E46415">
        <v>7</v>
      </c>
      <c r="F46415">
        <v>3</v>
      </c>
      <c r="G46415">
        <v>10</v>
      </c>
      <c r="H46415">
        <v>1</v>
      </c>
      <c r="I46415">
        <v>487720</v>
      </c>
      <c r="J46415">
        <v>15</v>
      </c>
      <c r="K46415">
        <v>23</v>
      </c>
      <c r="L46415" t="s">
        <v>25</v>
      </c>
      <c r="M46415" t="s">
        <v>26</v>
      </c>
      <c r="N46415">
        <v>17030</v>
      </c>
      <c r="O46415">
        <v>409</v>
      </c>
      <c r="P46415" t="s">
        <v>8263</v>
      </c>
      <c r="Q46415">
        <v>170189</v>
      </c>
      <c r="R46415">
        <v>3861</v>
      </c>
      <c r="S46415" t="s">
        <v>660</v>
      </c>
      <c r="T46415">
        <v>1712885</v>
      </c>
      <c r="U46415">
        <v>140087</v>
      </c>
      <c r="V46415" t="s">
        <v>16589</v>
      </c>
      <c r="W46415" t="s">
        <v>47</v>
      </c>
      <c r="X46415" t="s">
        <v>48</v>
      </c>
      <c r="Y46415" t="s">
        <v>41640</v>
      </c>
      <c r="Z46415" t="s">
        <v>41637</v>
      </c>
    </row>
    <row r="46416" spans="1:26" x14ac:dyDescent="0.45">
      <c r="A46416">
        <v>17027517</v>
      </c>
      <c r="B46416" t="s">
        <v>40081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487742</v>
      </c>
      <c r="J46416">
        <v>15</v>
      </c>
      <c r="K46416">
        <v>23</v>
      </c>
      <c r="L46416" t="s">
        <v>25</v>
      </c>
      <c r="M46416" t="s">
        <v>26</v>
      </c>
      <c r="N46416">
        <v>17030</v>
      </c>
      <c r="O46416">
        <v>409</v>
      </c>
      <c r="P46416" t="s">
        <v>8263</v>
      </c>
      <c r="Q46416">
        <v>170189</v>
      </c>
      <c r="R46416">
        <v>3861</v>
      </c>
      <c r="S46416" t="s">
        <v>660</v>
      </c>
      <c r="T46416">
        <v>1712889</v>
      </c>
      <c r="U46416">
        <v>140094</v>
      </c>
      <c r="V46416" t="s">
        <v>32245</v>
      </c>
      <c r="W46416" t="s">
        <v>30</v>
      </c>
      <c r="X46416" t="s">
        <v>31</v>
      </c>
      <c r="Y46416" t="s">
        <v>41640</v>
      </c>
      <c r="Z46416" t="s">
        <v>41637</v>
      </c>
    </row>
    <row r="46417" spans="1:26" x14ac:dyDescent="0.45">
      <c r="A46417">
        <v>17027527</v>
      </c>
      <c r="B46417" t="s">
        <v>12998</v>
      </c>
      <c r="C46417">
        <v>0</v>
      </c>
      <c r="D46417">
        <v>0</v>
      </c>
      <c r="E46417">
        <v>0</v>
      </c>
      <c r="F46417">
        <v>0</v>
      </c>
      <c r="G46417">
        <v>0</v>
      </c>
      <c r="H46417">
        <v>0</v>
      </c>
      <c r="I46417">
        <v>490890</v>
      </c>
      <c r="J46417">
        <v>15</v>
      </c>
      <c r="K46417">
        <v>23</v>
      </c>
      <c r="L46417" t="s">
        <v>25</v>
      </c>
      <c r="M46417" t="s">
        <v>26</v>
      </c>
      <c r="N46417">
        <v>17031</v>
      </c>
      <c r="O46417">
        <v>418</v>
      </c>
      <c r="P46417" t="s">
        <v>36</v>
      </c>
      <c r="Q46417">
        <v>170190</v>
      </c>
      <c r="R46417">
        <v>3921</v>
      </c>
      <c r="S46417" t="s">
        <v>37</v>
      </c>
      <c r="T46417">
        <v>1712894</v>
      </c>
      <c r="U46417">
        <v>144064</v>
      </c>
      <c r="V46417" t="s">
        <v>12998</v>
      </c>
      <c r="W46417" t="s">
        <v>30</v>
      </c>
      <c r="X46417" t="s">
        <v>31</v>
      </c>
      <c r="Y46417" t="s">
        <v>41639</v>
      </c>
      <c r="Z46417" t="s">
        <v>41637</v>
      </c>
    </row>
    <row r="46418" spans="1:26" x14ac:dyDescent="0.45">
      <c r="A46418">
        <v>17027533</v>
      </c>
      <c r="B46418" t="s">
        <v>40082</v>
      </c>
      <c r="C46418">
        <v>0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490863</v>
      </c>
      <c r="J46418">
        <v>15</v>
      </c>
      <c r="K46418">
        <v>23</v>
      </c>
      <c r="L46418" t="s">
        <v>25</v>
      </c>
      <c r="M46418" t="s">
        <v>26</v>
      </c>
      <c r="N46418">
        <v>17031</v>
      </c>
      <c r="O46418">
        <v>418</v>
      </c>
      <c r="P46418" t="s">
        <v>36</v>
      </c>
      <c r="Q46418">
        <v>170190</v>
      </c>
      <c r="R46418">
        <v>3921</v>
      </c>
      <c r="S46418" t="s">
        <v>37</v>
      </c>
      <c r="T46418">
        <v>1712898</v>
      </c>
      <c r="U46418">
        <v>144068</v>
      </c>
      <c r="V46418" t="s">
        <v>14351</v>
      </c>
      <c r="W46418" t="s">
        <v>30</v>
      </c>
      <c r="X46418" t="s">
        <v>31</v>
      </c>
      <c r="Y46418" t="s">
        <v>41639</v>
      </c>
      <c r="Z46418" t="s">
        <v>41637</v>
      </c>
    </row>
    <row r="46419" spans="1:26" x14ac:dyDescent="0.45">
      <c r="A46419">
        <v>17027535</v>
      </c>
      <c r="B46419" t="s">
        <v>40083</v>
      </c>
      <c r="C46419">
        <v>0</v>
      </c>
      <c r="D46419">
        <v>0</v>
      </c>
      <c r="E46419">
        <v>0</v>
      </c>
      <c r="F46419">
        <v>0</v>
      </c>
      <c r="G46419">
        <v>0</v>
      </c>
      <c r="H46419">
        <v>0</v>
      </c>
      <c r="I46419">
        <v>491017</v>
      </c>
      <c r="J46419">
        <v>15</v>
      </c>
      <c r="K46419">
        <v>23</v>
      </c>
      <c r="L46419" t="s">
        <v>25</v>
      </c>
      <c r="M46419" t="s">
        <v>26</v>
      </c>
      <c r="N46419">
        <v>17031</v>
      </c>
      <c r="O46419">
        <v>418</v>
      </c>
      <c r="P46419" t="s">
        <v>36</v>
      </c>
      <c r="Q46419">
        <v>170190</v>
      </c>
      <c r="R46419">
        <v>3921</v>
      </c>
      <c r="S46419" t="s">
        <v>37</v>
      </c>
      <c r="T46419">
        <v>1712899</v>
      </c>
      <c r="U46419">
        <v>144069</v>
      </c>
      <c r="V46419" t="s">
        <v>24436</v>
      </c>
      <c r="W46419" t="s">
        <v>30</v>
      </c>
      <c r="X46419" t="s">
        <v>31</v>
      </c>
      <c r="Y46419" t="s">
        <v>41639</v>
      </c>
      <c r="Z46419" t="s">
        <v>41637</v>
      </c>
    </row>
    <row r="46420" spans="1:26" x14ac:dyDescent="0.45">
      <c r="A46420">
        <v>17027537</v>
      </c>
      <c r="B46420" t="s">
        <v>3003</v>
      </c>
      <c r="C46420">
        <v>0</v>
      </c>
      <c r="D46420">
        <v>0</v>
      </c>
      <c r="E46420">
        <v>0</v>
      </c>
      <c r="F46420">
        <v>0</v>
      </c>
      <c r="G46420">
        <v>0</v>
      </c>
      <c r="H46420">
        <v>0</v>
      </c>
      <c r="I46420">
        <v>491031</v>
      </c>
      <c r="J46420">
        <v>15</v>
      </c>
      <c r="K46420">
        <v>23</v>
      </c>
      <c r="L46420" t="s">
        <v>25</v>
      </c>
      <c r="M46420" t="s">
        <v>26</v>
      </c>
      <c r="N46420">
        <v>17031</v>
      </c>
      <c r="O46420">
        <v>418</v>
      </c>
      <c r="P46420" t="s">
        <v>36</v>
      </c>
      <c r="Q46420">
        <v>170190</v>
      </c>
      <c r="R46420">
        <v>3921</v>
      </c>
      <c r="S46420" t="s">
        <v>37</v>
      </c>
      <c r="T46420">
        <v>1712900</v>
      </c>
      <c r="U46420">
        <v>300013</v>
      </c>
      <c r="V46420" t="s">
        <v>1547</v>
      </c>
      <c r="W46420" t="s">
        <v>30</v>
      </c>
      <c r="X46420" t="s">
        <v>31</v>
      </c>
      <c r="Y46420" t="s">
        <v>41639</v>
      </c>
      <c r="Z46420" t="s">
        <v>41637</v>
      </c>
    </row>
    <row r="46421" spans="1:26" x14ac:dyDescent="0.45">
      <c r="A46421">
        <v>17027539</v>
      </c>
      <c r="B46421" t="s">
        <v>576</v>
      </c>
      <c r="C46421">
        <v>0</v>
      </c>
      <c r="D46421">
        <v>5</v>
      </c>
      <c r="E46421">
        <v>0</v>
      </c>
      <c r="F46421">
        <v>5</v>
      </c>
      <c r="G46421">
        <v>0</v>
      </c>
      <c r="H46421">
        <v>0</v>
      </c>
      <c r="I46421">
        <v>491040</v>
      </c>
      <c r="J46421">
        <v>15</v>
      </c>
      <c r="K46421">
        <v>23</v>
      </c>
      <c r="L46421" t="s">
        <v>25</v>
      </c>
      <c r="M46421" t="s">
        <v>26</v>
      </c>
      <c r="N46421">
        <v>17031</v>
      </c>
      <c r="O46421">
        <v>418</v>
      </c>
      <c r="P46421" t="s">
        <v>36</v>
      </c>
      <c r="Q46421">
        <v>170190</v>
      </c>
      <c r="R46421">
        <v>3921</v>
      </c>
      <c r="S46421" t="s">
        <v>37</v>
      </c>
      <c r="T46421">
        <v>1712901</v>
      </c>
      <c r="U46421">
        <v>144070</v>
      </c>
      <c r="V46421" t="s">
        <v>9222</v>
      </c>
      <c r="W46421" t="s">
        <v>30</v>
      </c>
      <c r="X46421" t="s">
        <v>48</v>
      </c>
      <c r="Y46421" t="s">
        <v>41639</v>
      </c>
      <c r="Z46421" t="s">
        <v>41637</v>
      </c>
    </row>
    <row r="46422" spans="1:26" x14ac:dyDescent="0.45">
      <c r="A46422">
        <v>17027540</v>
      </c>
      <c r="B46422" t="s">
        <v>9075</v>
      </c>
      <c r="C46422">
        <v>0</v>
      </c>
      <c r="D46422">
        <v>2</v>
      </c>
      <c r="E46422">
        <v>0</v>
      </c>
      <c r="F46422">
        <v>2</v>
      </c>
      <c r="G46422">
        <v>0</v>
      </c>
      <c r="H46422">
        <v>0</v>
      </c>
      <c r="I46422">
        <v>491039</v>
      </c>
      <c r="J46422">
        <v>15</v>
      </c>
      <c r="K46422">
        <v>23</v>
      </c>
      <c r="L46422" t="s">
        <v>25</v>
      </c>
      <c r="M46422" t="s">
        <v>26</v>
      </c>
      <c r="N46422">
        <v>17031</v>
      </c>
      <c r="O46422">
        <v>418</v>
      </c>
      <c r="P46422" t="s">
        <v>36</v>
      </c>
      <c r="Q46422">
        <v>170190</v>
      </c>
      <c r="R46422">
        <v>3921</v>
      </c>
      <c r="S46422" t="s">
        <v>37</v>
      </c>
      <c r="T46422">
        <v>1712901</v>
      </c>
      <c r="U46422">
        <v>144070</v>
      </c>
      <c r="V46422" t="s">
        <v>9222</v>
      </c>
      <c r="W46422" t="s">
        <v>30</v>
      </c>
      <c r="X46422" t="s">
        <v>48</v>
      </c>
      <c r="Y46422" t="s">
        <v>41639</v>
      </c>
      <c r="Z46422" t="s">
        <v>41637</v>
      </c>
    </row>
    <row r="46423" spans="1:26" x14ac:dyDescent="0.45">
      <c r="A46423">
        <v>17027549</v>
      </c>
      <c r="B46423" t="s">
        <v>40084</v>
      </c>
      <c r="C46423">
        <v>0</v>
      </c>
      <c r="D46423">
        <v>0</v>
      </c>
      <c r="E46423">
        <v>0</v>
      </c>
      <c r="F46423">
        <v>0</v>
      </c>
      <c r="G46423">
        <v>0</v>
      </c>
      <c r="H46423">
        <v>0</v>
      </c>
      <c r="I46423">
        <v>490887</v>
      </c>
      <c r="J46423">
        <v>15</v>
      </c>
      <c r="K46423">
        <v>23</v>
      </c>
      <c r="L46423" t="s">
        <v>25</v>
      </c>
      <c r="M46423" t="s">
        <v>26</v>
      </c>
      <c r="N46423">
        <v>17031</v>
      </c>
      <c r="O46423">
        <v>418</v>
      </c>
      <c r="P46423" t="s">
        <v>36</v>
      </c>
      <c r="Q46423">
        <v>170190</v>
      </c>
      <c r="R46423">
        <v>3921</v>
      </c>
      <c r="S46423" t="s">
        <v>37</v>
      </c>
      <c r="T46423">
        <v>1712904</v>
      </c>
      <c r="U46423">
        <v>144073</v>
      </c>
      <c r="V46423" t="s">
        <v>5043</v>
      </c>
      <c r="W46423" t="s">
        <v>30</v>
      </c>
      <c r="X46423" t="s">
        <v>31</v>
      </c>
      <c r="Y46423" t="s">
        <v>41639</v>
      </c>
      <c r="Z46423" t="s">
        <v>41637</v>
      </c>
    </row>
    <row r="46424" spans="1:26" x14ac:dyDescent="0.45">
      <c r="A46424">
        <v>17027550</v>
      </c>
      <c r="B46424" t="s">
        <v>40085</v>
      </c>
      <c r="C46424">
        <v>0</v>
      </c>
      <c r="D46424">
        <v>11</v>
      </c>
      <c r="E46424">
        <v>0</v>
      </c>
      <c r="F46424">
        <v>9</v>
      </c>
      <c r="G46424">
        <v>2</v>
      </c>
      <c r="H46424">
        <v>0</v>
      </c>
      <c r="I46424">
        <v>490888</v>
      </c>
      <c r="J46424">
        <v>15</v>
      </c>
      <c r="K46424">
        <v>23</v>
      </c>
      <c r="L46424" t="s">
        <v>25</v>
      </c>
      <c r="M46424" t="s">
        <v>26</v>
      </c>
      <c r="N46424">
        <v>17031</v>
      </c>
      <c r="O46424">
        <v>418</v>
      </c>
      <c r="P46424" t="s">
        <v>36</v>
      </c>
      <c r="Q46424">
        <v>170190</v>
      </c>
      <c r="R46424">
        <v>3921</v>
      </c>
      <c r="S46424" t="s">
        <v>37</v>
      </c>
      <c r="T46424">
        <v>1712904</v>
      </c>
      <c r="U46424">
        <v>144073</v>
      </c>
      <c r="V46424" t="s">
        <v>5043</v>
      </c>
      <c r="W46424" t="s">
        <v>30</v>
      </c>
      <c r="X46424" t="s">
        <v>48</v>
      </c>
      <c r="Y46424" t="s">
        <v>41639</v>
      </c>
      <c r="Z46424" t="s">
        <v>41637</v>
      </c>
    </row>
    <row r="46425" spans="1:26" x14ac:dyDescent="0.45">
      <c r="A46425">
        <v>17027562</v>
      </c>
      <c r="B46425" t="s">
        <v>2941</v>
      </c>
      <c r="C46425">
        <v>0</v>
      </c>
      <c r="D46425">
        <v>0</v>
      </c>
      <c r="E46425">
        <v>0</v>
      </c>
      <c r="F46425">
        <v>0</v>
      </c>
      <c r="G46425">
        <v>0</v>
      </c>
      <c r="H46425">
        <v>0</v>
      </c>
      <c r="I46425">
        <v>491042</v>
      </c>
      <c r="J46425">
        <v>15</v>
      </c>
      <c r="K46425">
        <v>23</v>
      </c>
      <c r="L46425" t="s">
        <v>25</v>
      </c>
      <c r="M46425" t="s">
        <v>26</v>
      </c>
      <c r="N46425">
        <v>17031</v>
      </c>
      <c r="O46425">
        <v>418</v>
      </c>
      <c r="P46425" t="s">
        <v>36</v>
      </c>
      <c r="Q46425">
        <v>170190</v>
      </c>
      <c r="R46425">
        <v>3921</v>
      </c>
      <c r="S46425" t="s">
        <v>37</v>
      </c>
      <c r="T46425">
        <v>1712909</v>
      </c>
      <c r="U46425">
        <v>144079</v>
      </c>
      <c r="V46425" t="s">
        <v>104</v>
      </c>
      <c r="W46425" t="s">
        <v>30</v>
      </c>
      <c r="X46425" t="s">
        <v>31</v>
      </c>
      <c r="Y46425" t="s">
        <v>41639</v>
      </c>
      <c r="Z46425" t="s">
        <v>41637</v>
      </c>
    </row>
    <row r="46426" spans="1:26" x14ac:dyDescent="0.45">
      <c r="A46426">
        <v>17027564</v>
      </c>
      <c r="B46426" t="s">
        <v>40086</v>
      </c>
      <c r="C46426">
        <v>0</v>
      </c>
      <c r="D46426">
        <v>0</v>
      </c>
      <c r="E46426">
        <v>0</v>
      </c>
      <c r="F46426">
        <v>0</v>
      </c>
      <c r="G46426">
        <v>0</v>
      </c>
      <c r="H46426">
        <v>0</v>
      </c>
      <c r="I46426">
        <v>491035</v>
      </c>
      <c r="J46426">
        <v>15</v>
      </c>
      <c r="K46426">
        <v>23</v>
      </c>
      <c r="L46426" t="s">
        <v>25</v>
      </c>
      <c r="M46426" t="s">
        <v>26</v>
      </c>
      <c r="N46426">
        <v>17031</v>
      </c>
      <c r="O46426">
        <v>418</v>
      </c>
      <c r="P46426" t="s">
        <v>36</v>
      </c>
      <c r="Q46426">
        <v>170190</v>
      </c>
      <c r="R46426">
        <v>3921</v>
      </c>
      <c r="S46426" t="s">
        <v>37</v>
      </c>
      <c r="T46426">
        <v>1712910</v>
      </c>
      <c r="U46426">
        <v>144080</v>
      </c>
      <c r="V46426" t="s">
        <v>40086</v>
      </c>
      <c r="W46426" t="s">
        <v>30</v>
      </c>
      <c r="X46426" t="s">
        <v>31</v>
      </c>
      <c r="Y46426" t="s">
        <v>41639</v>
      </c>
      <c r="Z46426" t="s">
        <v>41637</v>
      </c>
    </row>
    <row r="46427" spans="1:26" x14ac:dyDescent="0.45">
      <c r="A46427">
        <v>17027565</v>
      </c>
      <c r="B46427" t="s">
        <v>2119</v>
      </c>
      <c r="C46427">
        <v>1</v>
      </c>
      <c r="D46427">
        <v>9</v>
      </c>
      <c r="E46427">
        <v>9</v>
      </c>
      <c r="F46427">
        <v>0</v>
      </c>
      <c r="G46427">
        <v>0</v>
      </c>
      <c r="H46427">
        <v>0</v>
      </c>
      <c r="I46427">
        <v>490895</v>
      </c>
      <c r="J46427">
        <v>15</v>
      </c>
      <c r="K46427">
        <v>23</v>
      </c>
      <c r="L46427" t="s">
        <v>25</v>
      </c>
      <c r="M46427" t="s">
        <v>26</v>
      </c>
      <c r="N46427">
        <v>17031</v>
      </c>
      <c r="O46427">
        <v>418</v>
      </c>
      <c r="P46427" t="s">
        <v>36</v>
      </c>
      <c r="Q46427">
        <v>170190</v>
      </c>
      <c r="R46427">
        <v>3921</v>
      </c>
      <c r="S46427" t="s">
        <v>37</v>
      </c>
      <c r="T46427">
        <v>1712911</v>
      </c>
      <c r="U46427">
        <v>144081</v>
      </c>
      <c r="V46427" t="s">
        <v>2119</v>
      </c>
      <c r="W46427" t="s">
        <v>47</v>
      </c>
      <c r="X46427" t="s">
        <v>48</v>
      </c>
      <c r="Y46427" t="s">
        <v>41639</v>
      </c>
      <c r="Z46427" t="s">
        <v>41637</v>
      </c>
    </row>
    <row r="46428" spans="1:26" x14ac:dyDescent="0.45">
      <c r="A46428">
        <v>17027570</v>
      </c>
      <c r="B46428" t="s">
        <v>40087</v>
      </c>
      <c r="C46428">
        <v>0</v>
      </c>
      <c r="D46428">
        <v>0</v>
      </c>
      <c r="E46428">
        <v>0</v>
      </c>
      <c r="F46428">
        <v>0</v>
      </c>
      <c r="G46428">
        <v>0</v>
      </c>
      <c r="H46428">
        <v>0</v>
      </c>
      <c r="I46428">
        <v>490902</v>
      </c>
      <c r="J46428">
        <v>15</v>
      </c>
      <c r="K46428">
        <v>23</v>
      </c>
      <c r="L46428" t="s">
        <v>25</v>
      </c>
      <c r="M46428" t="s">
        <v>26</v>
      </c>
      <c r="N46428">
        <v>17031</v>
      </c>
      <c r="O46428">
        <v>418</v>
      </c>
      <c r="P46428" t="s">
        <v>36</v>
      </c>
      <c r="Q46428">
        <v>170190</v>
      </c>
      <c r="R46428">
        <v>3921</v>
      </c>
      <c r="S46428" t="s">
        <v>37</v>
      </c>
      <c r="T46428">
        <v>1712914</v>
      </c>
      <c r="U46428">
        <v>144084</v>
      </c>
      <c r="V46428" t="s">
        <v>5460</v>
      </c>
      <c r="W46428" t="s">
        <v>30</v>
      </c>
      <c r="X46428" t="s">
        <v>31</v>
      </c>
      <c r="Y46428" t="s">
        <v>41639</v>
      </c>
      <c r="Z46428" t="s">
        <v>41637</v>
      </c>
    </row>
    <row r="46429" spans="1:26" x14ac:dyDescent="0.45">
      <c r="A46429">
        <v>17027578</v>
      </c>
      <c r="B46429" t="s">
        <v>40088</v>
      </c>
      <c r="C46429">
        <v>0</v>
      </c>
      <c r="D46429">
        <v>0</v>
      </c>
      <c r="E46429">
        <v>0</v>
      </c>
      <c r="F46429">
        <v>0</v>
      </c>
      <c r="G46429">
        <v>0</v>
      </c>
      <c r="H46429">
        <v>0</v>
      </c>
      <c r="I46429">
        <v>491024</v>
      </c>
      <c r="J46429">
        <v>15</v>
      </c>
      <c r="K46429">
        <v>23</v>
      </c>
      <c r="L46429" t="s">
        <v>25</v>
      </c>
      <c r="M46429" t="s">
        <v>26</v>
      </c>
      <c r="N46429">
        <v>17031</v>
      </c>
      <c r="O46429">
        <v>418</v>
      </c>
      <c r="P46429" t="s">
        <v>36</v>
      </c>
      <c r="Q46429">
        <v>170190</v>
      </c>
      <c r="R46429">
        <v>3921</v>
      </c>
      <c r="S46429" t="s">
        <v>37</v>
      </c>
      <c r="T46429">
        <v>1712916</v>
      </c>
      <c r="U46429">
        <v>144086</v>
      </c>
      <c r="V46429" t="s">
        <v>1517</v>
      </c>
      <c r="W46429" t="s">
        <v>30</v>
      </c>
      <c r="X46429" t="s">
        <v>31</v>
      </c>
      <c r="Y46429" t="s">
        <v>41639</v>
      </c>
      <c r="Z46429" t="s">
        <v>41637</v>
      </c>
    </row>
    <row r="46430" spans="1:26" x14ac:dyDescent="0.45">
      <c r="A46430">
        <v>17027585</v>
      </c>
      <c r="B46430" t="s">
        <v>8063</v>
      </c>
      <c r="C46430">
        <v>0</v>
      </c>
      <c r="D46430">
        <v>0</v>
      </c>
      <c r="E46430">
        <v>0</v>
      </c>
      <c r="F46430">
        <v>0</v>
      </c>
      <c r="G46430">
        <v>0</v>
      </c>
      <c r="H46430">
        <v>0</v>
      </c>
      <c r="I46430">
        <v>490772</v>
      </c>
      <c r="J46430">
        <v>15</v>
      </c>
      <c r="K46430">
        <v>23</v>
      </c>
      <c r="L46430" t="s">
        <v>25</v>
      </c>
      <c r="M46430" t="s">
        <v>26</v>
      </c>
      <c r="N46430">
        <v>17031</v>
      </c>
      <c r="O46430">
        <v>418</v>
      </c>
      <c r="P46430" t="s">
        <v>36</v>
      </c>
      <c r="Q46430">
        <v>170190</v>
      </c>
      <c r="R46430">
        <v>3921</v>
      </c>
      <c r="S46430" t="s">
        <v>37</v>
      </c>
      <c r="T46430">
        <v>1712920</v>
      </c>
      <c r="U46430">
        <v>144090</v>
      </c>
      <c r="V46430" t="s">
        <v>40089</v>
      </c>
      <c r="W46430" t="s">
        <v>30</v>
      </c>
      <c r="X46430" t="s">
        <v>31</v>
      </c>
      <c r="Y46430" t="s">
        <v>41639</v>
      </c>
      <c r="Z46430" t="s">
        <v>41637</v>
      </c>
    </row>
    <row r="46431" spans="1:26" x14ac:dyDescent="0.45">
      <c r="A46431">
        <v>17027592</v>
      </c>
      <c r="B46431" t="s">
        <v>8304</v>
      </c>
      <c r="C46431">
        <v>0</v>
      </c>
      <c r="D46431">
        <v>1</v>
      </c>
      <c r="E46431">
        <v>0</v>
      </c>
      <c r="F46431">
        <v>0</v>
      </c>
      <c r="G46431">
        <v>1</v>
      </c>
      <c r="H46431">
        <v>0</v>
      </c>
      <c r="I46431">
        <v>491044</v>
      </c>
      <c r="J46431">
        <v>15</v>
      </c>
      <c r="K46431">
        <v>23</v>
      </c>
      <c r="L46431" t="s">
        <v>25</v>
      </c>
      <c r="M46431" t="s">
        <v>26</v>
      </c>
      <c r="N46431">
        <v>17031</v>
      </c>
      <c r="O46431">
        <v>418</v>
      </c>
      <c r="P46431" t="s">
        <v>36</v>
      </c>
      <c r="Q46431">
        <v>170190</v>
      </c>
      <c r="R46431">
        <v>3921</v>
      </c>
      <c r="S46431" t="s">
        <v>37</v>
      </c>
      <c r="T46431">
        <v>1712924</v>
      </c>
      <c r="U46431">
        <v>144094</v>
      </c>
      <c r="V46431" t="s">
        <v>8304</v>
      </c>
      <c r="W46431" t="s">
        <v>30</v>
      </c>
      <c r="X46431" t="s">
        <v>48</v>
      </c>
      <c r="Y46431" t="s">
        <v>41639</v>
      </c>
      <c r="Z46431" t="s">
        <v>41637</v>
      </c>
    </row>
    <row r="46432" spans="1:26" x14ac:dyDescent="0.45">
      <c r="A46432">
        <v>17027605</v>
      </c>
      <c r="B46432" t="s">
        <v>4607</v>
      </c>
      <c r="C46432">
        <v>0</v>
      </c>
      <c r="D46432">
        <v>0</v>
      </c>
      <c r="E46432">
        <v>0</v>
      </c>
      <c r="F46432">
        <v>0</v>
      </c>
      <c r="G46432">
        <v>0</v>
      </c>
      <c r="H46432">
        <v>0</v>
      </c>
      <c r="I46432">
        <v>491013</v>
      </c>
      <c r="J46432">
        <v>15</v>
      </c>
      <c r="K46432">
        <v>23</v>
      </c>
      <c r="L46432" t="s">
        <v>25</v>
      </c>
      <c r="M46432" t="s">
        <v>26</v>
      </c>
      <c r="N46432">
        <v>17031</v>
      </c>
      <c r="O46432">
        <v>418</v>
      </c>
      <c r="P46432" t="s">
        <v>36</v>
      </c>
      <c r="Q46432">
        <v>170190</v>
      </c>
      <c r="R46432">
        <v>3921</v>
      </c>
      <c r="S46432" t="s">
        <v>37</v>
      </c>
      <c r="T46432">
        <v>1712928</v>
      </c>
      <c r="U46432">
        <v>144099</v>
      </c>
      <c r="V46432" t="s">
        <v>8306</v>
      </c>
      <c r="W46432" t="s">
        <v>30</v>
      </c>
      <c r="X46432" t="s">
        <v>31</v>
      </c>
      <c r="Y46432" t="s">
        <v>41639</v>
      </c>
      <c r="Z46432" t="s">
        <v>41637</v>
      </c>
    </row>
    <row r="46433" spans="1:26" x14ac:dyDescent="0.45">
      <c r="A46433">
        <v>17027609</v>
      </c>
      <c r="B46433" t="s">
        <v>40090</v>
      </c>
      <c r="C46433">
        <v>0</v>
      </c>
      <c r="D46433">
        <v>0</v>
      </c>
      <c r="E46433">
        <v>0</v>
      </c>
      <c r="F46433">
        <v>0</v>
      </c>
      <c r="G46433">
        <v>0</v>
      </c>
      <c r="H46433">
        <v>0</v>
      </c>
      <c r="I46433">
        <v>490768</v>
      </c>
      <c r="J46433">
        <v>15</v>
      </c>
      <c r="K46433">
        <v>23</v>
      </c>
      <c r="L46433" t="s">
        <v>25</v>
      </c>
      <c r="M46433" t="s">
        <v>26</v>
      </c>
      <c r="N46433">
        <v>17031</v>
      </c>
      <c r="O46433">
        <v>418</v>
      </c>
      <c r="P46433" t="s">
        <v>36</v>
      </c>
      <c r="Q46433">
        <v>170190</v>
      </c>
      <c r="R46433">
        <v>3921</v>
      </c>
      <c r="S46433" t="s">
        <v>37</v>
      </c>
      <c r="T46433">
        <v>1712930</v>
      </c>
      <c r="U46433">
        <v>144106</v>
      </c>
      <c r="V46433" t="s">
        <v>8307</v>
      </c>
      <c r="W46433" t="s">
        <v>30</v>
      </c>
      <c r="X46433" t="s">
        <v>31</v>
      </c>
      <c r="Y46433" t="s">
        <v>41639</v>
      </c>
      <c r="Z46433" t="s">
        <v>41637</v>
      </c>
    </row>
    <row r="46434" spans="1:26" x14ac:dyDescent="0.45">
      <c r="A46434">
        <v>17027610</v>
      </c>
      <c r="B46434" t="s">
        <v>5022</v>
      </c>
      <c r="C46434">
        <v>0</v>
      </c>
      <c r="D46434">
        <v>2</v>
      </c>
      <c r="E46434">
        <v>0</v>
      </c>
      <c r="F46434">
        <v>0</v>
      </c>
      <c r="G46434">
        <v>2</v>
      </c>
      <c r="H46434">
        <v>0</v>
      </c>
      <c r="I46434">
        <v>491009</v>
      </c>
      <c r="J46434">
        <v>15</v>
      </c>
      <c r="K46434">
        <v>23</v>
      </c>
      <c r="L46434" t="s">
        <v>25</v>
      </c>
      <c r="M46434" t="s">
        <v>26</v>
      </c>
      <c r="N46434">
        <v>17031</v>
      </c>
      <c r="O46434">
        <v>418</v>
      </c>
      <c r="P46434" t="s">
        <v>36</v>
      </c>
      <c r="Q46434">
        <v>170190</v>
      </c>
      <c r="R46434">
        <v>3921</v>
      </c>
      <c r="S46434" t="s">
        <v>37</v>
      </c>
      <c r="T46434">
        <v>1712931</v>
      </c>
      <c r="U46434">
        <v>144103</v>
      </c>
      <c r="V46434" t="s">
        <v>8308</v>
      </c>
      <c r="W46434" t="s">
        <v>30</v>
      </c>
      <c r="X46434" t="s">
        <v>48</v>
      </c>
      <c r="Y46434" t="s">
        <v>41639</v>
      </c>
      <c r="Z46434" t="s">
        <v>41637</v>
      </c>
    </row>
    <row r="46435" spans="1:26" x14ac:dyDescent="0.45">
      <c r="A46435">
        <v>17027615</v>
      </c>
      <c r="B46435" t="s">
        <v>40091</v>
      </c>
      <c r="C46435">
        <v>0</v>
      </c>
      <c r="D46435">
        <v>0</v>
      </c>
      <c r="E46435">
        <v>0</v>
      </c>
      <c r="F46435">
        <v>0</v>
      </c>
      <c r="G46435">
        <v>0</v>
      </c>
      <c r="H46435">
        <v>0</v>
      </c>
      <c r="I46435">
        <v>490911</v>
      </c>
      <c r="J46435">
        <v>15</v>
      </c>
      <c r="K46435">
        <v>23</v>
      </c>
      <c r="L46435" t="s">
        <v>25</v>
      </c>
      <c r="M46435" t="s">
        <v>26</v>
      </c>
      <c r="N46435">
        <v>17031</v>
      </c>
      <c r="O46435">
        <v>418</v>
      </c>
      <c r="P46435" t="s">
        <v>36</v>
      </c>
      <c r="Q46435">
        <v>170190</v>
      </c>
      <c r="R46435">
        <v>3921</v>
      </c>
      <c r="S46435" t="s">
        <v>37</v>
      </c>
      <c r="T46435">
        <v>1712932</v>
      </c>
      <c r="U46435">
        <v>144102</v>
      </c>
      <c r="V46435" t="s">
        <v>8309</v>
      </c>
      <c r="W46435" t="s">
        <v>30</v>
      </c>
      <c r="X46435" t="s">
        <v>31</v>
      </c>
      <c r="Y46435" t="s">
        <v>41639</v>
      </c>
      <c r="Z46435" t="s">
        <v>41637</v>
      </c>
    </row>
    <row r="46436" spans="1:26" x14ac:dyDescent="0.45">
      <c r="A46436">
        <v>17027618</v>
      </c>
      <c r="B46436" t="s">
        <v>29488</v>
      </c>
      <c r="C46436">
        <v>0</v>
      </c>
      <c r="D46436">
        <v>0</v>
      </c>
      <c r="E46436">
        <v>0</v>
      </c>
      <c r="F46436">
        <v>0</v>
      </c>
      <c r="G46436">
        <v>0</v>
      </c>
      <c r="H46436">
        <v>0</v>
      </c>
      <c r="I46436">
        <v>490861</v>
      </c>
      <c r="J46436">
        <v>15</v>
      </c>
      <c r="K46436">
        <v>23</v>
      </c>
      <c r="L46436" t="s">
        <v>25</v>
      </c>
      <c r="M46436" t="s">
        <v>26</v>
      </c>
      <c r="N46436">
        <v>17031</v>
      </c>
      <c r="O46436">
        <v>418</v>
      </c>
      <c r="P46436" t="s">
        <v>36</v>
      </c>
      <c r="Q46436">
        <v>170190</v>
      </c>
      <c r="R46436">
        <v>3921</v>
      </c>
      <c r="S46436" t="s">
        <v>37</v>
      </c>
      <c r="T46436">
        <v>1712934</v>
      </c>
      <c r="U46436">
        <v>144104</v>
      </c>
      <c r="V46436" t="s">
        <v>29488</v>
      </c>
      <c r="W46436" t="s">
        <v>30</v>
      </c>
      <c r="X46436" t="s">
        <v>31</v>
      </c>
      <c r="Y46436" t="s">
        <v>41639</v>
      </c>
      <c r="Z46436" t="s">
        <v>41637</v>
      </c>
    </row>
    <row r="46437" spans="1:26" x14ac:dyDescent="0.45">
      <c r="A46437">
        <v>17027626</v>
      </c>
      <c r="B46437" t="s">
        <v>40092</v>
      </c>
      <c r="C46437">
        <v>0</v>
      </c>
      <c r="D46437">
        <v>0</v>
      </c>
      <c r="E46437">
        <v>0</v>
      </c>
      <c r="F46437">
        <v>0</v>
      </c>
      <c r="G46437">
        <v>0</v>
      </c>
      <c r="H46437">
        <v>0</v>
      </c>
      <c r="I46437">
        <v>490869</v>
      </c>
      <c r="J46437">
        <v>15</v>
      </c>
      <c r="K46437">
        <v>23</v>
      </c>
      <c r="L46437" t="s">
        <v>25</v>
      </c>
      <c r="M46437" t="s">
        <v>26</v>
      </c>
      <c r="N46437">
        <v>17031</v>
      </c>
      <c r="O46437">
        <v>418</v>
      </c>
      <c r="P46437" t="s">
        <v>36</v>
      </c>
      <c r="Q46437">
        <v>170190</v>
      </c>
      <c r="R46437">
        <v>3921</v>
      </c>
      <c r="S46437" t="s">
        <v>37</v>
      </c>
      <c r="T46437">
        <v>1712938</v>
      </c>
      <c r="U46437">
        <v>144110</v>
      </c>
      <c r="V46437" t="s">
        <v>8391</v>
      </c>
      <c r="W46437" t="s">
        <v>30</v>
      </c>
      <c r="X46437" t="s">
        <v>31</v>
      </c>
      <c r="Y46437" t="s">
        <v>41639</v>
      </c>
      <c r="Z46437" t="s">
        <v>41637</v>
      </c>
    </row>
    <row r="46438" spans="1:26" x14ac:dyDescent="0.45">
      <c r="A46438">
        <v>17027630</v>
      </c>
      <c r="B46438" t="s">
        <v>9981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490865</v>
      </c>
      <c r="J46438">
        <v>15</v>
      </c>
      <c r="K46438">
        <v>23</v>
      </c>
      <c r="L46438" t="s">
        <v>25</v>
      </c>
      <c r="M46438" t="s">
        <v>26</v>
      </c>
      <c r="N46438">
        <v>17031</v>
      </c>
      <c r="O46438">
        <v>418</v>
      </c>
      <c r="P46438" t="s">
        <v>36</v>
      </c>
      <c r="Q46438">
        <v>170190</v>
      </c>
      <c r="R46438">
        <v>3921</v>
      </c>
      <c r="S46438" t="s">
        <v>37</v>
      </c>
      <c r="T46438">
        <v>1712939</v>
      </c>
      <c r="U46438">
        <v>144111</v>
      </c>
      <c r="V46438" t="s">
        <v>12193</v>
      </c>
      <c r="W46438" t="s">
        <v>30</v>
      </c>
      <c r="X46438" t="s">
        <v>31</v>
      </c>
      <c r="Y46438" t="s">
        <v>41639</v>
      </c>
      <c r="Z46438" t="s">
        <v>41637</v>
      </c>
    </row>
    <row r="46439" spans="1:26" x14ac:dyDescent="0.45">
      <c r="A46439">
        <v>17027635</v>
      </c>
      <c r="B46439" t="s">
        <v>40093</v>
      </c>
      <c r="C46439">
        <v>0</v>
      </c>
      <c r="D46439">
        <v>0</v>
      </c>
      <c r="E46439">
        <v>0</v>
      </c>
      <c r="F46439">
        <v>0</v>
      </c>
      <c r="G46439">
        <v>0</v>
      </c>
      <c r="H46439">
        <v>0</v>
      </c>
      <c r="I46439">
        <v>490924</v>
      </c>
      <c r="J46439">
        <v>15</v>
      </c>
      <c r="K46439">
        <v>23</v>
      </c>
      <c r="L46439" t="s">
        <v>25</v>
      </c>
      <c r="M46439" t="s">
        <v>26</v>
      </c>
      <c r="N46439">
        <v>17031</v>
      </c>
      <c r="O46439">
        <v>418</v>
      </c>
      <c r="P46439" t="s">
        <v>36</v>
      </c>
      <c r="Q46439">
        <v>170190</v>
      </c>
      <c r="R46439">
        <v>3921</v>
      </c>
      <c r="S46439" t="s">
        <v>37</v>
      </c>
      <c r="T46439">
        <v>1712942</v>
      </c>
      <c r="U46439">
        <v>144114</v>
      </c>
      <c r="V46439" t="s">
        <v>8314</v>
      </c>
      <c r="W46439" t="s">
        <v>30</v>
      </c>
      <c r="X46439" t="s">
        <v>31</v>
      </c>
      <c r="Y46439" t="s">
        <v>41639</v>
      </c>
      <c r="Z46439" t="s">
        <v>41637</v>
      </c>
    </row>
    <row r="46440" spans="1:26" x14ac:dyDescent="0.45">
      <c r="A46440">
        <v>17027638</v>
      </c>
      <c r="B46440" t="s">
        <v>35503</v>
      </c>
      <c r="C46440">
        <v>0</v>
      </c>
      <c r="D46440">
        <v>0</v>
      </c>
      <c r="E46440">
        <v>0</v>
      </c>
      <c r="F46440">
        <v>0</v>
      </c>
      <c r="G46440">
        <v>0</v>
      </c>
      <c r="H46440">
        <v>0</v>
      </c>
      <c r="I46440">
        <v>490892</v>
      </c>
      <c r="J46440">
        <v>15</v>
      </c>
      <c r="K46440">
        <v>23</v>
      </c>
      <c r="L46440" t="s">
        <v>25</v>
      </c>
      <c r="M46440" t="s">
        <v>26</v>
      </c>
      <c r="N46440">
        <v>17031</v>
      </c>
      <c r="O46440">
        <v>418</v>
      </c>
      <c r="P46440" t="s">
        <v>36</v>
      </c>
      <c r="Q46440">
        <v>170190</v>
      </c>
      <c r="R46440">
        <v>3921</v>
      </c>
      <c r="S46440" t="s">
        <v>37</v>
      </c>
      <c r="T46440">
        <v>1712943</v>
      </c>
      <c r="U46440">
        <v>144115</v>
      </c>
      <c r="V46440" t="s">
        <v>2941</v>
      </c>
      <c r="W46440" t="s">
        <v>30</v>
      </c>
      <c r="X46440" t="s">
        <v>31</v>
      </c>
      <c r="Y46440" t="s">
        <v>41639</v>
      </c>
      <c r="Z46440" t="s">
        <v>41637</v>
      </c>
    </row>
    <row r="46441" spans="1:26" x14ac:dyDescent="0.45">
      <c r="A46441">
        <v>17027639</v>
      </c>
      <c r="B46441" t="s">
        <v>2941</v>
      </c>
      <c r="C46441">
        <v>0</v>
      </c>
      <c r="D46441">
        <v>1</v>
      </c>
      <c r="E46441">
        <v>0</v>
      </c>
      <c r="F46441">
        <v>0</v>
      </c>
      <c r="G46441">
        <v>1</v>
      </c>
      <c r="H46441">
        <v>0</v>
      </c>
      <c r="I46441">
        <v>490893</v>
      </c>
      <c r="J46441">
        <v>15</v>
      </c>
      <c r="K46441">
        <v>23</v>
      </c>
      <c r="L46441" t="s">
        <v>25</v>
      </c>
      <c r="M46441" t="s">
        <v>26</v>
      </c>
      <c r="N46441">
        <v>17031</v>
      </c>
      <c r="O46441">
        <v>418</v>
      </c>
      <c r="P46441" t="s">
        <v>36</v>
      </c>
      <c r="Q46441">
        <v>170190</v>
      </c>
      <c r="R46441">
        <v>3921</v>
      </c>
      <c r="S46441" t="s">
        <v>37</v>
      </c>
      <c r="T46441">
        <v>1712943</v>
      </c>
      <c r="U46441">
        <v>144115</v>
      </c>
      <c r="V46441" t="s">
        <v>2941</v>
      </c>
      <c r="W46441" t="s">
        <v>30</v>
      </c>
      <c r="X46441" t="s">
        <v>48</v>
      </c>
      <c r="Y46441" t="s">
        <v>41639</v>
      </c>
      <c r="Z46441" t="s">
        <v>41637</v>
      </c>
    </row>
    <row r="46442" spans="1:26" x14ac:dyDescent="0.45">
      <c r="A46442">
        <v>17027642</v>
      </c>
      <c r="B46442" t="s">
        <v>40094</v>
      </c>
      <c r="C46442">
        <v>0</v>
      </c>
      <c r="D46442">
        <v>0</v>
      </c>
      <c r="E46442">
        <v>0</v>
      </c>
      <c r="F46442">
        <v>0</v>
      </c>
      <c r="G46442">
        <v>0</v>
      </c>
      <c r="H46442">
        <v>0</v>
      </c>
      <c r="I46442">
        <v>490923</v>
      </c>
      <c r="J46442">
        <v>15</v>
      </c>
      <c r="K46442">
        <v>23</v>
      </c>
      <c r="L46442" t="s">
        <v>25</v>
      </c>
      <c r="M46442" t="s">
        <v>26</v>
      </c>
      <c r="N46442">
        <v>17031</v>
      </c>
      <c r="O46442">
        <v>418</v>
      </c>
      <c r="P46442" t="s">
        <v>36</v>
      </c>
      <c r="Q46442">
        <v>170190</v>
      </c>
      <c r="R46442">
        <v>3921</v>
      </c>
      <c r="S46442" t="s">
        <v>37</v>
      </c>
      <c r="T46442">
        <v>1712946</v>
      </c>
      <c r="U46442">
        <v>144118</v>
      </c>
      <c r="V46442" t="s">
        <v>8316</v>
      </c>
      <c r="W46442" t="s">
        <v>30</v>
      </c>
      <c r="X46442" t="s">
        <v>31</v>
      </c>
      <c r="Y46442" t="s">
        <v>41639</v>
      </c>
      <c r="Z46442" t="s">
        <v>41637</v>
      </c>
    </row>
    <row r="46443" spans="1:26" x14ac:dyDescent="0.45">
      <c r="A46443">
        <v>17027649</v>
      </c>
      <c r="B46443" t="s">
        <v>40095</v>
      </c>
      <c r="C46443">
        <v>0</v>
      </c>
      <c r="D46443">
        <v>11</v>
      </c>
      <c r="E46443">
        <v>5</v>
      </c>
      <c r="F46443">
        <v>0</v>
      </c>
      <c r="G46443">
        <v>6</v>
      </c>
      <c r="H46443">
        <v>0</v>
      </c>
      <c r="I46443">
        <v>491034</v>
      </c>
      <c r="J46443">
        <v>15</v>
      </c>
      <c r="K46443">
        <v>23</v>
      </c>
      <c r="L46443" t="s">
        <v>25</v>
      </c>
      <c r="M46443" t="s">
        <v>26</v>
      </c>
      <c r="N46443">
        <v>17031</v>
      </c>
      <c r="O46443">
        <v>418</v>
      </c>
      <c r="P46443" t="s">
        <v>36</v>
      </c>
      <c r="Q46443">
        <v>170190</v>
      </c>
      <c r="R46443">
        <v>3921</v>
      </c>
      <c r="S46443" t="s">
        <v>37</v>
      </c>
      <c r="T46443">
        <v>1712949</v>
      </c>
      <c r="U46443">
        <v>144121</v>
      </c>
      <c r="V46443" t="s">
        <v>8317</v>
      </c>
      <c r="W46443" t="s">
        <v>30</v>
      </c>
      <c r="X46443" t="s">
        <v>48</v>
      </c>
      <c r="Y46443" t="s">
        <v>41639</v>
      </c>
      <c r="Z46443" t="s">
        <v>41637</v>
      </c>
    </row>
    <row r="46444" spans="1:26" x14ac:dyDescent="0.45">
      <c r="A46444">
        <v>17027662</v>
      </c>
      <c r="B46444" t="s">
        <v>32257</v>
      </c>
      <c r="C46444">
        <v>0</v>
      </c>
      <c r="D46444">
        <v>8</v>
      </c>
      <c r="E46444">
        <v>5</v>
      </c>
      <c r="F46444">
        <v>2</v>
      </c>
      <c r="G46444">
        <v>0</v>
      </c>
      <c r="H46444">
        <v>1</v>
      </c>
      <c r="I46444">
        <v>490873</v>
      </c>
      <c r="J46444">
        <v>15</v>
      </c>
      <c r="K46444">
        <v>23</v>
      </c>
      <c r="L46444" t="s">
        <v>25</v>
      </c>
      <c r="M46444" t="s">
        <v>26</v>
      </c>
      <c r="N46444">
        <v>17031</v>
      </c>
      <c r="O46444">
        <v>418</v>
      </c>
      <c r="P46444" t="s">
        <v>36</v>
      </c>
      <c r="Q46444">
        <v>170190</v>
      </c>
      <c r="R46444">
        <v>3921</v>
      </c>
      <c r="S46444" t="s">
        <v>37</v>
      </c>
      <c r="T46444">
        <v>1712957</v>
      </c>
      <c r="U46444">
        <v>144129</v>
      </c>
      <c r="V46444" t="s">
        <v>32257</v>
      </c>
      <c r="W46444" t="s">
        <v>30</v>
      </c>
      <c r="X46444" t="s">
        <v>48</v>
      </c>
      <c r="Y46444" t="s">
        <v>41639</v>
      </c>
      <c r="Z46444" t="s">
        <v>41637</v>
      </c>
    </row>
    <row r="46445" spans="1:26" x14ac:dyDescent="0.45">
      <c r="A46445">
        <v>17027667</v>
      </c>
      <c r="B46445" t="s">
        <v>33366</v>
      </c>
      <c r="C46445">
        <v>0</v>
      </c>
      <c r="D46445">
        <v>8</v>
      </c>
      <c r="E46445">
        <v>7</v>
      </c>
      <c r="F46445">
        <v>0</v>
      </c>
      <c r="G46445">
        <v>1</v>
      </c>
      <c r="H46445">
        <v>0</v>
      </c>
      <c r="I46445">
        <v>490736</v>
      </c>
      <c r="J46445">
        <v>15</v>
      </c>
      <c r="K46445">
        <v>23</v>
      </c>
      <c r="L46445" t="s">
        <v>25</v>
      </c>
      <c r="M46445" t="s">
        <v>26</v>
      </c>
      <c r="N46445">
        <v>17031</v>
      </c>
      <c r="O46445">
        <v>418</v>
      </c>
      <c r="P46445" t="s">
        <v>36</v>
      </c>
      <c r="Q46445">
        <v>170191</v>
      </c>
      <c r="R46445">
        <v>3922</v>
      </c>
      <c r="S46445" t="s">
        <v>116</v>
      </c>
      <c r="T46445">
        <v>1712960</v>
      </c>
      <c r="U46445">
        <v>144132</v>
      </c>
      <c r="V46445" t="s">
        <v>33366</v>
      </c>
      <c r="W46445" t="s">
        <v>30</v>
      </c>
      <c r="X46445" t="s">
        <v>48</v>
      </c>
      <c r="Y46445" t="s">
        <v>41639</v>
      </c>
      <c r="Z46445" t="s">
        <v>41637</v>
      </c>
    </row>
    <row r="46446" spans="1:26" x14ac:dyDescent="0.45">
      <c r="A46446">
        <v>17027668</v>
      </c>
      <c r="B46446" t="s">
        <v>12976</v>
      </c>
      <c r="C46446">
        <v>0</v>
      </c>
      <c r="D46446">
        <v>0</v>
      </c>
      <c r="E46446">
        <v>0</v>
      </c>
      <c r="F46446">
        <v>0</v>
      </c>
      <c r="G46446">
        <v>0</v>
      </c>
      <c r="H46446">
        <v>0</v>
      </c>
      <c r="I46446">
        <v>490737</v>
      </c>
      <c r="J46446">
        <v>15</v>
      </c>
      <c r="K46446">
        <v>23</v>
      </c>
      <c r="L46446" t="s">
        <v>25</v>
      </c>
      <c r="M46446" t="s">
        <v>26</v>
      </c>
      <c r="N46446">
        <v>17031</v>
      </c>
      <c r="O46446">
        <v>418</v>
      </c>
      <c r="P46446" t="s">
        <v>36</v>
      </c>
      <c r="Q46446">
        <v>170191</v>
      </c>
      <c r="R46446">
        <v>3922</v>
      </c>
      <c r="S46446" t="s">
        <v>116</v>
      </c>
      <c r="T46446">
        <v>1712960</v>
      </c>
      <c r="U46446">
        <v>144132</v>
      </c>
      <c r="V46446" t="s">
        <v>33366</v>
      </c>
      <c r="W46446" t="s">
        <v>30</v>
      </c>
      <c r="X46446" t="s">
        <v>31</v>
      </c>
      <c r="Y46446" t="s">
        <v>41639</v>
      </c>
      <c r="Z46446" t="s">
        <v>41637</v>
      </c>
    </row>
    <row r="46447" spans="1:26" x14ac:dyDescent="0.45">
      <c r="A46447">
        <v>17027674</v>
      </c>
      <c r="B46447" t="s">
        <v>9929</v>
      </c>
      <c r="C46447">
        <v>0</v>
      </c>
      <c r="D46447">
        <v>0</v>
      </c>
      <c r="E46447">
        <v>0</v>
      </c>
      <c r="F46447">
        <v>0</v>
      </c>
      <c r="G46447">
        <v>0</v>
      </c>
      <c r="H46447">
        <v>0</v>
      </c>
      <c r="I46447">
        <v>491489</v>
      </c>
      <c r="J46447">
        <v>15</v>
      </c>
      <c r="K46447">
        <v>23</v>
      </c>
      <c r="L46447" t="s">
        <v>25</v>
      </c>
      <c r="M46447" t="s">
        <v>26</v>
      </c>
      <c r="N46447">
        <v>17031</v>
      </c>
      <c r="O46447">
        <v>418</v>
      </c>
      <c r="P46447" t="s">
        <v>36</v>
      </c>
      <c r="Q46447">
        <v>170191</v>
      </c>
      <c r="R46447">
        <v>3922</v>
      </c>
      <c r="S46447" t="s">
        <v>116</v>
      </c>
      <c r="T46447">
        <v>1712963</v>
      </c>
      <c r="U46447">
        <v>144135</v>
      </c>
      <c r="V46447" t="s">
        <v>7528</v>
      </c>
      <c r="W46447" t="s">
        <v>30</v>
      </c>
      <c r="X46447" t="s">
        <v>31</v>
      </c>
      <c r="Y46447" t="s">
        <v>41639</v>
      </c>
      <c r="Z46447" t="s">
        <v>41637</v>
      </c>
    </row>
    <row r="46448" spans="1:26" x14ac:dyDescent="0.45">
      <c r="A46448">
        <v>17027681</v>
      </c>
      <c r="B46448" t="s">
        <v>23421</v>
      </c>
      <c r="C46448">
        <v>0</v>
      </c>
      <c r="D46448">
        <v>1</v>
      </c>
      <c r="E46448">
        <v>1</v>
      </c>
      <c r="F46448">
        <v>0</v>
      </c>
      <c r="G46448">
        <v>0</v>
      </c>
      <c r="H46448">
        <v>0</v>
      </c>
      <c r="I46448">
        <v>490974</v>
      </c>
      <c r="J46448">
        <v>15</v>
      </c>
      <c r="K46448">
        <v>23</v>
      </c>
      <c r="L46448" t="s">
        <v>25</v>
      </c>
      <c r="M46448" t="s">
        <v>26</v>
      </c>
      <c r="N46448">
        <v>17031</v>
      </c>
      <c r="O46448">
        <v>418</v>
      </c>
      <c r="P46448" t="s">
        <v>36</v>
      </c>
      <c r="Q46448">
        <v>170191</v>
      </c>
      <c r="R46448">
        <v>3922</v>
      </c>
      <c r="S46448" t="s">
        <v>116</v>
      </c>
      <c r="T46448">
        <v>1712966</v>
      </c>
      <c r="U46448">
        <v>144147</v>
      </c>
      <c r="V46448" t="s">
        <v>8320</v>
      </c>
      <c r="W46448" t="s">
        <v>30</v>
      </c>
      <c r="X46448" t="s">
        <v>48</v>
      </c>
      <c r="Y46448" t="s">
        <v>41639</v>
      </c>
      <c r="Z46448" t="s">
        <v>41637</v>
      </c>
    </row>
    <row r="46449" spans="1:26" x14ac:dyDescent="0.45">
      <c r="A46449">
        <v>17027689</v>
      </c>
      <c r="B46449" t="s">
        <v>8325</v>
      </c>
      <c r="C46449">
        <v>0</v>
      </c>
      <c r="D46449">
        <v>0</v>
      </c>
      <c r="E46449">
        <v>0</v>
      </c>
      <c r="F46449">
        <v>0</v>
      </c>
      <c r="G46449">
        <v>0</v>
      </c>
      <c r="H46449">
        <v>0</v>
      </c>
      <c r="I46449">
        <v>490707</v>
      </c>
      <c r="J46449">
        <v>15</v>
      </c>
      <c r="K46449">
        <v>23</v>
      </c>
      <c r="L46449" t="s">
        <v>25</v>
      </c>
      <c r="M46449" t="s">
        <v>26</v>
      </c>
      <c r="N46449">
        <v>17031</v>
      </c>
      <c r="O46449">
        <v>418</v>
      </c>
      <c r="P46449" t="s">
        <v>36</v>
      </c>
      <c r="Q46449">
        <v>170191</v>
      </c>
      <c r="R46449">
        <v>3922</v>
      </c>
      <c r="S46449" t="s">
        <v>116</v>
      </c>
      <c r="T46449">
        <v>1712970</v>
      </c>
      <c r="U46449">
        <v>144141</v>
      </c>
      <c r="V46449" t="s">
        <v>8325</v>
      </c>
      <c r="W46449" t="s">
        <v>30</v>
      </c>
      <c r="X46449" t="s">
        <v>31</v>
      </c>
      <c r="Y46449" t="s">
        <v>41639</v>
      </c>
      <c r="Z46449" t="s">
        <v>41637</v>
      </c>
    </row>
    <row r="46450" spans="1:26" x14ac:dyDescent="0.45">
      <c r="A46450">
        <v>17027702</v>
      </c>
      <c r="B46450" t="s">
        <v>40096</v>
      </c>
      <c r="C46450">
        <v>0</v>
      </c>
      <c r="D46450">
        <v>2</v>
      </c>
      <c r="E46450">
        <v>2</v>
      </c>
      <c r="F46450">
        <v>0</v>
      </c>
      <c r="G46450">
        <v>0</v>
      </c>
      <c r="H46450">
        <v>0</v>
      </c>
      <c r="I46450">
        <v>491512</v>
      </c>
      <c r="J46450">
        <v>15</v>
      </c>
      <c r="K46450">
        <v>23</v>
      </c>
      <c r="L46450" t="s">
        <v>25</v>
      </c>
      <c r="M46450" t="s">
        <v>26</v>
      </c>
      <c r="N46450">
        <v>17031</v>
      </c>
      <c r="O46450">
        <v>418</v>
      </c>
      <c r="P46450" t="s">
        <v>36</v>
      </c>
      <c r="Q46450">
        <v>170191</v>
      </c>
      <c r="R46450">
        <v>3922</v>
      </c>
      <c r="S46450" t="s">
        <v>116</v>
      </c>
      <c r="T46450">
        <v>1712975</v>
      </c>
      <c r="U46450">
        <v>144146</v>
      </c>
      <c r="V46450" t="s">
        <v>40096</v>
      </c>
      <c r="W46450" t="s">
        <v>30</v>
      </c>
      <c r="X46450" t="s">
        <v>48</v>
      </c>
      <c r="Y46450" t="s">
        <v>41639</v>
      </c>
      <c r="Z46450" t="s">
        <v>41637</v>
      </c>
    </row>
    <row r="46451" spans="1:26" x14ac:dyDescent="0.45">
      <c r="A46451">
        <v>17027704</v>
      </c>
      <c r="B46451" t="s">
        <v>40097</v>
      </c>
      <c r="C46451">
        <v>0</v>
      </c>
      <c r="D46451">
        <v>0</v>
      </c>
      <c r="E46451">
        <v>0</v>
      </c>
      <c r="F46451">
        <v>0</v>
      </c>
      <c r="G46451">
        <v>0</v>
      </c>
      <c r="H46451">
        <v>0</v>
      </c>
      <c r="I46451">
        <v>491435</v>
      </c>
      <c r="J46451">
        <v>15</v>
      </c>
      <c r="K46451">
        <v>23</v>
      </c>
      <c r="L46451" t="s">
        <v>25</v>
      </c>
      <c r="M46451" t="s">
        <v>26</v>
      </c>
      <c r="N46451">
        <v>17031</v>
      </c>
      <c r="O46451">
        <v>418</v>
      </c>
      <c r="P46451" t="s">
        <v>36</v>
      </c>
      <c r="Q46451">
        <v>170191</v>
      </c>
      <c r="R46451">
        <v>3922</v>
      </c>
      <c r="S46451" t="s">
        <v>116</v>
      </c>
      <c r="T46451">
        <v>1712977</v>
      </c>
      <c r="U46451">
        <v>300009</v>
      </c>
      <c r="V46451" t="s">
        <v>2937</v>
      </c>
      <c r="W46451" t="s">
        <v>30</v>
      </c>
      <c r="X46451" t="s">
        <v>31</v>
      </c>
      <c r="Y46451" t="s">
        <v>41639</v>
      </c>
      <c r="Z46451" t="s">
        <v>41637</v>
      </c>
    </row>
    <row r="46452" spans="1:26" x14ac:dyDescent="0.45">
      <c r="A46452">
        <v>17027705</v>
      </c>
      <c r="B46452" t="s">
        <v>2937</v>
      </c>
      <c r="C46452">
        <v>0</v>
      </c>
      <c r="D46452">
        <v>0</v>
      </c>
      <c r="E46452">
        <v>0</v>
      </c>
      <c r="F46452">
        <v>0</v>
      </c>
      <c r="G46452">
        <v>0</v>
      </c>
      <c r="H46452">
        <v>0</v>
      </c>
      <c r="I46452">
        <v>491436</v>
      </c>
      <c r="J46452">
        <v>15</v>
      </c>
      <c r="K46452">
        <v>23</v>
      </c>
      <c r="L46452" t="s">
        <v>25</v>
      </c>
      <c r="M46452" t="s">
        <v>26</v>
      </c>
      <c r="N46452">
        <v>17031</v>
      </c>
      <c r="O46452">
        <v>418</v>
      </c>
      <c r="P46452" t="s">
        <v>36</v>
      </c>
      <c r="Q46452">
        <v>170191</v>
      </c>
      <c r="R46452">
        <v>3922</v>
      </c>
      <c r="S46452" t="s">
        <v>116</v>
      </c>
      <c r="T46452">
        <v>1712977</v>
      </c>
      <c r="U46452">
        <v>300009</v>
      </c>
      <c r="V46452" t="s">
        <v>2937</v>
      </c>
      <c r="W46452" t="s">
        <v>30</v>
      </c>
      <c r="X46452" t="s">
        <v>31</v>
      </c>
      <c r="Y46452" t="s">
        <v>41639</v>
      </c>
      <c r="Z46452" t="s">
        <v>41637</v>
      </c>
    </row>
    <row r="46453" spans="1:26" x14ac:dyDescent="0.45">
      <c r="A46453">
        <v>17027709</v>
      </c>
      <c r="B46453" t="s">
        <v>31324</v>
      </c>
      <c r="C46453">
        <v>0</v>
      </c>
      <c r="D46453">
        <v>0</v>
      </c>
      <c r="E46453">
        <v>0</v>
      </c>
      <c r="F46453">
        <v>0</v>
      </c>
      <c r="G46453">
        <v>0</v>
      </c>
      <c r="H46453">
        <v>0</v>
      </c>
      <c r="I46453">
        <v>491504</v>
      </c>
      <c r="J46453">
        <v>15</v>
      </c>
      <c r="K46453">
        <v>23</v>
      </c>
      <c r="L46453" t="s">
        <v>25</v>
      </c>
      <c r="M46453" t="s">
        <v>26</v>
      </c>
      <c r="N46453">
        <v>17031</v>
      </c>
      <c r="O46453">
        <v>418</v>
      </c>
      <c r="P46453" t="s">
        <v>36</v>
      </c>
      <c r="Q46453">
        <v>170191</v>
      </c>
      <c r="R46453">
        <v>3922</v>
      </c>
      <c r="S46453" t="s">
        <v>116</v>
      </c>
      <c r="T46453">
        <v>1712979</v>
      </c>
      <c r="U46453">
        <v>144150</v>
      </c>
      <c r="V46453" t="s">
        <v>31324</v>
      </c>
      <c r="W46453" t="s">
        <v>30</v>
      </c>
      <c r="X46453" t="s">
        <v>31</v>
      </c>
      <c r="Y46453" t="s">
        <v>41639</v>
      </c>
      <c r="Z46453" t="s">
        <v>41637</v>
      </c>
    </row>
    <row r="46454" spans="1:26" x14ac:dyDescent="0.45">
      <c r="A46454">
        <v>17027713</v>
      </c>
      <c r="B46454" t="s">
        <v>8413</v>
      </c>
      <c r="C46454">
        <v>0</v>
      </c>
      <c r="D46454">
        <v>1</v>
      </c>
      <c r="E46454">
        <v>0</v>
      </c>
      <c r="F46454">
        <v>0</v>
      </c>
      <c r="G46454">
        <v>0</v>
      </c>
      <c r="H46454">
        <v>1</v>
      </c>
      <c r="I46454">
        <v>490981</v>
      </c>
      <c r="J46454">
        <v>15</v>
      </c>
      <c r="K46454">
        <v>23</v>
      </c>
      <c r="L46454" t="s">
        <v>25</v>
      </c>
      <c r="M46454" t="s">
        <v>26</v>
      </c>
      <c r="N46454">
        <v>17031</v>
      </c>
      <c r="O46454">
        <v>418</v>
      </c>
      <c r="P46454" t="s">
        <v>36</v>
      </c>
      <c r="Q46454">
        <v>170191</v>
      </c>
      <c r="R46454">
        <v>3922</v>
      </c>
      <c r="S46454" t="s">
        <v>116</v>
      </c>
      <c r="T46454">
        <v>1712980</v>
      </c>
      <c r="U46454">
        <v>144151</v>
      </c>
      <c r="V46454" t="s">
        <v>9945</v>
      </c>
      <c r="W46454" t="s">
        <v>30</v>
      </c>
      <c r="X46454" t="s">
        <v>48</v>
      </c>
      <c r="Y46454" t="s">
        <v>41639</v>
      </c>
      <c r="Z46454" t="s">
        <v>41637</v>
      </c>
    </row>
    <row r="46455" spans="1:26" x14ac:dyDescent="0.45">
      <c r="A46455">
        <v>17027721</v>
      </c>
      <c r="B46455" t="s">
        <v>19174</v>
      </c>
      <c r="C46455">
        <v>0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490952</v>
      </c>
      <c r="J46455">
        <v>15</v>
      </c>
      <c r="K46455">
        <v>23</v>
      </c>
      <c r="L46455" t="s">
        <v>25</v>
      </c>
      <c r="M46455" t="s">
        <v>26</v>
      </c>
      <c r="N46455">
        <v>17031</v>
      </c>
      <c r="O46455">
        <v>418</v>
      </c>
      <c r="P46455" t="s">
        <v>36</v>
      </c>
      <c r="Q46455">
        <v>170191</v>
      </c>
      <c r="R46455">
        <v>3922</v>
      </c>
      <c r="S46455" t="s">
        <v>116</v>
      </c>
      <c r="T46455">
        <v>1712985</v>
      </c>
      <c r="U46455">
        <v>144156</v>
      </c>
      <c r="V46455" t="s">
        <v>8327</v>
      </c>
      <c r="W46455" t="s">
        <v>30</v>
      </c>
      <c r="X46455" t="s">
        <v>31</v>
      </c>
      <c r="Y46455" t="s">
        <v>41639</v>
      </c>
      <c r="Z46455" t="s">
        <v>41637</v>
      </c>
    </row>
    <row r="46456" spans="1:26" x14ac:dyDescent="0.45">
      <c r="A46456">
        <v>17027730</v>
      </c>
      <c r="B46456" t="s">
        <v>15882</v>
      </c>
      <c r="C46456">
        <v>0</v>
      </c>
      <c r="D46456">
        <v>1</v>
      </c>
      <c r="E46456">
        <v>0</v>
      </c>
      <c r="F46456">
        <v>0</v>
      </c>
      <c r="G46456">
        <v>1</v>
      </c>
      <c r="H46456">
        <v>0</v>
      </c>
      <c r="I46456">
        <v>491496</v>
      </c>
      <c r="J46456">
        <v>15</v>
      </c>
      <c r="K46456">
        <v>23</v>
      </c>
      <c r="L46456" t="s">
        <v>25</v>
      </c>
      <c r="M46456" t="s">
        <v>26</v>
      </c>
      <c r="N46456">
        <v>17031</v>
      </c>
      <c r="O46456">
        <v>418</v>
      </c>
      <c r="P46456" t="s">
        <v>36</v>
      </c>
      <c r="Q46456">
        <v>170191</v>
      </c>
      <c r="R46456">
        <v>3922</v>
      </c>
      <c r="S46456" t="s">
        <v>116</v>
      </c>
      <c r="T46456">
        <v>1712988</v>
      </c>
      <c r="U46456">
        <v>144159</v>
      </c>
      <c r="V46456" t="s">
        <v>15882</v>
      </c>
      <c r="W46456" t="s">
        <v>30</v>
      </c>
      <c r="X46456" t="s">
        <v>48</v>
      </c>
      <c r="Y46456" t="s">
        <v>41639</v>
      </c>
      <c r="Z46456" t="s">
        <v>41637</v>
      </c>
    </row>
    <row r="46457" spans="1:26" x14ac:dyDescent="0.45">
      <c r="A46457">
        <v>17027737</v>
      </c>
      <c r="B46457" t="s">
        <v>17988</v>
      </c>
      <c r="C46457">
        <v>0</v>
      </c>
      <c r="D46457">
        <v>2</v>
      </c>
      <c r="E46457">
        <v>0</v>
      </c>
      <c r="F46457">
        <v>0</v>
      </c>
      <c r="G46457">
        <v>0</v>
      </c>
      <c r="H46457">
        <v>2</v>
      </c>
      <c r="I46457">
        <v>490711</v>
      </c>
      <c r="J46457">
        <v>15</v>
      </c>
      <c r="K46457">
        <v>23</v>
      </c>
      <c r="L46457" t="s">
        <v>25</v>
      </c>
      <c r="M46457" t="s">
        <v>26</v>
      </c>
      <c r="N46457">
        <v>17031</v>
      </c>
      <c r="O46457">
        <v>418</v>
      </c>
      <c r="P46457" t="s">
        <v>36</v>
      </c>
      <c r="Q46457">
        <v>170191</v>
      </c>
      <c r="R46457">
        <v>3922</v>
      </c>
      <c r="S46457" t="s">
        <v>116</v>
      </c>
      <c r="T46457">
        <v>1712992</v>
      </c>
      <c r="U46457">
        <v>144163</v>
      </c>
      <c r="V46457" t="s">
        <v>24453</v>
      </c>
      <c r="W46457" t="s">
        <v>30</v>
      </c>
      <c r="X46457" t="s">
        <v>48</v>
      </c>
      <c r="Y46457" t="s">
        <v>41639</v>
      </c>
      <c r="Z46457" t="s">
        <v>41637</v>
      </c>
    </row>
    <row r="46458" spans="1:26" x14ac:dyDescent="0.45">
      <c r="A46458">
        <v>17027739</v>
      </c>
      <c r="B46458" t="s">
        <v>8331</v>
      </c>
      <c r="C46458">
        <v>0</v>
      </c>
      <c r="D46458">
        <v>0</v>
      </c>
      <c r="E46458">
        <v>0</v>
      </c>
      <c r="F46458">
        <v>0</v>
      </c>
      <c r="G46458">
        <v>0</v>
      </c>
      <c r="H46458">
        <v>0</v>
      </c>
      <c r="I46458">
        <v>491433</v>
      </c>
      <c r="J46458">
        <v>15</v>
      </c>
      <c r="K46458">
        <v>23</v>
      </c>
      <c r="L46458" t="s">
        <v>25</v>
      </c>
      <c r="M46458" t="s">
        <v>26</v>
      </c>
      <c r="N46458">
        <v>17031</v>
      </c>
      <c r="O46458">
        <v>418</v>
      </c>
      <c r="P46458" t="s">
        <v>36</v>
      </c>
      <c r="Q46458">
        <v>170191</v>
      </c>
      <c r="R46458">
        <v>3922</v>
      </c>
      <c r="S46458" t="s">
        <v>116</v>
      </c>
      <c r="T46458">
        <v>1712993</v>
      </c>
      <c r="U46458">
        <v>144164</v>
      </c>
      <c r="V46458" t="s">
        <v>8331</v>
      </c>
      <c r="W46458" t="s">
        <v>30</v>
      </c>
      <c r="X46458" t="s">
        <v>31</v>
      </c>
      <c r="Y46458" t="s">
        <v>41639</v>
      </c>
      <c r="Z46458" t="s">
        <v>41637</v>
      </c>
    </row>
    <row r="46459" spans="1:26" x14ac:dyDescent="0.45">
      <c r="A46459">
        <v>17027745</v>
      </c>
      <c r="B46459" t="s">
        <v>40098</v>
      </c>
      <c r="C46459">
        <v>0</v>
      </c>
      <c r="D46459">
        <v>0</v>
      </c>
      <c r="E46459">
        <v>0</v>
      </c>
      <c r="F46459">
        <v>0</v>
      </c>
      <c r="G46459">
        <v>0</v>
      </c>
      <c r="H46459">
        <v>0</v>
      </c>
      <c r="I46459">
        <v>490962</v>
      </c>
      <c r="J46459">
        <v>15</v>
      </c>
      <c r="K46459">
        <v>23</v>
      </c>
      <c r="L46459" t="s">
        <v>25</v>
      </c>
      <c r="M46459" t="s">
        <v>26</v>
      </c>
      <c r="N46459">
        <v>17031</v>
      </c>
      <c r="O46459">
        <v>418</v>
      </c>
      <c r="P46459" t="s">
        <v>36</v>
      </c>
      <c r="Q46459">
        <v>170191</v>
      </c>
      <c r="R46459">
        <v>3922</v>
      </c>
      <c r="S46459" t="s">
        <v>116</v>
      </c>
      <c r="T46459">
        <v>1712997</v>
      </c>
      <c r="U46459">
        <v>144168</v>
      </c>
      <c r="V46459" t="s">
        <v>40099</v>
      </c>
      <c r="W46459" t="s">
        <v>30</v>
      </c>
      <c r="X46459" t="s">
        <v>31</v>
      </c>
      <c r="Y46459" t="s">
        <v>41639</v>
      </c>
      <c r="Z46459" t="s">
        <v>41637</v>
      </c>
    </row>
    <row r="46460" spans="1:26" x14ac:dyDescent="0.45">
      <c r="A46460">
        <v>17027746</v>
      </c>
      <c r="B46460" t="s">
        <v>40099</v>
      </c>
      <c r="C46460">
        <v>0</v>
      </c>
      <c r="D46460">
        <v>8</v>
      </c>
      <c r="E46460">
        <v>1</v>
      </c>
      <c r="F46460">
        <v>0</v>
      </c>
      <c r="G46460">
        <v>5</v>
      </c>
      <c r="H46460">
        <v>2</v>
      </c>
      <c r="I46460">
        <v>490963</v>
      </c>
      <c r="J46460">
        <v>15</v>
      </c>
      <c r="K46460">
        <v>23</v>
      </c>
      <c r="L46460" t="s">
        <v>25</v>
      </c>
      <c r="M46460" t="s">
        <v>26</v>
      </c>
      <c r="N46460">
        <v>17031</v>
      </c>
      <c r="O46460">
        <v>418</v>
      </c>
      <c r="P46460" t="s">
        <v>36</v>
      </c>
      <c r="Q46460">
        <v>170191</v>
      </c>
      <c r="R46460">
        <v>3922</v>
      </c>
      <c r="S46460" t="s">
        <v>116</v>
      </c>
      <c r="T46460">
        <v>1712997</v>
      </c>
      <c r="U46460">
        <v>144168</v>
      </c>
      <c r="V46460" t="s">
        <v>40099</v>
      </c>
      <c r="W46460" t="s">
        <v>30</v>
      </c>
      <c r="X46460" t="s">
        <v>48</v>
      </c>
      <c r="Y46460" t="s">
        <v>41639</v>
      </c>
      <c r="Z46460" t="s">
        <v>41637</v>
      </c>
    </row>
    <row r="46461" spans="1:26" x14ac:dyDescent="0.45">
      <c r="A46461">
        <v>17027747</v>
      </c>
      <c r="B46461" t="s">
        <v>792</v>
      </c>
      <c r="C46461">
        <v>0</v>
      </c>
      <c r="D46461">
        <v>0</v>
      </c>
      <c r="E46461">
        <v>0</v>
      </c>
      <c r="F46461">
        <v>0</v>
      </c>
      <c r="G46461">
        <v>0</v>
      </c>
      <c r="H46461">
        <v>0</v>
      </c>
      <c r="I46461">
        <v>491519</v>
      </c>
      <c r="J46461">
        <v>15</v>
      </c>
      <c r="K46461">
        <v>23</v>
      </c>
      <c r="L46461" t="s">
        <v>25</v>
      </c>
      <c r="M46461" t="s">
        <v>26</v>
      </c>
      <c r="N46461">
        <v>17031</v>
      </c>
      <c r="O46461">
        <v>418</v>
      </c>
      <c r="P46461" t="s">
        <v>36</v>
      </c>
      <c r="Q46461">
        <v>170191</v>
      </c>
      <c r="R46461">
        <v>3922</v>
      </c>
      <c r="S46461" t="s">
        <v>116</v>
      </c>
      <c r="T46461">
        <v>1712998</v>
      </c>
      <c r="U46461">
        <v>144169</v>
      </c>
      <c r="V46461" t="s">
        <v>792</v>
      </c>
      <c r="W46461" t="s">
        <v>30</v>
      </c>
      <c r="X46461" t="s">
        <v>31</v>
      </c>
      <c r="Y46461" t="s">
        <v>41639</v>
      </c>
      <c r="Z46461" t="s">
        <v>41637</v>
      </c>
    </row>
    <row r="46462" spans="1:26" x14ac:dyDescent="0.45">
      <c r="A46462">
        <v>17027750</v>
      </c>
      <c r="B46462" t="s">
        <v>40100</v>
      </c>
      <c r="C46462">
        <v>0</v>
      </c>
      <c r="D46462">
        <v>0</v>
      </c>
      <c r="E46462">
        <v>0</v>
      </c>
      <c r="F46462">
        <v>0</v>
      </c>
      <c r="G46462">
        <v>0</v>
      </c>
      <c r="H46462">
        <v>0</v>
      </c>
      <c r="I46462">
        <v>491477</v>
      </c>
      <c r="J46462">
        <v>15</v>
      </c>
      <c r="K46462">
        <v>23</v>
      </c>
      <c r="L46462" t="s">
        <v>25</v>
      </c>
      <c r="M46462" t="s">
        <v>26</v>
      </c>
      <c r="N46462">
        <v>17031</v>
      </c>
      <c r="O46462">
        <v>418</v>
      </c>
      <c r="P46462" t="s">
        <v>36</v>
      </c>
      <c r="Q46462">
        <v>170191</v>
      </c>
      <c r="R46462">
        <v>3922</v>
      </c>
      <c r="S46462" t="s">
        <v>116</v>
      </c>
      <c r="T46462">
        <v>1713000</v>
      </c>
      <c r="U46462">
        <v>144172</v>
      </c>
      <c r="V46462" t="s">
        <v>24454</v>
      </c>
      <c r="W46462" t="s">
        <v>30</v>
      </c>
      <c r="X46462" t="s">
        <v>31</v>
      </c>
      <c r="Y46462" t="s">
        <v>41639</v>
      </c>
      <c r="Z46462" t="s">
        <v>41637</v>
      </c>
    </row>
    <row r="46463" spans="1:26" x14ac:dyDescent="0.45">
      <c r="A46463">
        <v>17027760</v>
      </c>
      <c r="B46463" t="s">
        <v>40101</v>
      </c>
      <c r="C46463">
        <v>0</v>
      </c>
      <c r="D46463">
        <v>1</v>
      </c>
      <c r="E46463">
        <v>0</v>
      </c>
      <c r="F46463">
        <v>0</v>
      </c>
      <c r="G46463">
        <v>1</v>
      </c>
      <c r="H46463">
        <v>0</v>
      </c>
      <c r="I46463">
        <v>491494</v>
      </c>
      <c r="J46463">
        <v>15</v>
      </c>
      <c r="K46463">
        <v>23</v>
      </c>
      <c r="L46463" t="s">
        <v>25</v>
      </c>
      <c r="M46463" t="s">
        <v>26</v>
      </c>
      <c r="N46463">
        <v>17031</v>
      </c>
      <c r="O46463">
        <v>418</v>
      </c>
      <c r="P46463" t="s">
        <v>36</v>
      </c>
      <c r="Q46463">
        <v>170191</v>
      </c>
      <c r="R46463">
        <v>3922</v>
      </c>
      <c r="S46463" t="s">
        <v>116</v>
      </c>
      <c r="T46463">
        <v>1713005</v>
      </c>
      <c r="U46463">
        <v>144175</v>
      </c>
      <c r="V46463" t="s">
        <v>40101</v>
      </c>
      <c r="W46463" t="s">
        <v>30</v>
      </c>
      <c r="X46463" t="s">
        <v>48</v>
      </c>
      <c r="Y46463" t="s">
        <v>41639</v>
      </c>
      <c r="Z46463" t="s">
        <v>41637</v>
      </c>
    </row>
    <row r="46464" spans="1:26" x14ac:dyDescent="0.45">
      <c r="A46464">
        <v>17027767</v>
      </c>
      <c r="B46464" t="s">
        <v>35</v>
      </c>
      <c r="C46464">
        <v>0</v>
      </c>
      <c r="D46464">
        <v>6</v>
      </c>
      <c r="E46464">
        <v>4</v>
      </c>
      <c r="F46464">
        <v>1</v>
      </c>
      <c r="G46464">
        <v>1</v>
      </c>
      <c r="H46464">
        <v>0</v>
      </c>
      <c r="I46464">
        <v>490721</v>
      </c>
      <c r="J46464">
        <v>15</v>
      </c>
      <c r="K46464">
        <v>23</v>
      </c>
      <c r="L46464" t="s">
        <v>25</v>
      </c>
      <c r="M46464" t="s">
        <v>26</v>
      </c>
      <c r="N46464">
        <v>17031</v>
      </c>
      <c r="O46464">
        <v>418</v>
      </c>
      <c r="P46464" t="s">
        <v>36</v>
      </c>
      <c r="Q46464">
        <v>170191</v>
      </c>
      <c r="R46464">
        <v>3922</v>
      </c>
      <c r="S46464" t="s">
        <v>116</v>
      </c>
      <c r="T46464">
        <v>1713007</v>
      </c>
      <c r="U46464">
        <v>144176</v>
      </c>
      <c r="V46464" t="s">
        <v>8338</v>
      </c>
      <c r="W46464" t="s">
        <v>30</v>
      </c>
      <c r="X46464" t="s">
        <v>48</v>
      </c>
      <c r="Y46464" t="s">
        <v>41639</v>
      </c>
      <c r="Z46464" t="s">
        <v>41637</v>
      </c>
    </row>
    <row r="46465" spans="1:26" x14ac:dyDescent="0.45">
      <c r="A46465">
        <v>17027768</v>
      </c>
      <c r="B46465" t="s">
        <v>40102</v>
      </c>
      <c r="C46465">
        <v>0</v>
      </c>
      <c r="D46465">
        <v>0</v>
      </c>
      <c r="E46465">
        <v>0</v>
      </c>
      <c r="F46465">
        <v>0</v>
      </c>
      <c r="G46465">
        <v>0</v>
      </c>
      <c r="H46465">
        <v>0</v>
      </c>
      <c r="I46465">
        <v>490716</v>
      </c>
      <c r="J46465">
        <v>15</v>
      </c>
      <c r="K46465">
        <v>23</v>
      </c>
      <c r="L46465" t="s">
        <v>25</v>
      </c>
      <c r="M46465" t="s">
        <v>26</v>
      </c>
      <c r="N46465">
        <v>17031</v>
      </c>
      <c r="O46465">
        <v>418</v>
      </c>
      <c r="P46465" t="s">
        <v>36</v>
      </c>
      <c r="Q46465">
        <v>170191</v>
      </c>
      <c r="R46465">
        <v>3922</v>
      </c>
      <c r="S46465" t="s">
        <v>116</v>
      </c>
      <c r="T46465">
        <v>1713007</v>
      </c>
      <c r="U46465">
        <v>144176</v>
      </c>
      <c r="V46465" t="s">
        <v>8338</v>
      </c>
      <c r="W46465" t="s">
        <v>30</v>
      </c>
      <c r="X46465" t="s">
        <v>31</v>
      </c>
      <c r="Y46465" t="s">
        <v>41639</v>
      </c>
      <c r="Z46465" t="s">
        <v>41637</v>
      </c>
    </row>
    <row r="46466" spans="1:26" x14ac:dyDescent="0.45">
      <c r="A46466">
        <v>17027781</v>
      </c>
      <c r="B46466" t="s">
        <v>40103</v>
      </c>
      <c r="C46466">
        <v>0</v>
      </c>
      <c r="D46466">
        <v>1</v>
      </c>
      <c r="E46466">
        <v>0</v>
      </c>
      <c r="F46466">
        <v>1</v>
      </c>
      <c r="G46466">
        <v>0</v>
      </c>
      <c r="H46466">
        <v>0</v>
      </c>
      <c r="I46466">
        <v>490751</v>
      </c>
      <c r="J46466">
        <v>15</v>
      </c>
      <c r="K46466">
        <v>23</v>
      </c>
      <c r="L46466" t="s">
        <v>25</v>
      </c>
      <c r="M46466" t="s">
        <v>26</v>
      </c>
      <c r="N46466">
        <v>17031</v>
      </c>
      <c r="O46466">
        <v>418</v>
      </c>
      <c r="P46466" t="s">
        <v>36</v>
      </c>
      <c r="Q46466">
        <v>170191</v>
      </c>
      <c r="R46466">
        <v>3922</v>
      </c>
      <c r="S46466" t="s">
        <v>116</v>
      </c>
      <c r="T46466">
        <v>1713014</v>
      </c>
      <c r="U46466">
        <v>144178</v>
      </c>
      <c r="V46466" t="s">
        <v>32269</v>
      </c>
      <c r="W46466" t="s">
        <v>30</v>
      </c>
      <c r="X46466" t="s">
        <v>48</v>
      </c>
      <c r="Y46466" t="s">
        <v>41639</v>
      </c>
      <c r="Z46466" t="s">
        <v>41637</v>
      </c>
    </row>
    <row r="46467" spans="1:26" x14ac:dyDescent="0.45">
      <c r="A46467">
        <v>17027783</v>
      </c>
      <c r="B46467" t="s">
        <v>13281</v>
      </c>
      <c r="C46467">
        <v>0</v>
      </c>
      <c r="D46467">
        <v>11</v>
      </c>
      <c r="E46467">
        <v>10</v>
      </c>
      <c r="F46467">
        <v>0</v>
      </c>
      <c r="G46467">
        <v>1</v>
      </c>
      <c r="H46467">
        <v>0</v>
      </c>
      <c r="I46467">
        <v>490753</v>
      </c>
      <c r="J46467">
        <v>15</v>
      </c>
      <c r="K46467">
        <v>23</v>
      </c>
      <c r="L46467" t="s">
        <v>25</v>
      </c>
      <c r="M46467" t="s">
        <v>26</v>
      </c>
      <c r="N46467">
        <v>17031</v>
      </c>
      <c r="O46467">
        <v>418</v>
      </c>
      <c r="P46467" t="s">
        <v>36</v>
      </c>
      <c r="Q46467">
        <v>170191</v>
      </c>
      <c r="R46467">
        <v>3922</v>
      </c>
      <c r="S46467" t="s">
        <v>116</v>
      </c>
      <c r="T46467">
        <v>1713014</v>
      </c>
      <c r="U46467">
        <v>144178</v>
      </c>
      <c r="V46467" t="s">
        <v>32269</v>
      </c>
      <c r="W46467" t="s">
        <v>30</v>
      </c>
      <c r="X46467" t="s">
        <v>48</v>
      </c>
      <c r="Y46467" t="s">
        <v>41639</v>
      </c>
      <c r="Z46467" t="s">
        <v>41637</v>
      </c>
    </row>
    <row r="46468" spans="1:26" x14ac:dyDescent="0.45">
      <c r="A46468">
        <v>17027784</v>
      </c>
      <c r="B46468" t="s">
        <v>40104</v>
      </c>
      <c r="C46468">
        <v>0</v>
      </c>
      <c r="D46468">
        <v>0</v>
      </c>
      <c r="E46468">
        <v>0</v>
      </c>
      <c r="F46468">
        <v>0</v>
      </c>
      <c r="G46468">
        <v>0</v>
      </c>
      <c r="H46468">
        <v>0</v>
      </c>
      <c r="I46468">
        <v>490733</v>
      </c>
      <c r="J46468">
        <v>15</v>
      </c>
      <c r="K46468">
        <v>23</v>
      </c>
      <c r="L46468" t="s">
        <v>25</v>
      </c>
      <c r="M46468" t="s">
        <v>26</v>
      </c>
      <c r="N46468">
        <v>17031</v>
      </c>
      <c r="O46468">
        <v>418</v>
      </c>
      <c r="P46468" t="s">
        <v>36</v>
      </c>
      <c r="Q46468">
        <v>170191</v>
      </c>
      <c r="R46468">
        <v>3922</v>
      </c>
      <c r="S46468" t="s">
        <v>116</v>
      </c>
      <c r="T46468">
        <v>1713015</v>
      </c>
      <c r="U46468">
        <v>144183</v>
      </c>
      <c r="V46468" t="s">
        <v>40104</v>
      </c>
      <c r="W46468" t="s">
        <v>30</v>
      </c>
      <c r="X46468" t="s">
        <v>31</v>
      </c>
      <c r="Y46468" t="s">
        <v>41639</v>
      </c>
      <c r="Z46468" t="s">
        <v>41637</v>
      </c>
    </row>
    <row r="46469" spans="1:26" x14ac:dyDescent="0.45">
      <c r="A46469">
        <v>17027785</v>
      </c>
      <c r="B46469" t="s">
        <v>27429</v>
      </c>
      <c r="C46469">
        <v>0</v>
      </c>
      <c r="D46469">
        <v>6</v>
      </c>
      <c r="E46469">
        <v>1</v>
      </c>
      <c r="F46469">
        <v>0</v>
      </c>
      <c r="G46469">
        <v>1</v>
      </c>
      <c r="H46469">
        <v>4</v>
      </c>
      <c r="I46469">
        <v>490977</v>
      </c>
      <c r="J46469">
        <v>15</v>
      </c>
      <c r="K46469">
        <v>23</v>
      </c>
      <c r="L46469" t="s">
        <v>25</v>
      </c>
      <c r="M46469" t="s">
        <v>26</v>
      </c>
      <c r="N46469">
        <v>17031</v>
      </c>
      <c r="O46469">
        <v>418</v>
      </c>
      <c r="P46469" t="s">
        <v>36</v>
      </c>
      <c r="Q46469">
        <v>170191</v>
      </c>
      <c r="R46469">
        <v>3922</v>
      </c>
      <c r="S46469" t="s">
        <v>116</v>
      </c>
      <c r="T46469">
        <v>1713016</v>
      </c>
      <c r="U46469">
        <v>144184</v>
      </c>
      <c r="V46469" t="s">
        <v>17988</v>
      </c>
      <c r="W46469" t="s">
        <v>30</v>
      </c>
      <c r="X46469" t="s">
        <v>48</v>
      </c>
      <c r="Y46469" t="s">
        <v>41639</v>
      </c>
      <c r="Z46469" t="s">
        <v>41637</v>
      </c>
    </row>
    <row r="46470" spans="1:26" x14ac:dyDescent="0.45">
      <c r="A46470">
        <v>17027787</v>
      </c>
      <c r="B46470" t="s">
        <v>40105</v>
      </c>
      <c r="C46470">
        <v>0</v>
      </c>
      <c r="D46470">
        <v>0</v>
      </c>
      <c r="E46470">
        <v>0</v>
      </c>
      <c r="F46470">
        <v>0</v>
      </c>
      <c r="G46470">
        <v>0</v>
      </c>
      <c r="H46470">
        <v>0</v>
      </c>
      <c r="I46470">
        <v>491451</v>
      </c>
      <c r="J46470">
        <v>15</v>
      </c>
      <c r="K46470">
        <v>23</v>
      </c>
      <c r="L46470" t="s">
        <v>25</v>
      </c>
      <c r="M46470" t="s">
        <v>26</v>
      </c>
      <c r="N46470">
        <v>17031</v>
      </c>
      <c r="O46470">
        <v>418</v>
      </c>
      <c r="P46470" t="s">
        <v>36</v>
      </c>
      <c r="Q46470">
        <v>170191</v>
      </c>
      <c r="R46470">
        <v>3922</v>
      </c>
      <c r="S46470" t="s">
        <v>116</v>
      </c>
      <c r="T46470">
        <v>1713017</v>
      </c>
      <c r="U46470">
        <v>144185</v>
      </c>
      <c r="V46470" t="s">
        <v>40105</v>
      </c>
      <c r="W46470" t="s">
        <v>30</v>
      </c>
      <c r="X46470" t="s">
        <v>31</v>
      </c>
      <c r="Y46470" t="s">
        <v>41639</v>
      </c>
      <c r="Z46470" t="s">
        <v>41637</v>
      </c>
    </row>
    <row r="46471" spans="1:26" x14ac:dyDescent="0.45">
      <c r="A46471">
        <v>17027789</v>
      </c>
      <c r="B46471" t="s">
        <v>32345</v>
      </c>
      <c r="C46471">
        <v>0</v>
      </c>
      <c r="D46471">
        <v>0</v>
      </c>
      <c r="E46471">
        <v>0</v>
      </c>
      <c r="F46471">
        <v>0</v>
      </c>
      <c r="G46471">
        <v>0</v>
      </c>
      <c r="H46471">
        <v>0</v>
      </c>
      <c r="I46471">
        <v>491487</v>
      </c>
      <c r="J46471">
        <v>15</v>
      </c>
      <c r="K46471">
        <v>23</v>
      </c>
      <c r="L46471" t="s">
        <v>25</v>
      </c>
      <c r="M46471" t="s">
        <v>26</v>
      </c>
      <c r="N46471">
        <v>17031</v>
      </c>
      <c r="O46471">
        <v>418</v>
      </c>
      <c r="P46471" t="s">
        <v>36</v>
      </c>
      <c r="Q46471">
        <v>170191</v>
      </c>
      <c r="R46471">
        <v>3922</v>
      </c>
      <c r="S46471" t="s">
        <v>116</v>
      </c>
      <c r="T46471">
        <v>1713018</v>
      </c>
      <c r="U46471">
        <v>144186</v>
      </c>
      <c r="V46471" t="s">
        <v>7909</v>
      </c>
      <c r="W46471" t="s">
        <v>30</v>
      </c>
      <c r="X46471" t="s">
        <v>31</v>
      </c>
      <c r="Y46471" t="s">
        <v>41639</v>
      </c>
      <c r="Z46471" t="s">
        <v>41637</v>
      </c>
    </row>
    <row r="46472" spans="1:26" x14ac:dyDescent="0.45">
      <c r="A46472">
        <v>17027795</v>
      </c>
      <c r="B46472" t="s">
        <v>40106</v>
      </c>
      <c r="C46472">
        <v>1</v>
      </c>
      <c r="D46472">
        <v>15</v>
      </c>
      <c r="E46472">
        <v>5</v>
      </c>
      <c r="F46472">
        <v>1</v>
      </c>
      <c r="G46472">
        <v>9</v>
      </c>
      <c r="H46472">
        <v>0</v>
      </c>
      <c r="I46472">
        <v>490992</v>
      </c>
      <c r="J46472">
        <v>15</v>
      </c>
      <c r="K46472">
        <v>23</v>
      </c>
      <c r="L46472" t="s">
        <v>25</v>
      </c>
      <c r="M46472" t="s">
        <v>26</v>
      </c>
      <c r="N46472">
        <v>17031</v>
      </c>
      <c r="O46472">
        <v>418</v>
      </c>
      <c r="P46472" t="s">
        <v>36</v>
      </c>
      <c r="Q46472">
        <v>170191</v>
      </c>
      <c r="R46472">
        <v>3922</v>
      </c>
      <c r="S46472" t="s">
        <v>116</v>
      </c>
      <c r="T46472">
        <v>1713020</v>
      </c>
      <c r="U46472">
        <v>236278</v>
      </c>
      <c r="V46472" t="s">
        <v>32272</v>
      </c>
      <c r="W46472" t="s">
        <v>47</v>
      </c>
      <c r="X46472" t="s">
        <v>48</v>
      </c>
      <c r="Y46472" t="s">
        <v>41639</v>
      </c>
      <c r="Z46472" t="s">
        <v>41637</v>
      </c>
    </row>
    <row r="46473" spans="1:26" x14ac:dyDescent="0.45">
      <c r="A46473">
        <v>17027801</v>
      </c>
      <c r="B46473" t="s">
        <v>1467</v>
      </c>
      <c r="C46473">
        <v>0</v>
      </c>
      <c r="D46473">
        <v>1</v>
      </c>
      <c r="E46473">
        <v>0</v>
      </c>
      <c r="F46473">
        <v>0</v>
      </c>
      <c r="G46473">
        <v>1</v>
      </c>
      <c r="H46473">
        <v>0</v>
      </c>
      <c r="I46473">
        <v>491410</v>
      </c>
      <c r="J46473">
        <v>15</v>
      </c>
      <c r="K46473">
        <v>23</v>
      </c>
      <c r="L46473" t="s">
        <v>25</v>
      </c>
      <c r="M46473" t="s">
        <v>26</v>
      </c>
      <c r="N46473">
        <v>17031</v>
      </c>
      <c r="O46473">
        <v>418</v>
      </c>
      <c r="P46473" t="s">
        <v>36</v>
      </c>
      <c r="Q46473">
        <v>170191</v>
      </c>
      <c r="R46473">
        <v>3922</v>
      </c>
      <c r="S46473" t="s">
        <v>116</v>
      </c>
      <c r="T46473">
        <v>1713023</v>
      </c>
      <c r="U46473">
        <v>144191</v>
      </c>
      <c r="V46473" t="s">
        <v>8339</v>
      </c>
      <c r="W46473" t="s">
        <v>30</v>
      </c>
      <c r="X46473" t="s">
        <v>48</v>
      </c>
      <c r="Y46473" t="s">
        <v>41639</v>
      </c>
      <c r="Z46473" t="s">
        <v>41637</v>
      </c>
    </row>
    <row r="46474" spans="1:26" x14ac:dyDescent="0.45">
      <c r="A46474">
        <v>17027804</v>
      </c>
      <c r="B46474" t="s">
        <v>8332</v>
      </c>
      <c r="C46474">
        <v>0</v>
      </c>
      <c r="D46474">
        <v>0</v>
      </c>
      <c r="E46474">
        <v>0</v>
      </c>
      <c r="F46474">
        <v>0</v>
      </c>
      <c r="G46474">
        <v>0</v>
      </c>
      <c r="H46474">
        <v>0</v>
      </c>
      <c r="I46474">
        <v>491464</v>
      </c>
      <c r="J46474">
        <v>15</v>
      </c>
      <c r="K46474">
        <v>23</v>
      </c>
      <c r="L46474" t="s">
        <v>25</v>
      </c>
      <c r="M46474" t="s">
        <v>26</v>
      </c>
      <c r="N46474">
        <v>17031</v>
      </c>
      <c r="O46474">
        <v>418</v>
      </c>
      <c r="P46474" t="s">
        <v>36</v>
      </c>
      <c r="Q46474">
        <v>170191</v>
      </c>
      <c r="R46474">
        <v>3922</v>
      </c>
      <c r="S46474" t="s">
        <v>116</v>
      </c>
      <c r="T46474">
        <v>1713024</v>
      </c>
      <c r="U46474">
        <v>144188</v>
      </c>
      <c r="V46474" t="s">
        <v>32275</v>
      </c>
      <c r="W46474" t="s">
        <v>30</v>
      </c>
      <c r="X46474" t="s">
        <v>31</v>
      </c>
      <c r="Y46474" t="s">
        <v>41639</v>
      </c>
      <c r="Z46474" t="s">
        <v>41637</v>
      </c>
    </row>
    <row r="46475" spans="1:26" x14ac:dyDescent="0.45">
      <c r="A46475">
        <v>17027818</v>
      </c>
      <c r="B46475" t="s">
        <v>6527</v>
      </c>
      <c r="C46475">
        <v>0</v>
      </c>
      <c r="D46475">
        <v>0</v>
      </c>
      <c r="E46475">
        <v>0</v>
      </c>
      <c r="F46475">
        <v>0</v>
      </c>
      <c r="G46475">
        <v>0</v>
      </c>
      <c r="H46475">
        <v>0</v>
      </c>
      <c r="I46475">
        <v>490757</v>
      </c>
      <c r="J46475">
        <v>15</v>
      </c>
      <c r="K46475">
        <v>23</v>
      </c>
      <c r="L46475" t="s">
        <v>25</v>
      </c>
      <c r="M46475" t="s">
        <v>26</v>
      </c>
      <c r="N46475">
        <v>17031</v>
      </c>
      <c r="O46475">
        <v>418</v>
      </c>
      <c r="P46475" t="s">
        <v>36</v>
      </c>
      <c r="Q46475">
        <v>170191</v>
      </c>
      <c r="R46475">
        <v>3922</v>
      </c>
      <c r="S46475" t="s">
        <v>116</v>
      </c>
      <c r="T46475">
        <v>1713028</v>
      </c>
      <c r="U46475">
        <v>144194</v>
      </c>
      <c r="V46475" t="s">
        <v>1726</v>
      </c>
      <c r="W46475" t="s">
        <v>30</v>
      </c>
      <c r="X46475" t="s">
        <v>31</v>
      </c>
      <c r="Y46475" t="s">
        <v>41639</v>
      </c>
      <c r="Z46475" t="s">
        <v>41637</v>
      </c>
    </row>
    <row r="46476" spans="1:26" x14ac:dyDescent="0.45">
      <c r="A46476">
        <v>17027822</v>
      </c>
      <c r="B46476" t="s">
        <v>5821</v>
      </c>
      <c r="C46476">
        <v>0</v>
      </c>
      <c r="D46476">
        <v>0</v>
      </c>
      <c r="E46476">
        <v>0</v>
      </c>
      <c r="F46476">
        <v>0</v>
      </c>
      <c r="G46476">
        <v>0</v>
      </c>
      <c r="H46476">
        <v>0</v>
      </c>
      <c r="I46476">
        <v>491422</v>
      </c>
      <c r="J46476">
        <v>15</v>
      </c>
      <c r="K46476">
        <v>23</v>
      </c>
      <c r="L46476" t="s">
        <v>25</v>
      </c>
      <c r="M46476" t="s">
        <v>26</v>
      </c>
      <c r="N46476">
        <v>17031</v>
      </c>
      <c r="O46476">
        <v>418</v>
      </c>
      <c r="P46476" t="s">
        <v>36</v>
      </c>
      <c r="Q46476">
        <v>170191</v>
      </c>
      <c r="R46476">
        <v>3922</v>
      </c>
      <c r="S46476" t="s">
        <v>116</v>
      </c>
      <c r="T46476">
        <v>1713030</v>
      </c>
      <c r="U46476">
        <v>144196</v>
      </c>
      <c r="V46476" t="s">
        <v>7956</v>
      </c>
      <c r="W46476" t="s">
        <v>30</v>
      </c>
      <c r="X46476" t="s">
        <v>31</v>
      </c>
      <c r="Y46476" t="s">
        <v>41639</v>
      </c>
      <c r="Z46476" t="s">
        <v>41637</v>
      </c>
    </row>
    <row r="46477" spans="1:26" x14ac:dyDescent="0.45">
      <c r="A46477">
        <v>17027824</v>
      </c>
      <c r="B46477" t="s">
        <v>40107</v>
      </c>
      <c r="C46477">
        <v>0</v>
      </c>
      <c r="D46477">
        <v>0</v>
      </c>
      <c r="E46477">
        <v>0</v>
      </c>
      <c r="F46477">
        <v>0</v>
      </c>
      <c r="G46477">
        <v>0</v>
      </c>
      <c r="H46477">
        <v>0</v>
      </c>
      <c r="I46477">
        <v>490999</v>
      </c>
      <c r="J46477">
        <v>15</v>
      </c>
      <c r="K46477">
        <v>23</v>
      </c>
      <c r="L46477" t="s">
        <v>25</v>
      </c>
      <c r="M46477" t="s">
        <v>26</v>
      </c>
      <c r="N46477">
        <v>17031</v>
      </c>
      <c r="O46477">
        <v>418</v>
      </c>
      <c r="P46477" t="s">
        <v>36</v>
      </c>
      <c r="Q46477">
        <v>170191</v>
      </c>
      <c r="R46477">
        <v>3922</v>
      </c>
      <c r="S46477" t="s">
        <v>116</v>
      </c>
      <c r="T46477">
        <v>1713031</v>
      </c>
      <c r="U46477">
        <v>144197</v>
      </c>
      <c r="V46477" t="s">
        <v>40108</v>
      </c>
      <c r="W46477" t="s">
        <v>30</v>
      </c>
      <c r="X46477" t="s">
        <v>31</v>
      </c>
      <c r="Y46477" t="s">
        <v>41639</v>
      </c>
      <c r="Z46477" t="s">
        <v>41637</v>
      </c>
    </row>
    <row r="46478" spans="1:26" x14ac:dyDescent="0.45">
      <c r="A46478">
        <v>17027826</v>
      </c>
      <c r="B46478" t="s">
        <v>13281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0</v>
      </c>
      <c r="I46478">
        <v>490984</v>
      </c>
      <c r="J46478">
        <v>15</v>
      </c>
      <c r="K46478">
        <v>23</v>
      </c>
      <c r="L46478" t="s">
        <v>25</v>
      </c>
      <c r="M46478" t="s">
        <v>26</v>
      </c>
      <c r="N46478">
        <v>17031</v>
      </c>
      <c r="O46478">
        <v>418</v>
      </c>
      <c r="P46478" t="s">
        <v>36</v>
      </c>
      <c r="Q46478">
        <v>170191</v>
      </c>
      <c r="R46478">
        <v>3922</v>
      </c>
      <c r="S46478" t="s">
        <v>116</v>
      </c>
      <c r="T46478">
        <v>1713032</v>
      </c>
      <c r="U46478">
        <v>144198</v>
      </c>
      <c r="V46478" t="s">
        <v>5485</v>
      </c>
      <c r="W46478" t="s">
        <v>30</v>
      </c>
      <c r="X46478" t="s">
        <v>31</v>
      </c>
      <c r="Y46478" t="s">
        <v>41639</v>
      </c>
      <c r="Z46478" t="s">
        <v>41637</v>
      </c>
    </row>
    <row r="46479" spans="1:26" x14ac:dyDescent="0.45">
      <c r="A46479">
        <v>17027830</v>
      </c>
      <c r="B46479" t="s">
        <v>7901</v>
      </c>
      <c r="C46479">
        <v>0</v>
      </c>
      <c r="D46479">
        <v>0</v>
      </c>
      <c r="E46479">
        <v>0</v>
      </c>
      <c r="F46479">
        <v>0</v>
      </c>
      <c r="G46479">
        <v>0</v>
      </c>
      <c r="H46479">
        <v>0</v>
      </c>
      <c r="I46479">
        <v>491417</v>
      </c>
      <c r="J46479">
        <v>15</v>
      </c>
      <c r="K46479">
        <v>23</v>
      </c>
      <c r="L46479" t="s">
        <v>25</v>
      </c>
      <c r="M46479" t="s">
        <v>26</v>
      </c>
      <c r="N46479">
        <v>17031</v>
      </c>
      <c r="O46479">
        <v>418</v>
      </c>
      <c r="P46479" t="s">
        <v>36</v>
      </c>
      <c r="Q46479">
        <v>170191</v>
      </c>
      <c r="R46479">
        <v>3922</v>
      </c>
      <c r="S46479" t="s">
        <v>116</v>
      </c>
      <c r="T46479">
        <v>1713033</v>
      </c>
      <c r="U46479">
        <v>144199</v>
      </c>
      <c r="V46479" t="s">
        <v>73</v>
      </c>
      <c r="W46479" t="s">
        <v>30</v>
      </c>
      <c r="X46479" t="s">
        <v>31</v>
      </c>
      <c r="Y46479" t="s">
        <v>41639</v>
      </c>
      <c r="Z46479" t="s">
        <v>41637</v>
      </c>
    </row>
    <row r="46480" spans="1:26" x14ac:dyDescent="0.45">
      <c r="A46480">
        <v>17027835</v>
      </c>
      <c r="B46480" t="s">
        <v>1512</v>
      </c>
      <c r="C46480">
        <v>0</v>
      </c>
      <c r="D46480">
        <v>6</v>
      </c>
      <c r="E46480">
        <v>0</v>
      </c>
      <c r="F46480">
        <v>0</v>
      </c>
      <c r="G46480">
        <v>5</v>
      </c>
      <c r="H46480">
        <v>1</v>
      </c>
      <c r="I46480">
        <v>490956</v>
      </c>
      <c r="J46480">
        <v>15</v>
      </c>
      <c r="K46480">
        <v>23</v>
      </c>
      <c r="L46480" t="s">
        <v>25</v>
      </c>
      <c r="M46480" t="s">
        <v>26</v>
      </c>
      <c r="N46480">
        <v>17031</v>
      </c>
      <c r="O46480">
        <v>418</v>
      </c>
      <c r="P46480" t="s">
        <v>36</v>
      </c>
      <c r="Q46480">
        <v>170191</v>
      </c>
      <c r="R46480">
        <v>3922</v>
      </c>
      <c r="S46480" t="s">
        <v>116</v>
      </c>
      <c r="T46480">
        <v>1713035</v>
      </c>
      <c r="U46480">
        <v>144202</v>
      </c>
      <c r="V46480" t="s">
        <v>8345</v>
      </c>
      <c r="W46480" t="s">
        <v>30</v>
      </c>
      <c r="X46480" t="s">
        <v>48</v>
      </c>
      <c r="Y46480" t="s">
        <v>41639</v>
      </c>
      <c r="Z46480" t="s">
        <v>41637</v>
      </c>
    </row>
    <row r="46481" spans="1:26" x14ac:dyDescent="0.45">
      <c r="A46481">
        <v>17027837</v>
      </c>
      <c r="B46481" t="s">
        <v>3605</v>
      </c>
      <c r="C46481">
        <v>0</v>
      </c>
      <c r="D46481">
        <v>6</v>
      </c>
      <c r="E46481">
        <v>3</v>
      </c>
      <c r="F46481">
        <v>0</v>
      </c>
      <c r="G46481">
        <v>3</v>
      </c>
      <c r="H46481">
        <v>0</v>
      </c>
      <c r="I46481">
        <v>490998</v>
      </c>
      <c r="J46481">
        <v>15</v>
      </c>
      <c r="K46481">
        <v>23</v>
      </c>
      <c r="L46481" t="s">
        <v>25</v>
      </c>
      <c r="M46481" t="s">
        <v>26</v>
      </c>
      <c r="N46481">
        <v>17031</v>
      </c>
      <c r="O46481">
        <v>418</v>
      </c>
      <c r="P46481" t="s">
        <v>36</v>
      </c>
      <c r="Q46481">
        <v>170191</v>
      </c>
      <c r="R46481">
        <v>3922</v>
      </c>
      <c r="S46481" t="s">
        <v>116</v>
      </c>
      <c r="T46481">
        <v>1713036</v>
      </c>
      <c r="U46481">
        <v>144203</v>
      </c>
      <c r="V46481" t="s">
        <v>3605</v>
      </c>
      <c r="W46481" t="s">
        <v>30</v>
      </c>
      <c r="X46481" t="s">
        <v>48</v>
      </c>
      <c r="Y46481" t="s">
        <v>41639</v>
      </c>
      <c r="Z46481" t="s">
        <v>41637</v>
      </c>
    </row>
    <row r="46482" spans="1:26" x14ac:dyDescent="0.45">
      <c r="A46482">
        <v>17027842</v>
      </c>
      <c r="B46482" t="s">
        <v>31984</v>
      </c>
      <c r="C46482">
        <v>0</v>
      </c>
      <c r="D46482">
        <v>2</v>
      </c>
      <c r="E46482">
        <v>2</v>
      </c>
      <c r="F46482">
        <v>0</v>
      </c>
      <c r="G46482">
        <v>0</v>
      </c>
      <c r="H46482">
        <v>0</v>
      </c>
      <c r="I46482">
        <v>490971</v>
      </c>
      <c r="J46482">
        <v>15</v>
      </c>
      <c r="K46482">
        <v>23</v>
      </c>
      <c r="L46482" t="s">
        <v>25</v>
      </c>
      <c r="M46482" t="s">
        <v>26</v>
      </c>
      <c r="N46482">
        <v>17031</v>
      </c>
      <c r="O46482">
        <v>418</v>
      </c>
      <c r="P46482" t="s">
        <v>36</v>
      </c>
      <c r="Q46482">
        <v>170191</v>
      </c>
      <c r="R46482">
        <v>3922</v>
      </c>
      <c r="S46482" t="s">
        <v>116</v>
      </c>
      <c r="T46482">
        <v>1713038</v>
      </c>
      <c r="U46482">
        <v>144205</v>
      </c>
      <c r="V46482" t="s">
        <v>24467</v>
      </c>
      <c r="W46482" t="s">
        <v>30</v>
      </c>
      <c r="X46482" t="s">
        <v>48</v>
      </c>
      <c r="Y46482" t="s">
        <v>41639</v>
      </c>
      <c r="Z46482" t="s">
        <v>41637</v>
      </c>
    </row>
    <row r="46483" spans="1:26" x14ac:dyDescent="0.45">
      <c r="A46483">
        <v>17027851</v>
      </c>
      <c r="B46483" t="s">
        <v>8354</v>
      </c>
      <c r="C46483">
        <v>0</v>
      </c>
      <c r="D46483">
        <v>0</v>
      </c>
      <c r="E46483">
        <v>0</v>
      </c>
      <c r="F46483">
        <v>0</v>
      </c>
      <c r="G46483">
        <v>0</v>
      </c>
      <c r="H46483">
        <v>0</v>
      </c>
      <c r="I46483">
        <v>490723</v>
      </c>
      <c r="J46483">
        <v>15</v>
      </c>
      <c r="K46483">
        <v>23</v>
      </c>
      <c r="L46483" t="s">
        <v>25</v>
      </c>
      <c r="M46483" t="s">
        <v>26</v>
      </c>
      <c r="N46483">
        <v>17031</v>
      </c>
      <c r="O46483">
        <v>418</v>
      </c>
      <c r="P46483" t="s">
        <v>36</v>
      </c>
      <c r="Q46483">
        <v>170191</v>
      </c>
      <c r="R46483">
        <v>3922</v>
      </c>
      <c r="S46483" t="s">
        <v>116</v>
      </c>
      <c r="T46483">
        <v>1713042</v>
      </c>
      <c r="U46483">
        <v>144210</v>
      </c>
      <c r="V46483" t="s">
        <v>8349</v>
      </c>
      <c r="W46483" t="s">
        <v>30</v>
      </c>
      <c r="X46483" t="s">
        <v>31</v>
      </c>
      <c r="Y46483" t="s">
        <v>41639</v>
      </c>
      <c r="Z46483" t="s">
        <v>41637</v>
      </c>
    </row>
    <row r="46484" spans="1:26" x14ac:dyDescent="0.45">
      <c r="A46484">
        <v>17027852</v>
      </c>
      <c r="B46484" t="s">
        <v>8480</v>
      </c>
      <c r="C46484">
        <v>0</v>
      </c>
      <c r="D46484">
        <v>2</v>
      </c>
      <c r="E46484">
        <v>0</v>
      </c>
      <c r="F46484">
        <v>0</v>
      </c>
      <c r="G46484">
        <v>2</v>
      </c>
      <c r="H46484">
        <v>0</v>
      </c>
      <c r="I46484">
        <v>490727</v>
      </c>
      <c r="J46484">
        <v>15</v>
      </c>
      <c r="K46484">
        <v>23</v>
      </c>
      <c r="L46484" t="s">
        <v>25</v>
      </c>
      <c r="M46484" t="s">
        <v>26</v>
      </c>
      <c r="N46484">
        <v>17031</v>
      </c>
      <c r="O46484">
        <v>418</v>
      </c>
      <c r="P46484" t="s">
        <v>36</v>
      </c>
      <c r="Q46484">
        <v>170191</v>
      </c>
      <c r="R46484">
        <v>3922</v>
      </c>
      <c r="S46484" t="s">
        <v>116</v>
      </c>
      <c r="T46484">
        <v>1713042</v>
      </c>
      <c r="U46484">
        <v>144210</v>
      </c>
      <c r="V46484" t="s">
        <v>8349</v>
      </c>
      <c r="W46484" t="s">
        <v>30</v>
      </c>
      <c r="X46484" t="s">
        <v>48</v>
      </c>
      <c r="Y46484" t="s">
        <v>41639</v>
      </c>
      <c r="Z46484" t="s">
        <v>41637</v>
      </c>
    </row>
    <row r="46485" spans="1:26" x14ac:dyDescent="0.45">
      <c r="A46485">
        <v>17027854</v>
      </c>
      <c r="B46485" t="s">
        <v>10429</v>
      </c>
      <c r="C46485">
        <v>0</v>
      </c>
      <c r="D46485">
        <v>0</v>
      </c>
      <c r="E46485">
        <v>0</v>
      </c>
      <c r="F46485">
        <v>0</v>
      </c>
      <c r="G46485">
        <v>0</v>
      </c>
      <c r="H46485">
        <v>0</v>
      </c>
      <c r="I46485">
        <v>491484</v>
      </c>
      <c r="J46485">
        <v>15</v>
      </c>
      <c r="K46485">
        <v>23</v>
      </c>
      <c r="L46485" t="s">
        <v>25</v>
      </c>
      <c r="M46485" t="s">
        <v>26</v>
      </c>
      <c r="N46485">
        <v>17031</v>
      </c>
      <c r="O46485">
        <v>418</v>
      </c>
      <c r="P46485" t="s">
        <v>36</v>
      </c>
      <c r="Q46485">
        <v>170191</v>
      </c>
      <c r="R46485">
        <v>3922</v>
      </c>
      <c r="S46485" t="s">
        <v>116</v>
      </c>
      <c r="T46485">
        <v>1713043</v>
      </c>
      <c r="U46485">
        <v>144211</v>
      </c>
      <c r="V46485" t="s">
        <v>8319</v>
      </c>
      <c r="W46485" t="s">
        <v>30</v>
      </c>
      <c r="X46485" t="s">
        <v>31</v>
      </c>
      <c r="Y46485" t="s">
        <v>41639</v>
      </c>
      <c r="Z46485" t="s">
        <v>41637</v>
      </c>
    </row>
    <row r="46486" spans="1:26" x14ac:dyDescent="0.45">
      <c r="A46486">
        <v>17027855</v>
      </c>
      <c r="B46486" t="s">
        <v>1711</v>
      </c>
      <c r="C46486">
        <v>0</v>
      </c>
      <c r="D46486">
        <v>1</v>
      </c>
      <c r="E46486">
        <v>0</v>
      </c>
      <c r="F46486">
        <v>0</v>
      </c>
      <c r="G46486">
        <v>1</v>
      </c>
      <c r="H46486">
        <v>0</v>
      </c>
      <c r="I46486">
        <v>491483</v>
      </c>
      <c r="J46486">
        <v>15</v>
      </c>
      <c r="K46486">
        <v>23</v>
      </c>
      <c r="L46486" t="s">
        <v>25</v>
      </c>
      <c r="M46486" t="s">
        <v>26</v>
      </c>
      <c r="N46486">
        <v>17031</v>
      </c>
      <c r="O46486">
        <v>418</v>
      </c>
      <c r="P46486" t="s">
        <v>36</v>
      </c>
      <c r="Q46486">
        <v>170191</v>
      </c>
      <c r="R46486">
        <v>3922</v>
      </c>
      <c r="S46486" t="s">
        <v>116</v>
      </c>
      <c r="T46486">
        <v>1713043</v>
      </c>
      <c r="U46486">
        <v>144211</v>
      </c>
      <c r="V46486" t="s">
        <v>8319</v>
      </c>
      <c r="W46486" t="s">
        <v>30</v>
      </c>
      <c r="X46486" t="s">
        <v>48</v>
      </c>
      <c r="Y46486" t="s">
        <v>41639</v>
      </c>
      <c r="Z46486" t="s">
        <v>41637</v>
      </c>
    </row>
    <row r="46487" spans="1:26" x14ac:dyDescent="0.45">
      <c r="A46487">
        <v>17027863</v>
      </c>
      <c r="B46487" t="s">
        <v>2937</v>
      </c>
      <c r="C46487">
        <v>0</v>
      </c>
      <c r="D46487">
        <v>0</v>
      </c>
      <c r="E46487">
        <v>0</v>
      </c>
      <c r="F46487">
        <v>0</v>
      </c>
      <c r="G46487">
        <v>0</v>
      </c>
      <c r="H46487">
        <v>0</v>
      </c>
      <c r="I46487">
        <v>490478</v>
      </c>
      <c r="J46487">
        <v>15</v>
      </c>
      <c r="K46487">
        <v>23</v>
      </c>
      <c r="L46487" t="s">
        <v>25</v>
      </c>
      <c r="M46487" t="s">
        <v>26</v>
      </c>
      <c r="N46487">
        <v>17031</v>
      </c>
      <c r="O46487">
        <v>418</v>
      </c>
      <c r="P46487" t="s">
        <v>36</v>
      </c>
      <c r="Q46487">
        <v>170192</v>
      </c>
      <c r="R46487">
        <v>3923</v>
      </c>
      <c r="S46487" t="s">
        <v>6237</v>
      </c>
      <c r="T46487">
        <v>1713045</v>
      </c>
      <c r="U46487">
        <v>144213</v>
      </c>
      <c r="V46487" t="s">
        <v>15258</v>
      </c>
      <c r="W46487" t="s">
        <v>30</v>
      </c>
      <c r="X46487" t="s">
        <v>31</v>
      </c>
      <c r="Y46487" t="s">
        <v>41639</v>
      </c>
      <c r="Z46487" t="s">
        <v>41637</v>
      </c>
    </row>
    <row r="46488" spans="1:26" x14ac:dyDescent="0.45">
      <c r="A46488">
        <v>17027866</v>
      </c>
      <c r="B46488" t="s">
        <v>1476</v>
      </c>
      <c r="C46488">
        <v>0</v>
      </c>
      <c r="D46488">
        <v>4</v>
      </c>
      <c r="E46488">
        <v>0</v>
      </c>
      <c r="F46488">
        <v>0</v>
      </c>
      <c r="G46488">
        <v>4</v>
      </c>
      <c r="H46488">
        <v>0</v>
      </c>
      <c r="I46488">
        <v>490582</v>
      </c>
      <c r="J46488">
        <v>15</v>
      </c>
      <c r="K46488">
        <v>23</v>
      </c>
      <c r="L46488" t="s">
        <v>25</v>
      </c>
      <c r="M46488" t="s">
        <v>26</v>
      </c>
      <c r="N46488">
        <v>17031</v>
      </c>
      <c r="O46488">
        <v>418</v>
      </c>
      <c r="P46488" t="s">
        <v>36</v>
      </c>
      <c r="Q46488">
        <v>170192</v>
      </c>
      <c r="R46488">
        <v>3923</v>
      </c>
      <c r="S46488" t="s">
        <v>6237</v>
      </c>
      <c r="T46488">
        <v>1713046</v>
      </c>
      <c r="U46488">
        <v>144214</v>
      </c>
      <c r="V46488" t="s">
        <v>3065</v>
      </c>
      <c r="W46488" t="s">
        <v>30</v>
      </c>
      <c r="X46488" t="s">
        <v>48</v>
      </c>
      <c r="Y46488" t="s">
        <v>41639</v>
      </c>
      <c r="Z46488" t="s">
        <v>41637</v>
      </c>
    </row>
    <row r="46489" spans="1:26" x14ac:dyDescent="0.45">
      <c r="A46489">
        <v>17027869</v>
      </c>
      <c r="B46489" t="s">
        <v>6192</v>
      </c>
      <c r="C46489">
        <v>2</v>
      </c>
      <c r="D46489">
        <v>27</v>
      </c>
      <c r="E46489">
        <v>2</v>
      </c>
      <c r="F46489">
        <v>10</v>
      </c>
      <c r="G46489">
        <v>15</v>
      </c>
      <c r="H46489">
        <v>0</v>
      </c>
      <c r="I46489">
        <v>490591</v>
      </c>
      <c r="J46489">
        <v>15</v>
      </c>
      <c r="K46489">
        <v>23</v>
      </c>
      <c r="L46489" t="s">
        <v>25</v>
      </c>
      <c r="M46489" t="s">
        <v>26</v>
      </c>
      <c r="N46489">
        <v>17031</v>
      </c>
      <c r="O46489">
        <v>418</v>
      </c>
      <c r="P46489" t="s">
        <v>36</v>
      </c>
      <c r="Q46489">
        <v>170192</v>
      </c>
      <c r="R46489">
        <v>3923</v>
      </c>
      <c r="S46489" t="s">
        <v>6237</v>
      </c>
      <c r="T46489">
        <v>1713048</v>
      </c>
      <c r="U46489">
        <v>144216</v>
      </c>
      <c r="V46489" t="s">
        <v>6192</v>
      </c>
      <c r="W46489" t="s">
        <v>47</v>
      </c>
      <c r="X46489" t="s">
        <v>48</v>
      </c>
      <c r="Y46489" t="s">
        <v>41639</v>
      </c>
      <c r="Z46489" t="s">
        <v>41637</v>
      </c>
    </row>
    <row r="46490" spans="1:26" x14ac:dyDescent="0.45">
      <c r="A46490">
        <v>17027882</v>
      </c>
      <c r="B46490" t="s">
        <v>3902</v>
      </c>
      <c r="C46490">
        <v>0</v>
      </c>
      <c r="D46490">
        <v>0</v>
      </c>
      <c r="E46490">
        <v>0</v>
      </c>
      <c r="F46490">
        <v>0</v>
      </c>
      <c r="G46490">
        <v>0</v>
      </c>
      <c r="H46490">
        <v>0</v>
      </c>
      <c r="I46490">
        <v>490527</v>
      </c>
      <c r="J46490">
        <v>15</v>
      </c>
      <c r="K46490">
        <v>23</v>
      </c>
      <c r="L46490" t="s">
        <v>25</v>
      </c>
      <c r="M46490" t="s">
        <v>26</v>
      </c>
      <c r="N46490">
        <v>17031</v>
      </c>
      <c r="O46490">
        <v>418</v>
      </c>
      <c r="P46490" t="s">
        <v>36</v>
      </c>
      <c r="Q46490">
        <v>170192</v>
      </c>
      <c r="R46490">
        <v>3923</v>
      </c>
      <c r="S46490" t="s">
        <v>6237</v>
      </c>
      <c r="T46490">
        <v>1713052</v>
      </c>
      <c r="U46490">
        <v>144220</v>
      </c>
      <c r="V46490" t="s">
        <v>32282</v>
      </c>
      <c r="W46490" t="s">
        <v>30</v>
      </c>
      <c r="X46490" t="s">
        <v>31</v>
      </c>
      <c r="Y46490" t="s">
        <v>41639</v>
      </c>
      <c r="Z46490" t="s">
        <v>41637</v>
      </c>
    </row>
    <row r="46491" spans="1:26" x14ac:dyDescent="0.45">
      <c r="A46491">
        <v>17027890</v>
      </c>
      <c r="B46491" t="s">
        <v>40109</v>
      </c>
      <c r="C46491">
        <v>0</v>
      </c>
      <c r="D46491">
        <v>0</v>
      </c>
      <c r="E46491">
        <v>0</v>
      </c>
      <c r="F46491">
        <v>0</v>
      </c>
      <c r="G46491">
        <v>0</v>
      </c>
      <c r="H46491">
        <v>0</v>
      </c>
      <c r="I46491">
        <v>490611</v>
      </c>
      <c r="J46491">
        <v>15</v>
      </c>
      <c r="K46491">
        <v>23</v>
      </c>
      <c r="L46491" t="s">
        <v>25</v>
      </c>
      <c r="M46491" t="s">
        <v>26</v>
      </c>
      <c r="N46491">
        <v>17031</v>
      </c>
      <c r="O46491">
        <v>418</v>
      </c>
      <c r="P46491" t="s">
        <v>36</v>
      </c>
      <c r="Q46491">
        <v>170192</v>
      </c>
      <c r="R46491">
        <v>3923</v>
      </c>
      <c r="S46491" t="s">
        <v>6237</v>
      </c>
      <c r="T46491">
        <v>1713056</v>
      </c>
      <c r="U46491">
        <v>144224</v>
      </c>
      <c r="V46491" t="s">
        <v>40109</v>
      </c>
      <c r="W46491" t="s">
        <v>30</v>
      </c>
      <c r="X46491" t="s">
        <v>31</v>
      </c>
      <c r="Y46491" t="s">
        <v>41639</v>
      </c>
      <c r="Z46491" t="s">
        <v>41637</v>
      </c>
    </row>
    <row r="46492" spans="1:26" x14ac:dyDescent="0.45">
      <c r="A46492">
        <v>17027891</v>
      </c>
      <c r="B46492" t="s">
        <v>1547</v>
      </c>
      <c r="C46492">
        <v>0</v>
      </c>
      <c r="D46492">
        <v>0</v>
      </c>
      <c r="E46492">
        <v>0</v>
      </c>
      <c r="F46492">
        <v>0</v>
      </c>
      <c r="G46492">
        <v>0</v>
      </c>
      <c r="H46492">
        <v>0</v>
      </c>
      <c r="I46492">
        <v>490467</v>
      </c>
      <c r="J46492">
        <v>15</v>
      </c>
      <c r="K46492">
        <v>23</v>
      </c>
      <c r="L46492" t="s">
        <v>25</v>
      </c>
      <c r="M46492" t="s">
        <v>26</v>
      </c>
      <c r="N46492">
        <v>17031</v>
      </c>
      <c r="O46492">
        <v>418</v>
      </c>
      <c r="P46492" t="s">
        <v>36</v>
      </c>
      <c r="Q46492">
        <v>170192</v>
      </c>
      <c r="R46492">
        <v>3923</v>
      </c>
      <c r="S46492" t="s">
        <v>6237</v>
      </c>
      <c r="T46492">
        <v>1713057</v>
      </c>
      <c r="U46492">
        <v>144225</v>
      </c>
      <c r="V46492" t="s">
        <v>24472</v>
      </c>
      <c r="W46492" t="s">
        <v>30</v>
      </c>
      <c r="X46492" t="s">
        <v>31</v>
      </c>
      <c r="Y46492" t="s">
        <v>41639</v>
      </c>
      <c r="Z46492" t="s">
        <v>41637</v>
      </c>
    </row>
    <row r="46493" spans="1:26" x14ac:dyDescent="0.45">
      <c r="A46493">
        <v>17027898</v>
      </c>
      <c r="B46493" t="s">
        <v>8321</v>
      </c>
      <c r="C46493">
        <v>0</v>
      </c>
      <c r="D46493">
        <v>26</v>
      </c>
      <c r="E46493">
        <v>1</v>
      </c>
      <c r="F46493">
        <v>23</v>
      </c>
      <c r="G46493">
        <v>1</v>
      </c>
      <c r="H46493">
        <v>1</v>
      </c>
      <c r="I46493">
        <v>490690</v>
      </c>
      <c r="J46493">
        <v>15</v>
      </c>
      <c r="K46493">
        <v>23</v>
      </c>
      <c r="L46493" t="s">
        <v>25</v>
      </c>
      <c r="M46493" t="s">
        <v>26</v>
      </c>
      <c r="N46493">
        <v>17031</v>
      </c>
      <c r="O46493">
        <v>418</v>
      </c>
      <c r="P46493" t="s">
        <v>36</v>
      </c>
      <c r="Q46493">
        <v>170192</v>
      </c>
      <c r="R46493">
        <v>3923</v>
      </c>
      <c r="S46493" t="s">
        <v>6237</v>
      </c>
      <c r="T46493">
        <v>1713061</v>
      </c>
      <c r="U46493">
        <v>144228</v>
      </c>
      <c r="V46493" t="s">
        <v>8321</v>
      </c>
      <c r="W46493" t="s">
        <v>30</v>
      </c>
      <c r="X46493" t="s">
        <v>48</v>
      </c>
      <c r="Y46493" t="s">
        <v>41639</v>
      </c>
      <c r="Z46493" t="s">
        <v>41637</v>
      </c>
    </row>
    <row r="46494" spans="1:26" x14ac:dyDescent="0.45">
      <c r="A46494">
        <v>17027910</v>
      </c>
      <c r="B46494" t="s">
        <v>27808</v>
      </c>
      <c r="C46494">
        <v>0</v>
      </c>
      <c r="D46494">
        <v>0</v>
      </c>
      <c r="E46494">
        <v>0</v>
      </c>
      <c r="F46494">
        <v>0</v>
      </c>
      <c r="G46494">
        <v>0</v>
      </c>
      <c r="H46494">
        <v>0</v>
      </c>
      <c r="I46494">
        <v>490608</v>
      </c>
      <c r="J46494">
        <v>15</v>
      </c>
      <c r="K46494">
        <v>23</v>
      </c>
      <c r="L46494" t="s">
        <v>25</v>
      </c>
      <c r="M46494" t="s">
        <v>26</v>
      </c>
      <c r="N46494">
        <v>17031</v>
      </c>
      <c r="O46494">
        <v>418</v>
      </c>
      <c r="P46494" t="s">
        <v>36</v>
      </c>
      <c r="Q46494">
        <v>170192</v>
      </c>
      <c r="R46494">
        <v>3923</v>
      </c>
      <c r="S46494" t="s">
        <v>6237</v>
      </c>
      <c r="T46494">
        <v>1713064</v>
      </c>
      <c r="U46494">
        <v>144231</v>
      </c>
      <c r="V46494" t="s">
        <v>40110</v>
      </c>
      <c r="W46494" t="s">
        <v>30</v>
      </c>
      <c r="X46494" t="s">
        <v>31</v>
      </c>
      <c r="Y46494" t="s">
        <v>41639</v>
      </c>
      <c r="Z46494" t="s">
        <v>41637</v>
      </c>
    </row>
    <row r="46495" spans="1:26" x14ac:dyDescent="0.45">
      <c r="A46495">
        <v>17027914</v>
      </c>
      <c r="B46495" t="s">
        <v>24476</v>
      </c>
      <c r="C46495">
        <v>0</v>
      </c>
      <c r="D46495">
        <v>1</v>
      </c>
      <c r="E46495">
        <v>1</v>
      </c>
      <c r="F46495">
        <v>0</v>
      </c>
      <c r="G46495">
        <v>0</v>
      </c>
      <c r="H46495">
        <v>0</v>
      </c>
      <c r="I46495">
        <v>490669</v>
      </c>
      <c r="J46495">
        <v>15</v>
      </c>
      <c r="K46495">
        <v>23</v>
      </c>
      <c r="L46495" t="s">
        <v>25</v>
      </c>
      <c r="M46495" t="s">
        <v>26</v>
      </c>
      <c r="N46495">
        <v>17031</v>
      </c>
      <c r="O46495">
        <v>418</v>
      </c>
      <c r="P46495" t="s">
        <v>36</v>
      </c>
      <c r="Q46495">
        <v>170192</v>
      </c>
      <c r="R46495">
        <v>3923</v>
      </c>
      <c r="S46495" t="s">
        <v>6237</v>
      </c>
      <c r="T46495">
        <v>1713066</v>
      </c>
      <c r="U46495">
        <v>144233</v>
      </c>
      <c r="V46495" t="s">
        <v>24476</v>
      </c>
      <c r="W46495" t="s">
        <v>30</v>
      </c>
      <c r="X46495" t="s">
        <v>48</v>
      </c>
      <c r="Y46495" t="s">
        <v>41639</v>
      </c>
      <c r="Z46495" t="s">
        <v>41637</v>
      </c>
    </row>
    <row r="46496" spans="1:26" x14ac:dyDescent="0.45">
      <c r="A46496">
        <v>17027920</v>
      </c>
      <c r="B46496" t="s">
        <v>15945</v>
      </c>
      <c r="C46496">
        <v>0</v>
      </c>
      <c r="D46496">
        <v>0</v>
      </c>
      <c r="E46496">
        <v>0</v>
      </c>
      <c r="F46496">
        <v>0</v>
      </c>
      <c r="G46496">
        <v>0</v>
      </c>
      <c r="H46496">
        <v>0</v>
      </c>
      <c r="I46496">
        <v>490599</v>
      </c>
      <c r="J46496">
        <v>15</v>
      </c>
      <c r="K46496">
        <v>23</v>
      </c>
      <c r="L46496" t="s">
        <v>25</v>
      </c>
      <c r="M46496" t="s">
        <v>26</v>
      </c>
      <c r="N46496">
        <v>17031</v>
      </c>
      <c r="O46496">
        <v>418</v>
      </c>
      <c r="P46496" t="s">
        <v>36</v>
      </c>
      <c r="Q46496">
        <v>170192</v>
      </c>
      <c r="R46496">
        <v>3923</v>
      </c>
      <c r="S46496" t="s">
        <v>6237</v>
      </c>
      <c r="T46496">
        <v>1713068</v>
      </c>
      <c r="U46496">
        <v>144235</v>
      </c>
      <c r="V46496" t="s">
        <v>40111</v>
      </c>
      <c r="W46496" t="s">
        <v>30</v>
      </c>
      <c r="X46496" t="s">
        <v>31</v>
      </c>
      <c r="Y46496" t="s">
        <v>41639</v>
      </c>
      <c r="Z46496" t="s">
        <v>41637</v>
      </c>
    </row>
    <row r="46497" spans="1:26" x14ac:dyDescent="0.45">
      <c r="A46497">
        <v>17027921</v>
      </c>
      <c r="B46497" t="s">
        <v>7136</v>
      </c>
      <c r="C46497">
        <v>0</v>
      </c>
      <c r="D46497">
        <v>0</v>
      </c>
      <c r="E46497">
        <v>0</v>
      </c>
      <c r="F46497">
        <v>0</v>
      </c>
      <c r="G46497">
        <v>0</v>
      </c>
      <c r="H46497">
        <v>0</v>
      </c>
      <c r="I46497">
        <v>490596</v>
      </c>
      <c r="J46497">
        <v>15</v>
      </c>
      <c r="K46497">
        <v>23</v>
      </c>
      <c r="L46497" t="s">
        <v>25</v>
      </c>
      <c r="M46497" t="s">
        <v>26</v>
      </c>
      <c r="N46497">
        <v>17031</v>
      </c>
      <c r="O46497">
        <v>418</v>
      </c>
      <c r="P46497" t="s">
        <v>36</v>
      </c>
      <c r="Q46497">
        <v>170192</v>
      </c>
      <c r="R46497">
        <v>3923</v>
      </c>
      <c r="S46497" t="s">
        <v>6237</v>
      </c>
      <c r="T46497">
        <v>1713068</v>
      </c>
      <c r="U46497">
        <v>144235</v>
      </c>
      <c r="V46497" t="s">
        <v>40111</v>
      </c>
      <c r="W46497" t="s">
        <v>30</v>
      </c>
      <c r="X46497" t="s">
        <v>31</v>
      </c>
      <c r="Y46497" t="s">
        <v>41639</v>
      </c>
      <c r="Z46497" t="s">
        <v>41637</v>
      </c>
    </row>
    <row r="46498" spans="1:26" x14ac:dyDescent="0.45">
      <c r="A46498">
        <v>17027926</v>
      </c>
      <c r="B46498" t="s">
        <v>40112</v>
      </c>
      <c r="C46498">
        <v>0</v>
      </c>
      <c r="D46498">
        <v>2</v>
      </c>
      <c r="E46498">
        <v>0</v>
      </c>
      <c r="F46498">
        <v>2</v>
      </c>
      <c r="G46498">
        <v>0</v>
      </c>
      <c r="H46498">
        <v>0</v>
      </c>
      <c r="I46498">
        <v>490627</v>
      </c>
      <c r="J46498">
        <v>15</v>
      </c>
      <c r="K46498">
        <v>23</v>
      </c>
      <c r="L46498" t="s">
        <v>25</v>
      </c>
      <c r="M46498" t="s">
        <v>26</v>
      </c>
      <c r="N46498">
        <v>17031</v>
      </c>
      <c r="O46498">
        <v>418</v>
      </c>
      <c r="P46498" t="s">
        <v>36</v>
      </c>
      <c r="Q46498">
        <v>170192</v>
      </c>
      <c r="R46498">
        <v>3923</v>
      </c>
      <c r="S46498" t="s">
        <v>6237</v>
      </c>
      <c r="T46498">
        <v>1713070</v>
      </c>
      <c r="U46498">
        <v>144237</v>
      </c>
      <c r="V46498" t="s">
        <v>8367</v>
      </c>
      <c r="W46498" t="s">
        <v>30</v>
      </c>
      <c r="X46498" t="s">
        <v>48</v>
      </c>
      <c r="Y46498" t="s">
        <v>41639</v>
      </c>
      <c r="Z46498" t="s">
        <v>41637</v>
      </c>
    </row>
    <row r="46499" spans="1:26" x14ac:dyDescent="0.45">
      <c r="A46499">
        <v>17027928</v>
      </c>
      <c r="B46499" t="s">
        <v>25158</v>
      </c>
      <c r="C46499">
        <v>0</v>
      </c>
      <c r="D46499">
        <v>0</v>
      </c>
      <c r="E46499">
        <v>0</v>
      </c>
      <c r="F46499">
        <v>0</v>
      </c>
      <c r="G46499">
        <v>0</v>
      </c>
      <c r="H46499">
        <v>0</v>
      </c>
      <c r="I46499">
        <v>490632</v>
      </c>
      <c r="J46499">
        <v>15</v>
      </c>
      <c r="K46499">
        <v>23</v>
      </c>
      <c r="L46499" t="s">
        <v>25</v>
      </c>
      <c r="M46499" t="s">
        <v>26</v>
      </c>
      <c r="N46499">
        <v>17031</v>
      </c>
      <c r="O46499">
        <v>418</v>
      </c>
      <c r="P46499" t="s">
        <v>36</v>
      </c>
      <c r="Q46499">
        <v>170192</v>
      </c>
      <c r="R46499">
        <v>3923</v>
      </c>
      <c r="S46499" t="s">
        <v>6237</v>
      </c>
      <c r="T46499">
        <v>1713071</v>
      </c>
      <c r="U46499">
        <v>144238</v>
      </c>
      <c r="V46499" t="s">
        <v>8369</v>
      </c>
      <c r="W46499" t="s">
        <v>30</v>
      </c>
      <c r="X46499" t="s">
        <v>31</v>
      </c>
      <c r="Y46499" t="s">
        <v>41639</v>
      </c>
      <c r="Z46499" t="s">
        <v>41637</v>
      </c>
    </row>
    <row r="46500" spans="1:26" x14ac:dyDescent="0.45">
      <c r="A46500">
        <v>17027931</v>
      </c>
      <c r="B46500" t="s">
        <v>7956</v>
      </c>
      <c r="C46500">
        <v>0</v>
      </c>
      <c r="D46500">
        <v>0</v>
      </c>
      <c r="E46500">
        <v>0</v>
      </c>
      <c r="F46500">
        <v>0</v>
      </c>
      <c r="G46500">
        <v>0</v>
      </c>
      <c r="H46500">
        <v>0</v>
      </c>
      <c r="I46500">
        <v>490540</v>
      </c>
      <c r="J46500">
        <v>15</v>
      </c>
      <c r="K46500">
        <v>23</v>
      </c>
      <c r="L46500" t="s">
        <v>25</v>
      </c>
      <c r="M46500" t="s">
        <v>26</v>
      </c>
      <c r="N46500">
        <v>17031</v>
      </c>
      <c r="O46500">
        <v>418</v>
      </c>
      <c r="P46500" t="s">
        <v>36</v>
      </c>
      <c r="Q46500">
        <v>170192</v>
      </c>
      <c r="R46500">
        <v>3923</v>
      </c>
      <c r="S46500" t="s">
        <v>6237</v>
      </c>
      <c r="T46500">
        <v>1713072</v>
      </c>
      <c r="U46500">
        <v>144239</v>
      </c>
      <c r="V46500" t="s">
        <v>3594</v>
      </c>
      <c r="W46500" t="s">
        <v>30</v>
      </c>
      <c r="X46500" t="s">
        <v>31</v>
      </c>
      <c r="Y46500" t="s">
        <v>41639</v>
      </c>
      <c r="Z46500" t="s">
        <v>41637</v>
      </c>
    </row>
    <row r="46501" spans="1:26" x14ac:dyDescent="0.45">
      <c r="A46501">
        <v>17027932</v>
      </c>
      <c r="B46501" t="s">
        <v>12998</v>
      </c>
      <c r="C46501">
        <v>0</v>
      </c>
      <c r="D46501">
        <v>0</v>
      </c>
      <c r="E46501">
        <v>0</v>
      </c>
      <c r="F46501">
        <v>0</v>
      </c>
      <c r="G46501">
        <v>0</v>
      </c>
      <c r="H46501">
        <v>0</v>
      </c>
      <c r="I46501">
        <v>490480</v>
      </c>
      <c r="J46501">
        <v>15</v>
      </c>
      <c r="K46501">
        <v>23</v>
      </c>
      <c r="L46501" t="s">
        <v>25</v>
      </c>
      <c r="M46501" t="s">
        <v>26</v>
      </c>
      <c r="N46501">
        <v>17031</v>
      </c>
      <c r="O46501">
        <v>418</v>
      </c>
      <c r="P46501" t="s">
        <v>36</v>
      </c>
      <c r="Q46501">
        <v>170192</v>
      </c>
      <c r="R46501">
        <v>3923</v>
      </c>
      <c r="S46501" t="s">
        <v>6237</v>
      </c>
      <c r="T46501">
        <v>1713073</v>
      </c>
      <c r="U46501">
        <v>144240</v>
      </c>
      <c r="V46501" t="s">
        <v>8370</v>
      </c>
      <c r="W46501" t="s">
        <v>30</v>
      </c>
      <c r="X46501" t="s">
        <v>31</v>
      </c>
      <c r="Y46501" t="s">
        <v>41639</v>
      </c>
      <c r="Z46501" t="s">
        <v>41637</v>
      </c>
    </row>
    <row r="46502" spans="1:26" x14ac:dyDescent="0.45">
      <c r="A46502">
        <v>17027936</v>
      </c>
      <c r="B46502" t="s">
        <v>40113</v>
      </c>
      <c r="C46502">
        <v>0</v>
      </c>
      <c r="D46502">
        <v>3</v>
      </c>
      <c r="E46502">
        <v>0</v>
      </c>
      <c r="F46502">
        <v>3</v>
      </c>
      <c r="G46502">
        <v>0</v>
      </c>
      <c r="H46502">
        <v>0</v>
      </c>
      <c r="I46502">
        <v>490672</v>
      </c>
      <c r="J46502">
        <v>15</v>
      </c>
      <c r="K46502">
        <v>23</v>
      </c>
      <c r="L46502" t="s">
        <v>25</v>
      </c>
      <c r="M46502" t="s">
        <v>26</v>
      </c>
      <c r="N46502">
        <v>17031</v>
      </c>
      <c r="O46502">
        <v>418</v>
      </c>
      <c r="P46502" t="s">
        <v>36</v>
      </c>
      <c r="Q46502">
        <v>170192</v>
      </c>
      <c r="R46502">
        <v>3923</v>
      </c>
      <c r="S46502" t="s">
        <v>6237</v>
      </c>
      <c r="T46502">
        <v>1713074</v>
      </c>
      <c r="U46502">
        <v>144242</v>
      </c>
      <c r="V46502" t="s">
        <v>15369</v>
      </c>
      <c r="W46502" t="s">
        <v>30</v>
      </c>
      <c r="X46502" t="s">
        <v>48</v>
      </c>
      <c r="Y46502" t="s">
        <v>41639</v>
      </c>
      <c r="Z46502" t="s">
        <v>41637</v>
      </c>
    </row>
    <row r="46503" spans="1:26" x14ac:dyDescent="0.45">
      <c r="A46503">
        <v>17027941</v>
      </c>
      <c r="B46503" t="s">
        <v>40114</v>
      </c>
      <c r="C46503">
        <v>0</v>
      </c>
      <c r="D46503">
        <v>0</v>
      </c>
      <c r="E46503">
        <v>0</v>
      </c>
      <c r="F46503">
        <v>0</v>
      </c>
      <c r="G46503">
        <v>0</v>
      </c>
      <c r="H46503">
        <v>0</v>
      </c>
      <c r="I46503">
        <v>490534</v>
      </c>
      <c r="J46503">
        <v>15</v>
      </c>
      <c r="K46503">
        <v>23</v>
      </c>
      <c r="L46503" t="s">
        <v>25</v>
      </c>
      <c r="M46503" t="s">
        <v>26</v>
      </c>
      <c r="N46503">
        <v>17031</v>
      </c>
      <c r="O46503">
        <v>418</v>
      </c>
      <c r="P46503" t="s">
        <v>36</v>
      </c>
      <c r="Q46503">
        <v>170192</v>
      </c>
      <c r="R46503">
        <v>3923</v>
      </c>
      <c r="S46503" t="s">
        <v>6237</v>
      </c>
      <c r="T46503">
        <v>1713075</v>
      </c>
      <c r="U46503">
        <v>144241</v>
      </c>
      <c r="V46503" t="s">
        <v>24479</v>
      </c>
      <c r="W46503" t="s">
        <v>30</v>
      </c>
      <c r="X46503" t="s">
        <v>31</v>
      </c>
      <c r="Y46503" t="s">
        <v>41639</v>
      </c>
      <c r="Z46503" t="s">
        <v>41637</v>
      </c>
    </row>
    <row r="46504" spans="1:26" x14ac:dyDescent="0.45">
      <c r="A46504">
        <v>17027944</v>
      </c>
      <c r="B46504" t="s">
        <v>1517</v>
      </c>
      <c r="C46504">
        <v>0</v>
      </c>
      <c r="D46504">
        <v>3</v>
      </c>
      <c r="E46504">
        <v>3</v>
      </c>
      <c r="F46504">
        <v>0</v>
      </c>
      <c r="G46504">
        <v>0</v>
      </c>
      <c r="H46504">
        <v>0</v>
      </c>
      <c r="I46504">
        <v>490522</v>
      </c>
      <c r="J46504">
        <v>15</v>
      </c>
      <c r="K46504">
        <v>23</v>
      </c>
      <c r="L46504" t="s">
        <v>25</v>
      </c>
      <c r="M46504" t="s">
        <v>26</v>
      </c>
      <c r="N46504">
        <v>17031</v>
      </c>
      <c r="O46504">
        <v>418</v>
      </c>
      <c r="P46504" t="s">
        <v>36</v>
      </c>
      <c r="Q46504">
        <v>170192</v>
      </c>
      <c r="R46504">
        <v>3923</v>
      </c>
      <c r="S46504" t="s">
        <v>6237</v>
      </c>
      <c r="T46504">
        <v>1713077</v>
      </c>
      <c r="U46504">
        <v>144244</v>
      </c>
      <c r="V46504" t="s">
        <v>1517</v>
      </c>
      <c r="W46504" t="s">
        <v>30</v>
      </c>
      <c r="X46504" t="s">
        <v>48</v>
      </c>
      <c r="Y46504" t="s">
        <v>41639</v>
      </c>
      <c r="Z46504" t="s">
        <v>41637</v>
      </c>
    </row>
    <row r="46505" spans="1:26" x14ac:dyDescent="0.45">
      <c r="A46505">
        <v>17027947</v>
      </c>
      <c r="B46505" t="s">
        <v>40115</v>
      </c>
      <c r="C46505">
        <v>0</v>
      </c>
      <c r="D46505">
        <v>1</v>
      </c>
      <c r="E46505">
        <v>0</v>
      </c>
      <c r="F46505">
        <v>1</v>
      </c>
      <c r="G46505">
        <v>0</v>
      </c>
      <c r="H46505">
        <v>0</v>
      </c>
      <c r="I46505">
        <v>490686</v>
      </c>
      <c r="J46505">
        <v>15</v>
      </c>
      <c r="K46505">
        <v>23</v>
      </c>
      <c r="L46505" t="s">
        <v>25</v>
      </c>
      <c r="M46505" t="s">
        <v>26</v>
      </c>
      <c r="N46505">
        <v>17031</v>
      </c>
      <c r="O46505">
        <v>418</v>
      </c>
      <c r="P46505" t="s">
        <v>36</v>
      </c>
      <c r="Q46505">
        <v>170192</v>
      </c>
      <c r="R46505">
        <v>3923</v>
      </c>
      <c r="S46505" t="s">
        <v>6237</v>
      </c>
      <c r="T46505">
        <v>1713080</v>
      </c>
      <c r="U46505">
        <v>144247</v>
      </c>
      <c r="V46505" t="s">
        <v>24482</v>
      </c>
      <c r="W46505" t="s">
        <v>30</v>
      </c>
      <c r="X46505" t="s">
        <v>48</v>
      </c>
      <c r="Y46505" t="s">
        <v>41639</v>
      </c>
      <c r="Z46505" t="s">
        <v>41637</v>
      </c>
    </row>
    <row r="46506" spans="1:26" x14ac:dyDescent="0.45">
      <c r="A46506">
        <v>17027951</v>
      </c>
      <c r="B46506" t="s">
        <v>28151</v>
      </c>
      <c r="C46506">
        <v>1</v>
      </c>
      <c r="D46506">
        <v>27</v>
      </c>
      <c r="E46506">
        <v>11</v>
      </c>
      <c r="F46506">
        <v>3</v>
      </c>
      <c r="G46506">
        <v>12</v>
      </c>
      <c r="H46506">
        <v>1</v>
      </c>
      <c r="I46506">
        <v>490474</v>
      </c>
      <c r="J46506">
        <v>15</v>
      </c>
      <c r="K46506">
        <v>23</v>
      </c>
      <c r="L46506" t="s">
        <v>25</v>
      </c>
      <c r="M46506" t="s">
        <v>26</v>
      </c>
      <c r="N46506">
        <v>17031</v>
      </c>
      <c r="O46506">
        <v>418</v>
      </c>
      <c r="P46506" t="s">
        <v>36</v>
      </c>
      <c r="Q46506">
        <v>170192</v>
      </c>
      <c r="R46506">
        <v>3923</v>
      </c>
      <c r="S46506" t="s">
        <v>6237</v>
      </c>
      <c r="T46506">
        <v>1713081</v>
      </c>
      <c r="U46506">
        <v>144248</v>
      </c>
      <c r="V46506" t="s">
        <v>28151</v>
      </c>
      <c r="W46506" t="s">
        <v>47</v>
      </c>
      <c r="X46506" t="s">
        <v>48</v>
      </c>
      <c r="Y46506" t="s">
        <v>41639</v>
      </c>
      <c r="Z46506" t="s">
        <v>41637</v>
      </c>
    </row>
    <row r="46507" spans="1:26" x14ac:dyDescent="0.45">
      <c r="A46507">
        <v>17027956</v>
      </c>
      <c r="B46507" t="s">
        <v>40116</v>
      </c>
      <c r="C46507">
        <v>0</v>
      </c>
      <c r="D46507">
        <v>0</v>
      </c>
      <c r="E46507">
        <v>0</v>
      </c>
      <c r="F46507">
        <v>0</v>
      </c>
      <c r="G46507">
        <v>0</v>
      </c>
      <c r="H46507">
        <v>0</v>
      </c>
      <c r="I46507">
        <v>490495</v>
      </c>
      <c r="J46507">
        <v>15</v>
      </c>
      <c r="K46507">
        <v>23</v>
      </c>
      <c r="L46507" t="s">
        <v>25</v>
      </c>
      <c r="M46507" t="s">
        <v>26</v>
      </c>
      <c r="N46507">
        <v>17031</v>
      </c>
      <c r="O46507">
        <v>418</v>
      </c>
      <c r="P46507" t="s">
        <v>36</v>
      </c>
      <c r="Q46507">
        <v>170192</v>
      </c>
      <c r="R46507">
        <v>3923</v>
      </c>
      <c r="S46507" t="s">
        <v>6237</v>
      </c>
      <c r="T46507">
        <v>1713083</v>
      </c>
      <c r="U46507">
        <v>144250</v>
      </c>
      <c r="V46507" t="s">
        <v>40117</v>
      </c>
      <c r="W46507" t="s">
        <v>30</v>
      </c>
      <c r="X46507" t="s">
        <v>31</v>
      </c>
      <c r="Y46507" t="s">
        <v>41639</v>
      </c>
      <c r="Z46507" t="s">
        <v>41637</v>
      </c>
    </row>
    <row r="46508" spans="1:26" x14ac:dyDescent="0.45">
      <c r="A46508">
        <v>17027957</v>
      </c>
      <c r="B46508" t="s">
        <v>40117</v>
      </c>
      <c r="C46508">
        <v>0</v>
      </c>
      <c r="D46508">
        <v>0</v>
      </c>
      <c r="E46508">
        <v>0</v>
      </c>
      <c r="F46508">
        <v>0</v>
      </c>
      <c r="G46508">
        <v>0</v>
      </c>
      <c r="H46508">
        <v>0</v>
      </c>
      <c r="I46508">
        <v>490494</v>
      </c>
      <c r="J46508">
        <v>15</v>
      </c>
      <c r="K46508">
        <v>23</v>
      </c>
      <c r="L46508" t="s">
        <v>25</v>
      </c>
      <c r="M46508" t="s">
        <v>26</v>
      </c>
      <c r="N46508">
        <v>17031</v>
      </c>
      <c r="O46508">
        <v>418</v>
      </c>
      <c r="P46508" t="s">
        <v>36</v>
      </c>
      <c r="Q46508">
        <v>170192</v>
      </c>
      <c r="R46508">
        <v>3923</v>
      </c>
      <c r="S46508" t="s">
        <v>6237</v>
      </c>
      <c r="T46508">
        <v>1713083</v>
      </c>
      <c r="U46508">
        <v>144250</v>
      </c>
      <c r="V46508" t="s">
        <v>40117</v>
      </c>
      <c r="W46508" t="s">
        <v>30</v>
      </c>
      <c r="X46508" t="s">
        <v>31</v>
      </c>
      <c r="Y46508" t="s">
        <v>41639</v>
      </c>
      <c r="Z46508" t="s">
        <v>41637</v>
      </c>
    </row>
    <row r="46509" spans="1:26" x14ac:dyDescent="0.45">
      <c r="A46509">
        <v>17027958</v>
      </c>
      <c r="B46509" t="s">
        <v>3666</v>
      </c>
      <c r="C46509">
        <v>0</v>
      </c>
      <c r="D46509">
        <v>0</v>
      </c>
      <c r="E46509">
        <v>0</v>
      </c>
      <c r="F46509">
        <v>0</v>
      </c>
      <c r="G46509">
        <v>0</v>
      </c>
      <c r="H46509">
        <v>0</v>
      </c>
      <c r="I46509">
        <v>490492</v>
      </c>
      <c r="J46509">
        <v>15</v>
      </c>
      <c r="K46509">
        <v>23</v>
      </c>
      <c r="L46509" t="s">
        <v>25</v>
      </c>
      <c r="M46509" t="s">
        <v>26</v>
      </c>
      <c r="N46509">
        <v>17031</v>
      </c>
      <c r="O46509">
        <v>418</v>
      </c>
      <c r="P46509" t="s">
        <v>36</v>
      </c>
      <c r="Q46509">
        <v>170192</v>
      </c>
      <c r="R46509">
        <v>3923</v>
      </c>
      <c r="S46509" t="s">
        <v>6237</v>
      </c>
      <c r="T46509">
        <v>1713083</v>
      </c>
      <c r="U46509">
        <v>144250</v>
      </c>
      <c r="V46509" t="s">
        <v>40117</v>
      </c>
      <c r="W46509" t="s">
        <v>30</v>
      </c>
      <c r="X46509" t="s">
        <v>31</v>
      </c>
      <c r="Y46509" t="s">
        <v>41639</v>
      </c>
      <c r="Z46509" t="s">
        <v>41637</v>
      </c>
    </row>
    <row r="46510" spans="1:26" x14ac:dyDescent="0.45">
      <c r="A46510">
        <v>17027967</v>
      </c>
      <c r="B46510" t="s">
        <v>6251</v>
      </c>
      <c r="C46510">
        <v>0</v>
      </c>
      <c r="D46510">
        <v>0</v>
      </c>
      <c r="E46510">
        <v>0</v>
      </c>
      <c r="F46510">
        <v>0</v>
      </c>
      <c r="G46510">
        <v>0</v>
      </c>
      <c r="H46510">
        <v>0</v>
      </c>
      <c r="I46510">
        <v>490550</v>
      </c>
      <c r="J46510">
        <v>15</v>
      </c>
      <c r="K46510">
        <v>23</v>
      </c>
      <c r="L46510" t="s">
        <v>25</v>
      </c>
      <c r="M46510" t="s">
        <v>26</v>
      </c>
      <c r="N46510">
        <v>17031</v>
      </c>
      <c r="O46510">
        <v>418</v>
      </c>
      <c r="P46510" t="s">
        <v>36</v>
      </c>
      <c r="Q46510">
        <v>170192</v>
      </c>
      <c r="R46510">
        <v>3923</v>
      </c>
      <c r="S46510" t="s">
        <v>6237</v>
      </c>
      <c r="T46510">
        <v>1713086</v>
      </c>
      <c r="U46510">
        <v>144254</v>
      </c>
      <c r="V46510" t="s">
        <v>32285</v>
      </c>
      <c r="W46510" t="s">
        <v>30</v>
      </c>
      <c r="X46510" t="s">
        <v>31</v>
      </c>
      <c r="Y46510" t="s">
        <v>41639</v>
      </c>
      <c r="Z46510" t="s">
        <v>41637</v>
      </c>
    </row>
    <row r="46511" spans="1:26" x14ac:dyDescent="0.45">
      <c r="A46511">
        <v>17027968</v>
      </c>
      <c r="B46511" t="s">
        <v>40118</v>
      </c>
      <c r="C46511">
        <v>0</v>
      </c>
      <c r="D46511">
        <v>3</v>
      </c>
      <c r="E46511">
        <v>3</v>
      </c>
      <c r="F46511">
        <v>0</v>
      </c>
      <c r="G46511">
        <v>0</v>
      </c>
      <c r="H46511">
        <v>0</v>
      </c>
      <c r="I46511">
        <v>490500</v>
      </c>
      <c r="J46511">
        <v>15</v>
      </c>
      <c r="K46511">
        <v>23</v>
      </c>
      <c r="L46511" t="s">
        <v>25</v>
      </c>
      <c r="M46511" t="s">
        <v>26</v>
      </c>
      <c r="N46511">
        <v>17031</v>
      </c>
      <c r="O46511">
        <v>418</v>
      </c>
      <c r="P46511" t="s">
        <v>36</v>
      </c>
      <c r="Q46511">
        <v>170192</v>
      </c>
      <c r="R46511">
        <v>3923</v>
      </c>
      <c r="S46511" t="s">
        <v>6237</v>
      </c>
      <c r="T46511">
        <v>1713087</v>
      </c>
      <c r="U46511">
        <v>144253</v>
      </c>
      <c r="V46511" t="s">
        <v>40119</v>
      </c>
      <c r="W46511" t="s">
        <v>30</v>
      </c>
      <c r="X46511" t="s">
        <v>48</v>
      </c>
      <c r="Y46511" t="s">
        <v>41639</v>
      </c>
      <c r="Z46511" t="s">
        <v>41637</v>
      </c>
    </row>
    <row r="46512" spans="1:26" x14ac:dyDescent="0.45">
      <c r="A46512">
        <v>17027969</v>
      </c>
      <c r="B46512" t="s">
        <v>11690</v>
      </c>
      <c r="C46512">
        <v>0</v>
      </c>
      <c r="D46512">
        <v>0</v>
      </c>
      <c r="E46512">
        <v>0</v>
      </c>
      <c r="F46512">
        <v>0</v>
      </c>
      <c r="G46512">
        <v>0</v>
      </c>
      <c r="H46512">
        <v>0</v>
      </c>
      <c r="I46512">
        <v>490498</v>
      </c>
      <c r="J46512">
        <v>15</v>
      </c>
      <c r="K46512">
        <v>23</v>
      </c>
      <c r="L46512" t="s">
        <v>25</v>
      </c>
      <c r="M46512" t="s">
        <v>26</v>
      </c>
      <c r="N46512">
        <v>17031</v>
      </c>
      <c r="O46512">
        <v>418</v>
      </c>
      <c r="P46512" t="s">
        <v>36</v>
      </c>
      <c r="Q46512">
        <v>170192</v>
      </c>
      <c r="R46512">
        <v>3923</v>
      </c>
      <c r="S46512" t="s">
        <v>6237</v>
      </c>
      <c r="T46512">
        <v>1713087</v>
      </c>
      <c r="U46512">
        <v>144253</v>
      </c>
      <c r="V46512" t="s">
        <v>40119</v>
      </c>
      <c r="W46512" t="s">
        <v>30</v>
      </c>
      <c r="X46512" t="s">
        <v>31</v>
      </c>
      <c r="Y46512" t="s">
        <v>41639</v>
      </c>
      <c r="Z46512" t="s">
        <v>41637</v>
      </c>
    </row>
    <row r="46513" spans="1:26" x14ac:dyDescent="0.45">
      <c r="A46513">
        <v>17027971</v>
      </c>
      <c r="B46513" t="s">
        <v>763</v>
      </c>
      <c r="C46513">
        <v>0</v>
      </c>
      <c r="D46513">
        <v>0</v>
      </c>
      <c r="E46513">
        <v>0</v>
      </c>
      <c r="F46513">
        <v>0</v>
      </c>
      <c r="G46513">
        <v>0</v>
      </c>
      <c r="H46513">
        <v>0</v>
      </c>
      <c r="I46513">
        <v>490650</v>
      </c>
      <c r="J46513">
        <v>15</v>
      </c>
      <c r="K46513">
        <v>23</v>
      </c>
      <c r="L46513" t="s">
        <v>25</v>
      </c>
      <c r="M46513" t="s">
        <v>26</v>
      </c>
      <c r="N46513">
        <v>17031</v>
      </c>
      <c r="O46513">
        <v>418</v>
      </c>
      <c r="P46513" t="s">
        <v>36</v>
      </c>
      <c r="Q46513">
        <v>170192</v>
      </c>
      <c r="R46513">
        <v>3923</v>
      </c>
      <c r="S46513" t="s">
        <v>6237</v>
      </c>
      <c r="T46513">
        <v>1713088</v>
      </c>
      <c r="U46513">
        <v>144255</v>
      </c>
      <c r="V46513" t="s">
        <v>763</v>
      </c>
      <c r="W46513" t="s">
        <v>30</v>
      </c>
      <c r="X46513" t="s">
        <v>31</v>
      </c>
      <c r="Y46513" t="s">
        <v>41639</v>
      </c>
      <c r="Z46513" t="s">
        <v>41637</v>
      </c>
    </row>
    <row r="46514" spans="1:26" x14ac:dyDescent="0.45">
      <c r="A46514">
        <v>17027976</v>
      </c>
      <c r="B46514" t="s">
        <v>40120</v>
      </c>
      <c r="C46514">
        <v>0</v>
      </c>
      <c r="D46514">
        <v>0</v>
      </c>
      <c r="E46514">
        <v>0</v>
      </c>
      <c r="F46514">
        <v>0</v>
      </c>
      <c r="G46514">
        <v>0</v>
      </c>
      <c r="H46514">
        <v>0</v>
      </c>
      <c r="I46514">
        <v>490461</v>
      </c>
      <c r="J46514">
        <v>15</v>
      </c>
      <c r="K46514">
        <v>23</v>
      </c>
      <c r="L46514" t="s">
        <v>25</v>
      </c>
      <c r="M46514" t="s">
        <v>26</v>
      </c>
      <c r="N46514">
        <v>17031</v>
      </c>
      <c r="O46514">
        <v>418</v>
      </c>
      <c r="P46514" t="s">
        <v>36</v>
      </c>
      <c r="Q46514">
        <v>170192</v>
      </c>
      <c r="R46514">
        <v>3923</v>
      </c>
      <c r="S46514" t="s">
        <v>6237</v>
      </c>
      <c r="T46514">
        <v>1713091</v>
      </c>
      <c r="U46514">
        <v>144258</v>
      </c>
      <c r="V46514" t="s">
        <v>15373</v>
      </c>
      <c r="W46514" t="s">
        <v>30</v>
      </c>
      <c r="X46514" t="s">
        <v>31</v>
      </c>
      <c r="Y46514" t="s">
        <v>41639</v>
      </c>
      <c r="Z46514" t="s">
        <v>41637</v>
      </c>
    </row>
    <row r="46515" spans="1:26" x14ac:dyDescent="0.45">
      <c r="A46515">
        <v>17027978</v>
      </c>
      <c r="B46515" t="s">
        <v>15373</v>
      </c>
      <c r="C46515">
        <v>0</v>
      </c>
      <c r="D46515">
        <v>0</v>
      </c>
      <c r="E46515">
        <v>0</v>
      </c>
      <c r="F46515">
        <v>0</v>
      </c>
      <c r="G46515">
        <v>0</v>
      </c>
      <c r="H46515">
        <v>0</v>
      </c>
      <c r="I46515">
        <v>490463</v>
      </c>
      <c r="J46515">
        <v>15</v>
      </c>
      <c r="K46515">
        <v>23</v>
      </c>
      <c r="L46515" t="s">
        <v>25</v>
      </c>
      <c r="M46515" t="s">
        <v>26</v>
      </c>
      <c r="N46515">
        <v>17031</v>
      </c>
      <c r="O46515">
        <v>418</v>
      </c>
      <c r="P46515" t="s">
        <v>36</v>
      </c>
      <c r="Q46515">
        <v>170192</v>
      </c>
      <c r="R46515">
        <v>3923</v>
      </c>
      <c r="S46515" t="s">
        <v>6237</v>
      </c>
      <c r="T46515">
        <v>1713091</v>
      </c>
      <c r="U46515">
        <v>144258</v>
      </c>
      <c r="V46515" t="s">
        <v>15373</v>
      </c>
      <c r="W46515" t="s">
        <v>30</v>
      </c>
      <c r="X46515" t="s">
        <v>31</v>
      </c>
      <c r="Y46515" t="s">
        <v>41639</v>
      </c>
      <c r="Z46515" t="s">
        <v>41637</v>
      </c>
    </row>
    <row r="46516" spans="1:26" x14ac:dyDescent="0.45">
      <c r="A46516">
        <v>17027994</v>
      </c>
      <c r="B46516" t="s">
        <v>5486</v>
      </c>
      <c r="C46516">
        <v>0</v>
      </c>
      <c r="D46516">
        <v>0</v>
      </c>
      <c r="E46516">
        <v>0</v>
      </c>
      <c r="F46516">
        <v>0</v>
      </c>
      <c r="G46516">
        <v>0</v>
      </c>
      <c r="H46516">
        <v>0</v>
      </c>
      <c r="I46516">
        <v>490457</v>
      </c>
      <c r="J46516">
        <v>15</v>
      </c>
      <c r="K46516">
        <v>23</v>
      </c>
      <c r="L46516" t="s">
        <v>25</v>
      </c>
      <c r="M46516" t="s">
        <v>26</v>
      </c>
      <c r="N46516">
        <v>17031</v>
      </c>
      <c r="O46516">
        <v>418</v>
      </c>
      <c r="P46516" t="s">
        <v>36</v>
      </c>
      <c r="Q46516">
        <v>170192</v>
      </c>
      <c r="R46516">
        <v>3923</v>
      </c>
      <c r="S46516" t="s">
        <v>6237</v>
      </c>
      <c r="T46516">
        <v>1713096</v>
      </c>
      <c r="U46516">
        <v>144263</v>
      </c>
      <c r="V46516" t="s">
        <v>8377</v>
      </c>
      <c r="W46516" t="s">
        <v>30</v>
      </c>
      <c r="X46516" t="s">
        <v>31</v>
      </c>
      <c r="Y46516" t="s">
        <v>41639</v>
      </c>
      <c r="Z46516" t="s">
        <v>41637</v>
      </c>
    </row>
    <row r="46517" spans="1:26" x14ac:dyDescent="0.45">
      <c r="A46517">
        <v>17027995</v>
      </c>
      <c r="B46517" t="s">
        <v>15823</v>
      </c>
      <c r="C46517">
        <v>0</v>
      </c>
      <c r="D46517">
        <v>2</v>
      </c>
      <c r="E46517">
        <v>0</v>
      </c>
      <c r="F46517">
        <v>0</v>
      </c>
      <c r="G46517">
        <v>2</v>
      </c>
      <c r="H46517">
        <v>0</v>
      </c>
      <c r="I46517">
        <v>490675</v>
      </c>
      <c r="J46517">
        <v>15</v>
      </c>
      <c r="K46517">
        <v>23</v>
      </c>
      <c r="L46517" t="s">
        <v>25</v>
      </c>
      <c r="M46517" t="s">
        <v>26</v>
      </c>
      <c r="N46517">
        <v>17031</v>
      </c>
      <c r="O46517">
        <v>418</v>
      </c>
      <c r="P46517" t="s">
        <v>36</v>
      </c>
      <c r="Q46517">
        <v>170192</v>
      </c>
      <c r="R46517">
        <v>3923</v>
      </c>
      <c r="S46517" t="s">
        <v>6237</v>
      </c>
      <c r="T46517">
        <v>1713097</v>
      </c>
      <c r="U46517">
        <v>144264</v>
      </c>
      <c r="V46517" t="s">
        <v>15823</v>
      </c>
      <c r="W46517" t="s">
        <v>30</v>
      </c>
      <c r="X46517" t="s">
        <v>48</v>
      </c>
      <c r="Y46517" t="s">
        <v>41639</v>
      </c>
      <c r="Z46517" t="s">
        <v>41637</v>
      </c>
    </row>
    <row r="46518" spans="1:26" x14ac:dyDescent="0.45">
      <c r="A46518">
        <v>17028000</v>
      </c>
      <c r="B46518" t="s">
        <v>3440</v>
      </c>
      <c r="C46518">
        <v>0</v>
      </c>
      <c r="D46518">
        <v>0</v>
      </c>
      <c r="E46518">
        <v>0</v>
      </c>
      <c r="F46518">
        <v>0</v>
      </c>
      <c r="G46518">
        <v>0</v>
      </c>
      <c r="H46518">
        <v>0</v>
      </c>
      <c r="I46518">
        <v>490520</v>
      </c>
      <c r="J46518">
        <v>15</v>
      </c>
      <c r="K46518">
        <v>23</v>
      </c>
      <c r="L46518" t="s">
        <v>25</v>
      </c>
      <c r="M46518" t="s">
        <v>26</v>
      </c>
      <c r="N46518">
        <v>17031</v>
      </c>
      <c r="O46518">
        <v>418</v>
      </c>
      <c r="P46518" t="s">
        <v>36</v>
      </c>
      <c r="Q46518">
        <v>170192</v>
      </c>
      <c r="R46518">
        <v>3923</v>
      </c>
      <c r="S46518" t="s">
        <v>6237</v>
      </c>
      <c r="T46518">
        <v>1713099</v>
      </c>
      <c r="U46518">
        <v>144267</v>
      </c>
      <c r="V46518" t="s">
        <v>3491</v>
      </c>
      <c r="W46518" t="s">
        <v>30</v>
      </c>
      <c r="X46518" t="s">
        <v>31</v>
      </c>
      <c r="Y46518" t="s">
        <v>41639</v>
      </c>
      <c r="Z46518" t="s">
        <v>41637</v>
      </c>
    </row>
    <row r="46519" spans="1:26" x14ac:dyDescent="0.45">
      <c r="A46519">
        <v>17028002</v>
      </c>
      <c r="B46519" t="s">
        <v>17999</v>
      </c>
      <c r="C46519">
        <v>0</v>
      </c>
      <c r="D46519">
        <v>1</v>
      </c>
      <c r="E46519">
        <v>0</v>
      </c>
      <c r="F46519">
        <v>0</v>
      </c>
      <c r="G46519">
        <v>1</v>
      </c>
      <c r="H46519">
        <v>0</v>
      </c>
      <c r="I46519">
        <v>490579</v>
      </c>
      <c r="J46519">
        <v>15</v>
      </c>
      <c r="K46519">
        <v>23</v>
      </c>
      <c r="L46519" t="s">
        <v>25</v>
      </c>
      <c r="M46519" t="s">
        <v>26</v>
      </c>
      <c r="N46519">
        <v>17031</v>
      </c>
      <c r="O46519">
        <v>418</v>
      </c>
      <c r="P46519" t="s">
        <v>36</v>
      </c>
      <c r="Q46519">
        <v>170192</v>
      </c>
      <c r="R46519">
        <v>3923</v>
      </c>
      <c r="S46519" t="s">
        <v>6237</v>
      </c>
      <c r="T46519">
        <v>1713100</v>
      </c>
      <c r="U46519">
        <v>144266</v>
      </c>
      <c r="V46519" t="s">
        <v>24485</v>
      </c>
      <c r="W46519" t="s">
        <v>30</v>
      </c>
      <c r="X46519" t="s">
        <v>48</v>
      </c>
      <c r="Y46519" t="s">
        <v>41639</v>
      </c>
      <c r="Z46519" t="s">
        <v>41637</v>
      </c>
    </row>
    <row r="46520" spans="1:26" x14ac:dyDescent="0.45">
      <c r="A46520">
        <v>17028005</v>
      </c>
      <c r="B46520" t="s">
        <v>8378</v>
      </c>
      <c r="C46520">
        <v>1</v>
      </c>
      <c r="D46520">
        <v>15</v>
      </c>
      <c r="E46520">
        <v>5</v>
      </c>
      <c r="F46520">
        <v>0</v>
      </c>
      <c r="G46520">
        <v>8</v>
      </c>
      <c r="H46520">
        <v>2</v>
      </c>
      <c r="I46520">
        <v>490452</v>
      </c>
      <c r="J46520">
        <v>15</v>
      </c>
      <c r="K46520">
        <v>23</v>
      </c>
      <c r="L46520" t="s">
        <v>25</v>
      </c>
      <c r="M46520" t="s">
        <v>26</v>
      </c>
      <c r="N46520">
        <v>17031</v>
      </c>
      <c r="O46520">
        <v>418</v>
      </c>
      <c r="P46520" t="s">
        <v>36</v>
      </c>
      <c r="Q46520">
        <v>170192</v>
      </c>
      <c r="R46520">
        <v>3923</v>
      </c>
      <c r="S46520" t="s">
        <v>6237</v>
      </c>
      <c r="T46520">
        <v>1713102</v>
      </c>
      <c r="U46520">
        <v>144269</v>
      </c>
      <c r="V46520" t="s">
        <v>8378</v>
      </c>
      <c r="W46520" t="s">
        <v>47</v>
      </c>
      <c r="X46520" t="s">
        <v>48</v>
      </c>
      <c r="Y46520" t="s">
        <v>41639</v>
      </c>
      <c r="Z46520" t="s">
        <v>41637</v>
      </c>
    </row>
    <row r="46521" spans="1:26" x14ac:dyDescent="0.45">
      <c r="A46521">
        <v>17028012</v>
      </c>
      <c r="B46521" t="s">
        <v>236</v>
      </c>
      <c r="C46521">
        <v>0</v>
      </c>
      <c r="D46521">
        <v>5</v>
      </c>
      <c r="E46521">
        <v>5</v>
      </c>
      <c r="F46521">
        <v>0</v>
      </c>
      <c r="G46521">
        <v>0</v>
      </c>
      <c r="H46521">
        <v>0</v>
      </c>
      <c r="I46521">
        <v>490469</v>
      </c>
      <c r="J46521">
        <v>15</v>
      </c>
      <c r="K46521">
        <v>23</v>
      </c>
      <c r="L46521" t="s">
        <v>25</v>
      </c>
      <c r="M46521" t="s">
        <v>26</v>
      </c>
      <c r="N46521">
        <v>17031</v>
      </c>
      <c r="O46521">
        <v>418</v>
      </c>
      <c r="P46521" t="s">
        <v>36</v>
      </c>
      <c r="Q46521">
        <v>170192</v>
      </c>
      <c r="R46521">
        <v>3923</v>
      </c>
      <c r="S46521" t="s">
        <v>6237</v>
      </c>
      <c r="T46521">
        <v>1713104</v>
      </c>
      <c r="U46521">
        <v>144271</v>
      </c>
      <c r="V46521" t="s">
        <v>24486</v>
      </c>
      <c r="W46521" t="s">
        <v>30</v>
      </c>
      <c r="X46521" t="s">
        <v>48</v>
      </c>
      <c r="Y46521" t="s">
        <v>41639</v>
      </c>
      <c r="Z46521" t="s">
        <v>41637</v>
      </c>
    </row>
    <row r="46522" spans="1:26" x14ac:dyDescent="0.45">
      <c r="A46522">
        <v>17028019</v>
      </c>
      <c r="B46522" t="s">
        <v>15375</v>
      </c>
      <c r="C46522">
        <v>0</v>
      </c>
      <c r="D46522">
        <v>1</v>
      </c>
      <c r="E46522">
        <v>0</v>
      </c>
      <c r="F46522">
        <v>0</v>
      </c>
      <c r="G46522">
        <v>1</v>
      </c>
      <c r="H46522">
        <v>0</v>
      </c>
      <c r="I46522">
        <v>490665</v>
      </c>
      <c r="J46522">
        <v>15</v>
      </c>
      <c r="K46522">
        <v>23</v>
      </c>
      <c r="L46522" t="s">
        <v>25</v>
      </c>
      <c r="M46522" t="s">
        <v>26</v>
      </c>
      <c r="N46522">
        <v>17031</v>
      </c>
      <c r="O46522">
        <v>418</v>
      </c>
      <c r="P46522" t="s">
        <v>36</v>
      </c>
      <c r="Q46522">
        <v>170192</v>
      </c>
      <c r="R46522">
        <v>3923</v>
      </c>
      <c r="S46522" t="s">
        <v>6237</v>
      </c>
      <c r="T46522">
        <v>1713106</v>
      </c>
      <c r="U46522">
        <v>144272</v>
      </c>
      <c r="V46522" t="s">
        <v>15383</v>
      </c>
      <c r="W46522" t="s">
        <v>30</v>
      </c>
      <c r="X46522" t="s">
        <v>48</v>
      </c>
      <c r="Y46522" t="s">
        <v>41639</v>
      </c>
      <c r="Z46522" t="s">
        <v>41637</v>
      </c>
    </row>
    <row r="46523" spans="1:26" x14ac:dyDescent="0.45">
      <c r="A46523">
        <v>17028023</v>
      </c>
      <c r="B46523" t="s">
        <v>35</v>
      </c>
      <c r="C46523">
        <v>0</v>
      </c>
      <c r="D46523">
        <v>0</v>
      </c>
      <c r="E46523">
        <v>0</v>
      </c>
      <c r="F46523">
        <v>0</v>
      </c>
      <c r="G46523">
        <v>0</v>
      </c>
      <c r="H46523">
        <v>0</v>
      </c>
      <c r="I46523">
        <v>490694</v>
      </c>
      <c r="J46523">
        <v>15</v>
      </c>
      <c r="K46523">
        <v>23</v>
      </c>
      <c r="L46523" t="s">
        <v>25</v>
      </c>
      <c r="M46523" t="s">
        <v>26</v>
      </c>
      <c r="N46523">
        <v>17031</v>
      </c>
      <c r="O46523">
        <v>418</v>
      </c>
      <c r="P46523" t="s">
        <v>36</v>
      </c>
      <c r="Q46523">
        <v>170192</v>
      </c>
      <c r="R46523">
        <v>3923</v>
      </c>
      <c r="S46523" t="s">
        <v>6237</v>
      </c>
      <c r="T46523">
        <v>1713107</v>
      </c>
      <c r="U46523">
        <v>144274</v>
      </c>
      <c r="V46523" t="s">
        <v>15385</v>
      </c>
      <c r="W46523" t="s">
        <v>30</v>
      </c>
      <c r="X46523" t="s">
        <v>31</v>
      </c>
      <c r="Y46523" t="s">
        <v>41639</v>
      </c>
      <c r="Z46523" t="s">
        <v>41637</v>
      </c>
    </row>
    <row r="46524" spans="1:26" x14ac:dyDescent="0.45">
      <c r="A46524">
        <v>17028028</v>
      </c>
      <c r="B46524" t="s">
        <v>15374</v>
      </c>
      <c r="C46524">
        <v>0</v>
      </c>
      <c r="D46524">
        <v>0</v>
      </c>
      <c r="E46524">
        <v>0</v>
      </c>
      <c r="F46524">
        <v>0</v>
      </c>
      <c r="G46524">
        <v>0</v>
      </c>
      <c r="H46524">
        <v>0</v>
      </c>
      <c r="I46524">
        <v>490681</v>
      </c>
      <c r="J46524">
        <v>15</v>
      </c>
      <c r="K46524">
        <v>23</v>
      </c>
      <c r="L46524" t="s">
        <v>25</v>
      </c>
      <c r="M46524" t="s">
        <v>26</v>
      </c>
      <c r="N46524">
        <v>17031</v>
      </c>
      <c r="O46524">
        <v>418</v>
      </c>
      <c r="P46524" t="s">
        <v>36</v>
      </c>
      <c r="Q46524">
        <v>170192</v>
      </c>
      <c r="R46524">
        <v>3923</v>
      </c>
      <c r="S46524" t="s">
        <v>6237</v>
      </c>
      <c r="T46524">
        <v>1713109</v>
      </c>
      <c r="U46524">
        <v>144279</v>
      </c>
      <c r="V46524" t="s">
        <v>15387</v>
      </c>
      <c r="W46524" t="s">
        <v>30</v>
      </c>
      <c r="X46524" t="s">
        <v>31</v>
      </c>
      <c r="Y46524" t="s">
        <v>41639</v>
      </c>
      <c r="Z46524" t="s">
        <v>41637</v>
      </c>
    </row>
    <row r="46525" spans="1:26" x14ac:dyDescent="0.45">
      <c r="A46525">
        <v>17028030</v>
      </c>
      <c r="B46525" t="s">
        <v>40121</v>
      </c>
      <c r="C46525">
        <v>0</v>
      </c>
      <c r="D46525">
        <v>0</v>
      </c>
      <c r="E46525">
        <v>0</v>
      </c>
      <c r="F46525">
        <v>0</v>
      </c>
      <c r="G46525">
        <v>0</v>
      </c>
      <c r="H46525">
        <v>0</v>
      </c>
      <c r="I46525">
        <v>490674</v>
      </c>
      <c r="J46525">
        <v>15</v>
      </c>
      <c r="K46525">
        <v>23</v>
      </c>
      <c r="L46525" t="s">
        <v>25</v>
      </c>
      <c r="M46525" t="s">
        <v>26</v>
      </c>
      <c r="N46525">
        <v>17031</v>
      </c>
      <c r="O46525">
        <v>418</v>
      </c>
      <c r="P46525" t="s">
        <v>36</v>
      </c>
      <c r="Q46525">
        <v>170192</v>
      </c>
      <c r="R46525">
        <v>3923</v>
      </c>
      <c r="S46525" t="s">
        <v>6237</v>
      </c>
      <c r="T46525">
        <v>1713110</v>
      </c>
      <c r="U46525">
        <v>144276</v>
      </c>
      <c r="V46525" t="s">
        <v>15388</v>
      </c>
      <c r="W46525" t="s">
        <v>30</v>
      </c>
      <c r="X46525" t="s">
        <v>31</v>
      </c>
      <c r="Y46525" t="s">
        <v>41639</v>
      </c>
      <c r="Z46525" t="s">
        <v>41637</v>
      </c>
    </row>
    <row r="46526" spans="1:26" x14ac:dyDescent="0.45">
      <c r="A46526">
        <v>17028037</v>
      </c>
      <c r="B46526" t="s">
        <v>40122</v>
      </c>
      <c r="C46526">
        <v>0</v>
      </c>
      <c r="D46526">
        <v>0</v>
      </c>
      <c r="E46526">
        <v>0</v>
      </c>
      <c r="F46526">
        <v>0</v>
      </c>
      <c r="G46526">
        <v>0</v>
      </c>
      <c r="H46526">
        <v>0</v>
      </c>
      <c r="I46526">
        <v>490497</v>
      </c>
      <c r="J46526">
        <v>15</v>
      </c>
      <c r="K46526">
        <v>23</v>
      </c>
      <c r="L46526" t="s">
        <v>25</v>
      </c>
      <c r="M46526" t="s">
        <v>26</v>
      </c>
      <c r="N46526">
        <v>17031</v>
      </c>
      <c r="O46526">
        <v>418</v>
      </c>
      <c r="P46526" t="s">
        <v>36</v>
      </c>
      <c r="Q46526">
        <v>170192</v>
      </c>
      <c r="R46526">
        <v>3923</v>
      </c>
      <c r="S46526" t="s">
        <v>6237</v>
      </c>
      <c r="T46526">
        <v>1713112</v>
      </c>
      <c r="U46526">
        <v>144278</v>
      </c>
      <c r="V46526" t="s">
        <v>24488</v>
      </c>
      <c r="W46526" t="s">
        <v>30</v>
      </c>
      <c r="X46526" t="s">
        <v>31</v>
      </c>
      <c r="Y46526" t="s">
        <v>41639</v>
      </c>
      <c r="Z46526" t="s">
        <v>41637</v>
      </c>
    </row>
    <row r="46527" spans="1:26" x14ac:dyDescent="0.45">
      <c r="A46527">
        <v>17028040</v>
      </c>
      <c r="B46527" t="s">
        <v>2941</v>
      </c>
      <c r="C46527">
        <v>0</v>
      </c>
      <c r="D46527">
        <v>0</v>
      </c>
      <c r="E46527">
        <v>0</v>
      </c>
      <c r="F46527">
        <v>0</v>
      </c>
      <c r="G46527">
        <v>0</v>
      </c>
      <c r="H46527">
        <v>0</v>
      </c>
      <c r="I46527">
        <v>490605</v>
      </c>
      <c r="J46527">
        <v>15</v>
      </c>
      <c r="K46527">
        <v>23</v>
      </c>
      <c r="L46527" t="s">
        <v>25</v>
      </c>
      <c r="M46527" t="s">
        <v>26</v>
      </c>
      <c r="N46527">
        <v>17031</v>
      </c>
      <c r="O46527">
        <v>418</v>
      </c>
      <c r="P46527" t="s">
        <v>36</v>
      </c>
      <c r="Q46527">
        <v>170192</v>
      </c>
      <c r="R46527">
        <v>3923</v>
      </c>
      <c r="S46527" t="s">
        <v>6237</v>
      </c>
      <c r="T46527">
        <v>1713113</v>
      </c>
      <c r="U46527">
        <v>236279</v>
      </c>
      <c r="V46527" t="s">
        <v>15389</v>
      </c>
      <c r="W46527" t="s">
        <v>30</v>
      </c>
      <c r="X46527" t="s">
        <v>31</v>
      </c>
      <c r="Y46527" t="s">
        <v>41639</v>
      </c>
      <c r="Z46527" t="s">
        <v>41637</v>
      </c>
    </row>
    <row r="46528" spans="1:26" x14ac:dyDescent="0.45">
      <c r="A46528">
        <v>17028043</v>
      </c>
      <c r="B46528" t="s">
        <v>40123</v>
      </c>
      <c r="C46528">
        <v>0</v>
      </c>
      <c r="D46528">
        <v>2</v>
      </c>
      <c r="E46528">
        <v>2</v>
      </c>
      <c r="F46528">
        <v>0</v>
      </c>
      <c r="G46528">
        <v>0</v>
      </c>
      <c r="H46528">
        <v>0</v>
      </c>
      <c r="I46528">
        <v>490575</v>
      </c>
      <c r="J46528">
        <v>15</v>
      </c>
      <c r="K46528">
        <v>23</v>
      </c>
      <c r="L46528" t="s">
        <v>25</v>
      </c>
      <c r="M46528" t="s">
        <v>26</v>
      </c>
      <c r="N46528">
        <v>17031</v>
      </c>
      <c r="O46528">
        <v>418</v>
      </c>
      <c r="P46528" t="s">
        <v>36</v>
      </c>
      <c r="Q46528">
        <v>170192</v>
      </c>
      <c r="R46528">
        <v>3923</v>
      </c>
      <c r="S46528" t="s">
        <v>6237</v>
      </c>
      <c r="T46528">
        <v>1713114</v>
      </c>
      <c r="U46528">
        <v>144280</v>
      </c>
      <c r="V46528" t="s">
        <v>5438</v>
      </c>
      <c r="W46528" t="s">
        <v>30</v>
      </c>
      <c r="X46528" t="s">
        <v>48</v>
      </c>
      <c r="Y46528" t="s">
        <v>41639</v>
      </c>
      <c r="Z46528" t="s">
        <v>41637</v>
      </c>
    </row>
    <row r="46529" spans="1:26" x14ac:dyDescent="0.45">
      <c r="A46529">
        <v>17028054</v>
      </c>
      <c r="B46529" t="s">
        <v>6527</v>
      </c>
      <c r="C46529">
        <v>0</v>
      </c>
      <c r="D46529">
        <v>0</v>
      </c>
      <c r="E46529">
        <v>0</v>
      </c>
      <c r="F46529">
        <v>0</v>
      </c>
      <c r="G46529">
        <v>0</v>
      </c>
      <c r="H46529">
        <v>0</v>
      </c>
      <c r="I46529">
        <v>490464</v>
      </c>
      <c r="J46529">
        <v>15</v>
      </c>
      <c r="K46529">
        <v>23</v>
      </c>
      <c r="L46529" t="s">
        <v>25</v>
      </c>
      <c r="M46529" t="s">
        <v>26</v>
      </c>
      <c r="N46529">
        <v>17031</v>
      </c>
      <c r="O46529">
        <v>418</v>
      </c>
      <c r="P46529" t="s">
        <v>36</v>
      </c>
      <c r="Q46529">
        <v>170192</v>
      </c>
      <c r="R46529">
        <v>3923</v>
      </c>
      <c r="S46529" t="s">
        <v>6237</v>
      </c>
      <c r="T46529">
        <v>1713117</v>
      </c>
      <c r="U46529">
        <v>144283</v>
      </c>
      <c r="V46529" t="s">
        <v>8387</v>
      </c>
      <c r="W46529" t="s">
        <v>30</v>
      </c>
      <c r="X46529" t="s">
        <v>31</v>
      </c>
      <c r="Y46529" t="s">
        <v>41639</v>
      </c>
      <c r="Z46529" t="s">
        <v>41637</v>
      </c>
    </row>
    <row r="46530" spans="1:26" x14ac:dyDescent="0.45">
      <c r="A46530">
        <v>17028057</v>
      </c>
      <c r="B46530" t="s">
        <v>40124</v>
      </c>
      <c r="C46530">
        <v>0</v>
      </c>
      <c r="D46530">
        <v>0</v>
      </c>
      <c r="E46530">
        <v>0</v>
      </c>
      <c r="F46530">
        <v>0</v>
      </c>
      <c r="G46530">
        <v>0</v>
      </c>
      <c r="H46530">
        <v>0</v>
      </c>
      <c r="I46530">
        <v>490638</v>
      </c>
      <c r="J46530">
        <v>15</v>
      </c>
      <c r="K46530">
        <v>23</v>
      </c>
      <c r="L46530" t="s">
        <v>25</v>
      </c>
      <c r="M46530" t="s">
        <v>26</v>
      </c>
      <c r="N46530">
        <v>17031</v>
      </c>
      <c r="O46530">
        <v>418</v>
      </c>
      <c r="P46530" t="s">
        <v>36</v>
      </c>
      <c r="Q46530">
        <v>170192</v>
      </c>
      <c r="R46530">
        <v>3923</v>
      </c>
      <c r="S46530" t="s">
        <v>6237</v>
      </c>
      <c r="T46530">
        <v>1713119</v>
      </c>
      <c r="U46530">
        <v>144285</v>
      </c>
      <c r="V46530" t="s">
        <v>15391</v>
      </c>
      <c r="W46530" t="s">
        <v>30</v>
      </c>
      <c r="X46530" t="s">
        <v>31</v>
      </c>
      <c r="Y46530" t="s">
        <v>41639</v>
      </c>
      <c r="Z46530" t="s">
        <v>41637</v>
      </c>
    </row>
    <row r="46531" spans="1:26" x14ac:dyDescent="0.45">
      <c r="A46531">
        <v>17028064</v>
      </c>
      <c r="B46531" t="s">
        <v>8389</v>
      </c>
      <c r="C46531">
        <v>0</v>
      </c>
      <c r="D46531">
        <v>5</v>
      </c>
      <c r="E46531">
        <v>0</v>
      </c>
      <c r="F46531">
        <v>0</v>
      </c>
      <c r="G46531">
        <v>5</v>
      </c>
      <c r="H46531">
        <v>0</v>
      </c>
      <c r="I46531">
        <v>490451</v>
      </c>
      <c r="J46531">
        <v>15</v>
      </c>
      <c r="K46531">
        <v>23</v>
      </c>
      <c r="L46531" t="s">
        <v>25</v>
      </c>
      <c r="M46531" t="s">
        <v>26</v>
      </c>
      <c r="N46531">
        <v>17031</v>
      </c>
      <c r="O46531">
        <v>418</v>
      </c>
      <c r="P46531" t="s">
        <v>36</v>
      </c>
      <c r="Q46531">
        <v>170192</v>
      </c>
      <c r="R46531">
        <v>3923</v>
      </c>
      <c r="S46531" t="s">
        <v>6237</v>
      </c>
      <c r="T46531">
        <v>1713121</v>
      </c>
      <c r="U46531">
        <v>144287</v>
      </c>
      <c r="V46531" t="s">
        <v>8389</v>
      </c>
      <c r="W46531" t="s">
        <v>30</v>
      </c>
      <c r="X46531" t="s">
        <v>48</v>
      </c>
      <c r="Y46531" t="s">
        <v>41639</v>
      </c>
      <c r="Z46531" t="s">
        <v>41637</v>
      </c>
    </row>
    <row r="46532" spans="1:26" x14ac:dyDescent="0.45">
      <c r="A46532">
        <v>17028076</v>
      </c>
      <c r="B46532" t="s">
        <v>40125</v>
      </c>
      <c r="C46532">
        <v>0</v>
      </c>
      <c r="D46532">
        <v>2</v>
      </c>
      <c r="E46532">
        <v>2</v>
      </c>
      <c r="F46532">
        <v>0</v>
      </c>
      <c r="G46532">
        <v>0</v>
      </c>
      <c r="H46532">
        <v>0</v>
      </c>
      <c r="I46532">
        <v>490558</v>
      </c>
      <c r="J46532">
        <v>15</v>
      </c>
      <c r="K46532">
        <v>23</v>
      </c>
      <c r="L46532" t="s">
        <v>25</v>
      </c>
      <c r="M46532" t="s">
        <v>26</v>
      </c>
      <c r="N46532">
        <v>17031</v>
      </c>
      <c r="O46532">
        <v>418</v>
      </c>
      <c r="P46532" t="s">
        <v>36</v>
      </c>
      <c r="Q46532">
        <v>170192</v>
      </c>
      <c r="R46532">
        <v>3923</v>
      </c>
      <c r="S46532" t="s">
        <v>6237</v>
      </c>
      <c r="T46532">
        <v>1713125</v>
      </c>
      <c r="U46532">
        <v>144291</v>
      </c>
      <c r="V46532" t="s">
        <v>8393</v>
      </c>
      <c r="W46532" t="s">
        <v>30</v>
      </c>
      <c r="X46532" t="s">
        <v>48</v>
      </c>
      <c r="Y46532" t="s">
        <v>41639</v>
      </c>
      <c r="Z46532" t="s">
        <v>41637</v>
      </c>
    </row>
    <row r="46533" spans="1:26" x14ac:dyDescent="0.45">
      <c r="A46533">
        <v>17028081</v>
      </c>
      <c r="B46533" t="s">
        <v>2929</v>
      </c>
      <c r="C46533">
        <v>0</v>
      </c>
      <c r="D46533">
        <v>0</v>
      </c>
      <c r="E46533">
        <v>0</v>
      </c>
      <c r="F46533">
        <v>0</v>
      </c>
      <c r="G46533">
        <v>0</v>
      </c>
      <c r="H46533">
        <v>0</v>
      </c>
      <c r="I46533">
        <v>490631</v>
      </c>
      <c r="J46533">
        <v>15</v>
      </c>
      <c r="K46533">
        <v>23</v>
      </c>
      <c r="L46533" t="s">
        <v>25</v>
      </c>
      <c r="M46533" t="s">
        <v>26</v>
      </c>
      <c r="N46533">
        <v>17031</v>
      </c>
      <c r="O46533">
        <v>418</v>
      </c>
      <c r="P46533" t="s">
        <v>36</v>
      </c>
      <c r="Q46533">
        <v>170192</v>
      </c>
      <c r="R46533">
        <v>3923</v>
      </c>
      <c r="S46533" t="s">
        <v>6237</v>
      </c>
      <c r="T46533">
        <v>1713126</v>
      </c>
      <c r="U46533">
        <v>144292</v>
      </c>
      <c r="V46533" t="s">
        <v>10150</v>
      </c>
      <c r="W46533" t="s">
        <v>30</v>
      </c>
      <c r="X46533" t="s">
        <v>31</v>
      </c>
      <c r="Y46533" t="s">
        <v>41639</v>
      </c>
      <c r="Z46533" t="s">
        <v>41637</v>
      </c>
    </row>
    <row r="46534" spans="1:26" x14ac:dyDescent="0.45">
      <c r="A46534">
        <v>17028087</v>
      </c>
      <c r="B46534" t="s">
        <v>40126</v>
      </c>
      <c r="C46534">
        <v>0</v>
      </c>
      <c r="D46534">
        <v>2</v>
      </c>
      <c r="E46534">
        <v>0</v>
      </c>
      <c r="F46534">
        <v>0</v>
      </c>
      <c r="G46534">
        <v>2</v>
      </c>
      <c r="H46534">
        <v>0</v>
      </c>
      <c r="I46534">
        <v>490653</v>
      </c>
      <c r="J46534">
        <v>15</v>
      </c>
      <c r="K46534">
        <v>23</v>
      </c>
      <c r="L46534" t="s">
        <v>25</v>
      </c>
      <c r="M46534" t="s">
        <v>26</v>
      </c>
      <c r="N46534">
        <v>17031</v>
      </c>
      <c r="O46534">
        <v>418</v>
      </c>
      <c r="P46534" t="s">
        <v>36</v>
      </c>
      <c r="Q46534">
        <v>170192</v>
      </c>
      <c r="R46534">
        <v>3923</v>
      </c>
      <c r="S46534" t="s">
        <v>6237</v>
      </c>
      <c r="T46534">
        <v>1713129</v>
      </c>
      <c r="U46534">
        <v>144295</v>
      </c>
      <c r="V46534" t="s">
        <v>24495</v>
      </c>
      <c r="W46534" t="s">
        <v>30</v>
      </c>
      <c r="X46534" t="s">
        <v>48</v>
      </c>
      <c r="Y46534" t="s">
        <v>41639</v>
      </c>
      <c r="Z46534" t="s">
        <v>41637</v>
      </c>
    </row>
    <row r="46535" spans="1:26" x14ac:dyDescent="0.45">
      <c r="A46535">
        <v>17028088</v>
      </c>
      <c r="B46535" t="s">
        <v>40127</v>
      </c>
      <c r="C46535">
        <v>0</v>
      </c>
      <c r="D46535">
        <v>0</v>
      </c>
      <c r="E46535">
        <v>0</v>
      </c>
      <c r="F46535">
        <v>0</v>
      </c>
      <c r="G46535">
        <v>0</v>
      </c>
      <c r="H46535">
        <v>0</v>
      </c>
      <c r="I46535">
        <v>490660</v>
      </c>
      <c r="J46535">
        <v>15</v>
      </c>
      <c r="K46535">
        <v>23</v>
      </c>
      <c r="L46535" t="s">
        <v>25</v>
      </c>
      <c r="M46535" t="s">
        <v>26</v>
      </c>
      <c r="N46535">
        <v>17031</v>
      </c>
      <c r="O46535">
        <v>418</v>
      </c>
      <c r="P46535" t="s">
        <v>36</v>
      </c>
      <c r="Q46535">
        <v>170192</v>
      </c>
      <c r="R46535">
        <v>3923</v>
      </c>
      <c r="S46535" t="s">
        <v>6237</v>
      </c>
      <c r="T46535">
        <v>1713129</v>
      </c>
      <c r="U46535">
        <v>144295</v>
      </c>
      <c r="V46535" t="s">
        <v>24495</v>
      </c>
      <c r="W46535" t="s">
        <v>30</v>
      </c>
      <c r="X46535" t="s">
        <v>31</v>
      </c>
      <c r="Y46535" t="s">
        <v>41639</v>
      </c>
      <c r="Z46535" t="s">
        <v>41637</v>
      </c>
    </row>
    <row r="46536" spans="1:26" x14ac:dyDescent="0.45">
      <c r="A46536">
        <v>17028094</v>
      </c>
      <c r="B46536" t="s">
        <v>8394</v>
      </c>
      <c r="C46536">
        <v>1</v>
      </c>
      <c r="D46536">
        <v>35</v>
      </c>
      <c r="E46536">
        <v>7</v>
      </c>
      <c r="F46536">
        <v>0</v>
      </c>
      <c r="G46536">
        <v>27</v>
      </c>
      <c r="H46536">
        <v>1</v>
      </c>
      <c r="I46536">
        <v>490508</v>
      </c>
      <c r="J46536">
        <v>15</v>
      </c>
      <c r="K46536">
        <v>23</v>
      </c>
      <c r="L46536" t="s">
        <v>25</v>
      </c>
      <c r="M46536" t="s">
        <v>26</v>
      </c>
      <c r="N46536">
        <v>17031</v>
      </c>
      <c r="O46536">
        <v>418</v>
      </c>
      <c r="P46536" t="s">
        <v>36</v>
      </c>
      <c r="Q46536">
        <v>170192</v>
      </c>
      <c r="R46536">
        <v>3923</v>
      </c>
      <c r="S46536" t="s">
        <v>6237</v>
      </c>
      <c r="T46536">
        <v>1713130</v>
      </c>
      <c r="U46536">
        <v>144296</v>
      </c>
      <c r="V46536" t="s">
        <v>8394</v>
      </c>
      <c r="W46536" t="s">
        <v>47</v>
      </c>
      <c r="X46536" t="s">
        <v>48</v>
      </c>
      <c r="Y46536" t="s">
        <v>41639</v>
      </c>
      <c r="Z46536" t="s">
        <v>41637</v>
      </c>
    </row>
    <row r="46537" spans="1:26" x14ac:dyDescent="0.45">
      <c r="A46537">
        <v>17028111</v>
      </c>
      <c r="B46537" t="s">
        <v>50</v>
      </c>
      <c r="C46537">
        <v>0</v>
      </c>
      <c r="D46537">
        <v>0</v>
      </c>
      <c r="E46537">
        <v>0</v>
      </c>
      <c r="F46537">
        <v>0</v>
      </c>
      <c r="G46537">
        <v>0</v>
      </c>
      <c r="H46537">
        <v>0</v>
      </c>
      <c r="I46537">
        <v>491267</v>
      </c>
      <c r="J46537">
        <v>15</v>
      </c>
      <c r="K46537">
        <v>23</v>
      </c>
      <c r="L46537" t="s">
        <v>25</v>
      </c>
      <c r="M46537" t="s">
        <v>26</v>
      </c>
      <c r="N46537">
        <v>17031</v>
      </c>
      <c r="O46537">
        <v>418</v>
      </c>
      <c r="P46537" t="s">
        <v>36</v>
      </c>
      <c r="Q46537">
        <v>170193</v>
      </c>
      <c r="R46537">
        <v>3924</v>
      </c>
      <c r="S46537" t="s">
        <v>8396</v>
      </c>
      <c r="T46537">
        <v>1713136</v>
      </c>
      <c r="U46537">
        <v>144302</v>
      </c>
      <c r="V46537" t="s">
        <v>8398</v>
      </c>
      <c r="W46537" t="s">
        <v>30</v>
      </c>
      <c r="X46537" t="s">
        <v>31</v>
      </c>
      <c r="Y46537" t="s">
        <v>41639</v>
      </c>
      <c r="Z46537" t="s">
        <v>41637</v>
      </c>
    </row>
    <row r="46538" spans="1:26" x14ac:dyDescent="0.45">
      <c r="A46538">
        <v>17028112</v>
      </c>
      <c r="B46538" t="s">
        <v>40128</v>
      </c>
      <c r="C46538">
        <v>0</v>
      </c>
      <c r="D46538">
        <v>0</v>
      </c>
      <c r="E46538">
        <v>0</v>
      </c>
      <c r="F46538">
        <v>0</v>
      </c>
      <c r="G46538">
        <v>0</v>
      </c>
      <c r="H46538">
        <v>0</v>
      </c>
      <c r="I46538">
        <v>491261</v>
      </c>
      <c r="J46538">
        <v>15</v>
      </c>
      <c r="K46538">
        <v>23</v>
      </c>
      <c r="L46538" t="s">
        <v>25</v>
      </c>
      <c r="M46538" t="s">
        <v>26</v>
      </c>
      <c r="N46538">
        <v>17031</v>
      </c>
      <c r="O46538">
        <v>418</v>
      </c>
      <c r="P46538" t="s">
        <v>36</v>
      </c>
      <c r="Q46538">
        <v>170193</v>
      </c>
      <c r="R46538">
        <v>3924</v>
      </c>
      <c r="S46538" t="s">
        <v>8396</v>
      </c>
      <c r="T46538">
        <v>1713136</v>
      </c>
      <c r="U46538">
        <v>144302</v>
      </c>
      <c r="V46538" t="s">
        <v>8398</v>
      </c>
      <c r="W46538" t="s">
        <v>30</v>
      </c>
      <c r="X46538" t="s">
        <v>31</v>
      </c>
      <c r="Y46538" t="s">
        <v>41639</v>
      </c>
      <c r="Z46538" t="s">
        <v>41637</v>
      </c>
    </row>
    <row r="46539" spans="1:26" x14ac:dyDescent="0.45">
      <c r="A46539">
        <v>17028114</v>
      </c>
      <c r="B46539" t="s">
        <v>40129</v>
      </c>
      <c r="C46539">
        <v>0</v>
      </c>
      <c r="D46539">
        <v>5</v>
      </c>
      <c r="E46539">
        <v>3</v>
      </c>
      <c r="F46539">
        <v>0</v>
      </c>
      <c r="G46539">
        <v>1</v>
      </c>
      <c r="H46539">
        <v>1</v>
      </c>
      <c r="I46539">
        <v>491371</v>
      </c>
      <c r="J46539">
        <v>15</v>
      </c>
      <c r="K46539">
        <v>23</v>
      </c>
      <c r="L46539" t="s">
        <v>25</v>
      </c>
      <c r="M46539" t="s">
        <v>26</v>
      </c>
      <c r="N46539">
        <v>17031</v>
      </c>
      <c r="O46539">
        <v>418</v>
      </c>
      <c r="P46539" t="s">
        <v>36</v>
      </c>
      <c r="Q46539">
        <v>170193</v>
      </c>
      <c r="R46539">
        <v>3924</v>
      </c>
      <c r="S46539" t="s">
        <v>8396</v>
      </c>
      <c r="T46539">
        <v>1713137</v>
      </c>
      <c r="U46539">
        <v>144303</v>
      </c>
      <c r="V46539" t="s">
        <v>40129</v>
      </c>
      <c r="W46539" t="s">
        <v>30</v>
      </c>
      <c r="X46539" t="s">
        <v>48</v>
      </c>
      <c r="Y46539" t="s">
        <v>41639</v>
      </c>
      <c r="Z46539" t="s">
        <v>41637</v>
      </c>
    </row>
    <row r="46540" spans="1:26" x14ac:dyDescent="0.45">
      <c r="A46540">
        <v>17028132</v>
      </c>
      <c r="B46540" t="s">
        <v>321</v>
      </c>
      <c r="C46540">
        <v>0</v>
      </c>
      <c r="D46540">
        <v>0</v>
      </c>
      <c r="E46540">
        <v>0</v>
      </c>
      <c r="F46540">
        <v>0</v>
      </c>
      <c r="G46540">
        <v>0</v>
      </c>
      <c r="H46540">
        <v>0</v>
      </c>
      <c r="I46540">
        <v>491297</v>
      </c>
      <c r="J46540">
        <v>15</v>
      </c>
      <c r="K46540">
        <v>23</v>
      </c>
      <c r="L46540" t="s">
        <v>25</v>
      </c>
      <c r="M46540" t="s">
        <v>26</v>
      </c>
      <c r="N46540">
        <v>17031</v>
      </c>
      <c r="O46540">
        <v>418</v>
      </c>
      <c r="P46540" t="s">
        <v>36</v>
      </c>
      <c r="Q46540">
        <v>170193</v>
      </c>
      <c r="R46540">
        <v>3924</v>
      </c>
      <c r="S46540" t="s">
        <v>8396</v>
      </c>
      <c r="T46540">
        <v>1713147</v>
      </c>
      <c r="U46540">
        <v>144312</v>
      </c>
      <c r="V46540" t="s">
        <v>8402</v>
      </c>
      <c r="W46540" t="s">
        <v>30</v>
      </c>
      <c r="X46540" t="s">
        <v>31</v>
      </c>
      <c r="Y46540" t="s">
        <v>41639</v>
      </c>
      <c r="Z46540" t="s">
        <v>41637</v>
      </c>
    </row>
    <row r="46541" spans="1:26" x14ac:dyDescent="0.45">
      <c r="A46541">
        <v>17028137</v>
      </c>
      <c r="B46541" t="s">
        <v>5468</v>
      </c>
      <c r="C46541">
        <v>0</v>
      </c>
      <c r="D46541">
        <v>0</v>
      </c>
      <c r="E46541">
        <v>0</v>
      </c>
      <c r="F46541">
        <v>0</v>
      </c>
      <c r="G46541">
        <v>0</v>
      </c>
      <c r="H46541">
        <v>0</v>
      </c>
      <c r="I46541">
        <v>491309</v>
      </c>
      <c r="J46541">
        <v>15</v>
      </c>
      <c r="K46541">
        <v>23</v>
      </c>
      <c r="L46541" t="s">
        <v>25</v>
      </c>
      <c r="M46541" t="s">
        <v>26</v>
      </c>
      <c r="N46541">
        <v>17031</v>
      </c>
      <c r="O46541">
        <v>418</v>
      </c>
      <c r="P46541" t="s">
        <v>36</v>
      </c>
      <c r="Q46541">
        <v>170193</v>
      </c>
      <c r="R46541">
        <v>3924</v>
      </c>
      <c r="S46541" t="s">
        <v>8396</v>
      </c>
      <c r="T46541">
        <v>1713150</v>
      </c>
      <c r="U46541">
        <v>144316</v>
      </c>
      <c r="V46541" t="s">
        <v>24497</v>
      </c>
      <c r="W46541" t="s">
        <v>30</v>
      </c>
      <c r="X46541" t="s">
        <v>31</v>
      </c>
      <c r="Y46541" t="s">
        <v>41639</v>
      </c>
      <c r="Z46541" t="s">
        <v>41637</v>
      </c>
    </row>
    <row r="46542" spans="1:26" x14ac:dyDescent="0.45">
      <c r="A46542">
        <v>17028139</v>
      </c>
      <c r="B46542" t="s">
        <v>8405</v>
      </c>
      <c r="C46542">
        <v>1</v>
      </c>
      <c r="D46542">
        <v>15</v>
      </c>
      <c r="E46542">
        <v>5</v>
      </c>
      <c r="F46542">
        <v>2</v>
      </c>
      <c r="G46542">
        <v>6</v>
      </c>
      <c r="H46542">
        <v>2</v>
      </c>
      <c r="I46542">
        <v>491379</v>
      </c>
      <c r="J46542">
        <v>15</v>
      </c>
      <c r="K46542">
        <v>23</v>
      </c>
      <c r="L46542" t="s">
        <v>25</v>
      </c>
      <c r="M46542" t="s">
        <v>26</v>
      </c>
      <c r="N46542">
        <v>17031</v>
      </c>
      <c r="O46542">
        <v>418</v>
      </c>
      <c r="P46542" t="s">
        <v>36</v>
      </c>
      <c r="Q46542">
        <v>170193</v>
      </c>
      <c r="R46542">
        <v>3924</v>
      </c>
      <c r="S46542" t="s">
        <v>8396</v>
      </c>
      <c r="T46542">
        <v>1713151</v>
      </c>
      <c r="U46542">
        <v>144317</v>
      </c>
      <c r="V46542" t="s">
        <v>8405</v>
      </c>
      <c r="W46542" t="s">
        <v>47</v>
      </c>
      <c r="X46542" t="s">
        <v>48</v>
      </c>
      <c r="Y46542" t="s">
        <v>41639</v>
      </c>
      <c r="Z46542" t="s">
        <v>41637</v>
      </c>
    </row>
    <row r="46543" spans="1:26" x14ac:dyDescent="0.45">
      <c r="A46543">
        <v>17028157</v>
      </c>
      <c r="B46543" t="s">
        <v>32301</v>
      </c>
      <c r="C46543">
        <v>0</v>
      </c>
      <c r="D46543">
        <v>4</v>
      </c>
      <c r="E46543">
        <v>0</v>
      </c>
      <c r="F46543">
        <v>0</v>
      </c>
      <c r="G46543">
        <v>4</v>
      </c>
      <c r="H46543">
        <v>0</v>
      </c>
      <c r="I46543">
        <v>491344</v>
      </c>
      <c r="J46543">
        <v>15</v>
      </c>
      <c r="K46543">
        <v>23</v>
      </c>
      <c r="L46543" t="s">
        <v>25</v>
      </c>
      <c r="M46543" t="s">
        <v>26</v>
      </c>
      <c r="N46543">
        <v>17031</v>
      </c>
      <c r="O46543">
        <v>418</v>
      </c>
      <c r="P46543" t="s">
        <v>36</v>
      </c>
      <c r="Q46543">
        <v>170193</v>
      </c>
      <c r="R46543">
        <v>3924</v>
      </c>
      <c r="S46543" t="s">
        <v>8396</v>
      </c>
      <c r="T46543">
        <v>1713159</v>
      </c>
      <c r="U46543">
        <v>144325</v>
      </c>
      <c r="V46543" t="s">
        <v>32301</v>
      </c>
      <c r="W46543" t="s">
        <v>30</v>
      </c>
      <c r="X46543" t="s">
        <v>48</v>
      </c>
      <c r="Y46543" t="s">
        <v>41639</v>
      </c>
      <c r="Z46543" t="s">
        <v>41637</v>
      </c>
    </row>
    <row r="46544" spans="1:26" x14ac:dyDescent="0.45">
      <c r="A46544">
        <v>17028161</v>
      </c>
      <c r="B46544" t="s">
        <v>40117</v>
      </c>
      <c r="C46544">
        <v>1</v>
      </c>
      <c r="D46544">
        <v>10</v>
      </c>
      <c r="E46544">
        <v>1</v>
      </c>
      <c r="F46544">
        <v>0</v>
      </c>
      <c r="G46544">
        <v>6</v>
      </c>
      <c r="H46544">
        <v>3</v>
      </c>
      <c r="I46544">
        <v>491359</v>
      </c>
      <c r="J46544">
        <v>15</v>
      </c>
      <c r="K46544">
        <v>23</v>
      </c>
      <c r="L46544" t="s">
        <v>25</v>
      </c>
      <c r="M46544" t="s">
        <v>26</v>
      </c>
      <c r="N46544">
        <v>17031</v>
      </c>
      <c r="O46544">
        <v>418</v>
      </c>
      <c r="P46544" t="s">
        <v>36</v>
      </c>
      <c r="Q46544">
        <v>170193</v>
      </c>
      <c r="R46544">
        <v>3924</v>
      </c>
      <c r="S46544" t="s">
        <v>8396</v>
      </c>
      <c r="T46544">
        <v>1713162</v>
      </c>
      <c r="U46544">
        <v>144328</v>
      </c>
      <c r="V46544" t="s">
        <v>40117</v>
      </c>
      <c r="W46544" t="s">
        <v>47</v>
      </c>
      <c r="X46544" t="s">
        <v>48</v>
      </c>
      <c r="Y46544" t="s">
        <v>41639</v>
      </c>
      <c r="Z46544" t="s">
        <v>41637</v>
      </c>
    </row>
    <row r="46545" spans="1:26" x14ac:dyDescent="0.45">
      <c r="A46545">
        <v>17028162</v>
      </c>
      <c r="B46545" t="s">
        <v>6527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491351</v>
      </c>
      <c r="J46545">
        <v>15</v>
      </c>
      <c r="K46545">
        <v>23</v>
      </c>
      <c r="L46545" t="s">
        <v>25</v>
      </c>
      <c r="M46545" t="s">
        <v>26</v>
      </c>
      <c r="N46545">
        <v>17031</v>
      </c>
      <c r="O46545">
        <v>418</v>
      </c>
      <c r="P46545" t="s">
        <v>36</v>
      </c>
      <c r="Q46545">
        <v>170193</v>
      </c>
      <c r="R46545">
        <v>3924</v>
      </c>
      <c r="S46545" t="s">
        <v>8396</v>
      </c>
      <c r="T46545">
        <v>1713162</v>
      </c>
      <c r="U46545">
        <v>144328</v>
      </c>
      <c r="V46545" t="s">
        <v>40117</v>
      </c>
      <c r="W46545" t="s">
        <v>30</v>
      </c>
      <c r="X46545" t="s">
        <v>31</v>
      </c>
      <c r="Y46545" t="s">
        <v>41639</v>
      </c>
      <c r="Z46545" t="s">
        <v>41637</v>
      </c>
    </row>
    <row r="46546" spans="1:26" x14ac:dyDescent="0.45">
      <c r="A46546">
        <v>17028165</v>
      </c>
      <c r="B46546" t="s">
        <v>2941</v>
      </c>
      <c r="C46546">
        <v>0</v>
      </c>
      <c r="D46546">
        <v>0</v>
      </c>
      <c r="E46546">
        <v>0</v>
      </c>
      <c r="F46546">
        <v>0</v>
      </c>
      <c r="G46546">
        <v>0</v>
      </c>
      <c r="H46546">
        <v>0</v>
      </c>
      <c r="I46546">
        <v>491355</v>
      </c>
      <c r="J46546">
        <v>15</v>
      </c>
      <c r="K46546">
        <v>23</v>
      </c>
      <c r="L46546" t="s">
        <v>25</v>
      </c>
      <c r="M46546" t="s">
        <v>26</v>
      </c>
      <c r="N46546">
        <v>17031</v>
      </c>
      <c r="O46546">
        <v>418</v>
      </c>
      <c r="P46546" t="s">
        <v>36</v>
      </c>
      <c r="Q46546">
        <v>170193</v>
      </c>
      <c r="R46546">
        <v>3924</v>
      </c>
      <c r="S46546" t="s">
        <v>8396</v>
      </c>
      <c r="T46546">
        <v>1713163</v>
      </c>
      <c r="U46546">
        <v>144329</v>
      </c>
      <c r="V46546" t="s">
        <v>15406</v>
      </c>
      <c r="W46546" t="s">
        <v>30</v>
      </c>
      <c r="X46546" t="s">
        <v>31</v>
      </c>
      <c r="Y46546" t="s">
        <v>41639</v>
      </c>
      <c r="Z46546" t="s">
        <v>41637</v>
      </c>
    </row>
    <row r="46547" spans="1:26" x14ac:dyDescent="0.45">
      <c r="A46547">
        <v>17028173</v>
      </c>
      <c r="B46547" t="s">
        <v>608</v>
      </c>
      <c r="C46547">
        <v>0</v>
      </c>
      <c r="D46547">
        <v>3</v>
      </c>
      <c r="E46547">
        <v>2</v>
      </c>
      <c r="F46547">
        <v>0</v>
      </c>
      <c r="G46547">
        <v>1</v>
      </c>
      <c r="H46547">
        <v>0</v>
      </c>
      <c r="I46547">
        <v>491324</v>
      </c>
      <c r="J46547">
        <v>15</v>
      </c>
      <c r="K46547">
        <v>23</v>
      </c>
      <c r="L46547" t="s">
        <v>25</v>
      </c>
      <c r="M46547" t="s">
        <v>26</v>
      </c>
      <c r="N46547">
        <v>17031</v>
      </c>
      <c r="O46547">
        <v>418</v>
      </c>
      <c r="P46547" t="s">
        <v>36</v>
      </c>
      <c r="Q46547">
        <v>170193</v>
      </c>
      <c r="R46547">
        <v>3924</v>
      </c>
      <c r="S46547" t="s">
        <v>8396</v>
      </c>
      <c r="T46547">
        <v>1713167</v>
      </c>
      <c r="U46547">
        <v>144333</v>
      </c>
      <c r="V46547" t="s">
        <v>608</v>
      </c>
      <c r="W46547" t="s">
        <v>30</v>
      </c>
      <c r="X46547" t="s">
        <v>48</v>
      </c>
      <c r="Y46547" t="s">
        <v>41639</v>
      </c>
      <c r="Z46547" t="s">
        <v>41637</v>
      </c>
    </row>
    <row r="46548" spans="1:26" x14ac:dyDescent="0.45">
      <c r="A46548">
        <v>17028177</v>
      </c>
      <c r="B46548" t="s">
        <v>4440</v>
      </c>
      <c r="C46548">
        <v>0</v>
      </c>
      <c r="D46548">
        <v>0</v>
      </c>
      <c r="E46548">
        <v>0</v>
      </c>
      <c r="F46548">
        <v>0</v>
      </c>
      <c r="G46548">
        <v>0</v>
      </c>
      <c r="H46548">
        <v>0</v>
      </c>
      <c r="I46548">
        <v>491270</v>
      </c>
      <c r="J46548">
        <v>15</v>
      </c>
      <c r="K46548">
        <v>23</v>
      </c>
      <c r="L46548" t="s">
        <v>25</v>
      </c>
      <c r="M46548" t="s">
        <v>26</v>
      </c>
      <c r="N46548">
        <v>17031</v>
      </c>
      <c r="O46548">
        <v>418</v>
      </c>
      <c r="P46548" t="s">
        <v>36</v>
      </c>
      <c r="Q46548">
        <v>170193</v>
      </c>
      <c r="R46548">
        <v>3924</v>
      </c>
      <c r="S46548" t="s">
        <v>8396</v>
      </c>
      <c r="T46548">
        <v>1713169</v>
      </c>
      <c r="U46548">
        <v>144335</v>
      </c>
      <c r="V46548" t="s">
        <v>3666</v>
      </c>
      <c r="W46548" t="s">
        <v>30</v>
      </c>
      <c r="X46548" t="s">
        <v>31</v>
      </c>
      <c r="Y46548" t="s">
        <v>41639</v>
      </c>
      <c r="Z46548" t="s">
        <v>41637</v>
      </c>
    </row>
    <row r="46549" spans="1:26" x14ac:dyDescent="0.45">
      <c r="A46549">
        <v>17028185</v>
      </c>
      <c r="B46549" t="s">
        <v>32303</v>
      </c>
      <c r="C46549">
        <v>0</v>
      </c>
      <c r="D46549">
        <v>0</v>
      </c>
      <c r="E46549">
        <v>0</v>
      </c>
      <c r="F46549">
        <v>0</v>
      </c>
      <c r="G46549">
        <v>0</v>
      </c>
      <c r="H46549">
        <v>0</v>
      </c>
      <c r="I46549">
        <v>491329</v>
      </c>
      <c r="J46549">
        <v>15</v>
      </c>
      <c r="K46549">
        <v>23</v>
      </c>
      <c r="L46549" t="s">
        <v>25</v>
      </c>
      <c r="M46549" t="s">
        <v>26</v>
      </c>
      <c r="N46549">
        <v>17031</v>
      </c>
      <c r="O46549">
        <v>418</v>
      </c>
      <c r="P46549" t="s">
        <v>36</v>
      </c>
      <c r="Q46549">
        <v>170193</v>
      </c>
      <c r="R46549">
        <v>3924</v>
      </c>
      <c r="S46549" t="s">
        <v>8396</v>
      </c>
      <c r="T46549">
        <v>1713171</v>
      </c>
      <c r="U46549">
        <v>144337</v>
      </c>
      <c r="V46549" t="s">
        <v>32303</v>
      </c>
      <c r="W46549" t="s">
        <v>30</v>
      </c>
      <c r="X46549" t="s">
        <v>31</v>
      </c>
      <c r="Y46549" t="s">
        <v>41639</v>
      </c>
      <c r="Z46549" t="s">
        <v>41637</v>
      </c>
    </row>
    <row r="46550" spans="1:26" x14ac:dyDescent="0.45">
      <c r="A46550">
        <v>17028188</v>
      </c>
      <c r="B46550" t="s">
        <v>40130</v>
      </c>
      <c r="C46550">
        <v>0</v>
      </c>
      <c r="D46550">
        <v>0</v>
      </c>
      <c r="E46550">
        <v>0</v>
      </c>
      <c r="F46550">
        <v>0</v>
      </c>
      <c r="G46550">
        <v>0</v>
      </c>
      <c r="H46550">
        <v>0</v>
      </c>
      <c r="I46550">
        <v>491365</v>
      </c>
      <c r="J46550">
        <v>15</v>
      </c>
      <c r="K46550">
        <v>23</v>
      </c>
      <c r="L46550" t="s">
        <v>25</v>
      </c>
      <c r="M46550" t="s">
        <v>26</v>
      </c>
      <c r="N46550">
        <v>17031</v>
      </c>
      <c r="O46550">
        <v>418</v>
      </c>
      <c r="P46550" t="s">
        <v>36</v>
      </c>
      <c r="Q46550">
        <v>170193</v>
      </c>
      <c r="R46550">
        <v>3924</v>
      </c>
      <c r="S46550" t="s">
        <v>8396</v>
      </c>
      <c r="T46550">
        <v>1713172</v>
      </c>
      <c r="U46550">
        <v>144338</v>
      </c>
      <c r="V46550" t="s">
        <v>8412</v>
      </c>
      <c r="W46550" t="s">
        <v>30</v>
      </c>
      <c r="X46550" t="s">
        <v>31</v>
      </c>
      <c r="Y46550" t="s">
        <v>41639</v>
      </c>
      <c r="Z46550" t="s">
        <v>41637</v>
      </c>
    </row>
    <row r="46551" spans="1:26" x14ac:dyDescent="0.45">
      <c r="A46551">
        <v>17028192</v>
      </c>
      <c r="B46551" t="s">
        <v>8412</v>
      </c>
      <c r="C46551">
        <v>0</v>
      </c>
      <c r="D46551">
        <v>10</v>
      </c>
      <c r="E46551">
        <v>2</v>
      </c>
      <c r="F46551">
        <v>0</v>
      </c>
      <c r="G46551">
        <v>8</v>
      </c>
      <c r="H46551">
        <v>0</v>
      </c>
      <c r="I46551">
        <v>491364</v>
      </c>
      <c r="J46551">
        <v>15</v>
      </c>
      <c r="K46551">
        <v>23</v>
      </c>
      <c r="L46551" t="s">
        <v>25</v>
      </c>
      <c r="M46551" t="s">
        <v>26</v>
      </c>
      <c r="N46551">
        <v>17031</v>
      </c>
      <c r="O46551">
        <v>418</v>
      </c>
      <c r="P46551" t="s">
        <v>36</v>
      </c>
      <c r="Q46551">
        <v>170193</v>
      </c>
      <c r="R46551">
        <v>3924</v>
      </c>
      <c r="S46551" t="s">
        <v>8396</v>
      </c>
      <c r="T46551">
        <v>1713172</v>
      </c>
      <c r="U46551">
        <v>144338</v>
      </c>
      <c r="V46551" t="s">
        <v>8412</v>
      </c>
      <c r="W46551" t="s">
        <v>30</v>
      </c>
      <c r="X46551" t="s">
        <v>48</v>
      </c>
      <c r="Y46551" t="s">
        <v>41639</v>
      </c>
      <c r="Z46551" t="s">
        <v>41637</v>
      </c>
    </row>
    <row r="46552" spans="1:26" x14ac:dyDescent="0.45">
      <c r="A46552">
        <v>17028193</v>
      </c>
      <c r="B46552" t="s">
        <v>19297</v>
      </c>
      <c r="C46552">
        <v>0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491341</v>
      </c>
      <c r="J46552">
        <v>15</v>
      </c>
      <c r="K46552">
        <v>23</v>
      </c>
      <c r="L46552" t="s">
        <v>25</v>
      </c>
      <c r="M46552" t="s">
        <v>26</v>
      </c>
      <c r="N46552">
        <v>17031</v>
      </c>
      <c r="O46552">
        <v>418</v>
      </c>
      <c r="P46552" t="s">
        <v>36</v>
      </c>
      <c r="Q46552">
        <v>170193</v>
      </c>
      <c r="R46552">
        <v>3924</v>
      </c>
      <c r="S46552" t="s">
        <v>8396</v>
      </c>
      <c r="T46552">
        <v>1713173</v>
      </c>
      <c r="U46552">
        <v>144339</v>
      </c>
      <c r="V46552" t="s">
        <v>19297</v>
      </c>
      <c r="W46552" t="s">
        <v>30</v>
      </c>
      <c r="X46552" t="s">
        <v>31</v>
      </c>
      <c r="Y46552" t="s">
        <v>41639</v>
      </c>
      <c r="Z46552" t="s">
        <v>41637</v>
      </c>
    </row>
    <row r="46553" spans="1:26" x14ac:dyDescent="0.45">
      <c r="A46553">
        <v>17028202</v>
      </c>
      <c r="B46553" t="s">
        <v>3754</v>
      </c>
      <c r="C46553">
        <v>0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491295</v>
      </c>
      <c r="J46553">
        <v>15</v>
      </c>
      <c r="K46553">
        <v>23</v>
      </c>
      <c r="L46553" t="s">
        <v>25</v>
      </c>
      <c r="M46553" t="s">
        <v>26</v>
      </c>
      <c r="N46553">
        <v>17031</v>
      </c>
      <c r="O46553">
        <v>418</v>
      </c>
      <c r="P46553" t="s">
        <v>36</v>
      </c>
      <c r="Q46553">
        <v>170193</v>
      </c>
      <c r="R46553">
        <v>3924</v>
      </c>
      <c r="S46553" t="s">
        <v>8396</v>
      </c>
      <c r="T46553">
        <v>1713177</v>
      </c>
      <c r="U46553">
        <v>144343</v>
      </c>
      <c r="V46553" t="s">
        <v>32307</v>
      </c>
      <c r="W46553" t="s">
        <v>30</v>
      </c>
      <c r="X46553" t="s">
        <v>31</v>
      </c>
      <c r="Y46553" t="s">
        <v>41639</v>
      </c>
      <c r="Z46553" t="s">
        <v>41637</v>
      </c>
    </row>
    <row r="46554" spans="1:26" x14ac:dyDescent="0.45">
      <c r="A46554">
        <v>17028204</v>
      </c>
      <c r="B46554" t="s">
        <v>7758</v>
      </c>
      <c r="C46554">
        <v>1</v>
      </c>
      <c r="D46554">
        <v>21</v>
      </c>
      <c r="E46554">
        <v>7</v>
      </c>
      <c r="F46554">
        <v>3</v>
      </c>
      <c r="G46554">
        <v>5</v>
      </c>
      <c r="H46554">
        <v>6</v>
      </c>
      <c r="I46554">
        <v>491366</v>
      </c>
      <c r="J46554">
        <v>15</v>
      </c>
      <c r="K46554">
        <v>23</v>
      </c>
      <c r="L46554" t="s">
        <v>25</v>
      </c>
      <c r="M46554" t="s">
        <v>26</v>
      </c>
      <c r="N46554">
        <v>17031</v>
      </c>
      <c r="O46554">
        <v>418</v>
      </c>
      <c r="P46554" t="s">
        <v>36</v>
      </c>
      <c r="Q46554">
        <v>170193</v>
      </c>
      <c r="R46554">
        <v>3924</v>
      </c>
      <c r="S46554" t="s">
        <v>8396</v>
      </c>
      <c r="T46554">
        <v>1713178</v>
      </c>
      <c r="U46554">
        <v>144344</v>
      </c>
      <c r="V46554" t="s">
        <v>7758</v>
      </c>
      <c r="W46554" t="s">
        <v>47</v>
      </c>
      <c r="X46554" t="s">
        <v>48</v>
      </c>
      <c r="Y46554" t="s">
        <v>41639</v>
      </c>
      <c r="Z46554" t="s">
        <v>41637</v>
      </c>
    </row>
    <row r="46555" spans="1:26" x14ac:dyDescent="0.45">
      <c r="A46555">
        <v>17028209</v>
      </c>
      <c r="B46555" t="s">
        <v>221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491279</v>
      </c>
      <c r="J46555">
        <v>15</v>
      </c>
      <c r="K46555">
        <v>23</v>
      </c>
      <c r="L46555" t="s">
        <v>25</v>
      </c>
      <c r="M46555" t="s">
        <v>26</v>
      </c>
      <c r="N46555">
        <v>17031</v>
      </c>
      <c r="O46555">
        <v>418</v>
      </c>
      <c r="P46555" t="s">
        <v>36</v>
      </c>
      <c r="Q46555">
        <v>170193</v>
      </c>
      <c r="R46555">
        <v>3924</v>
      </c>
      <c r="S46555" t="s">
        <v>8396</v>
      </c>
      <c r="T46555">
        <v>1713181</v>
      </c>
      <c r="U46555">
        <v>144347</v>
      </c>
      <c r="V46555" t="s">
        <v>15411</v>
      </c>
      <c r="W46555" t="s">
        <v>30</v>
      </c>
      <c r="X46555" t="s">
        <v>31</v>
      </c>
      <c r="Y46555" t="s">
        <v>41639</v>
      </c>
      <c r="Z46555" t="s">
        <v>41637</v>
      </c>
    </row>
    <row r="46556" spans="1:26" x14ac:dyDescent="0.45">
      <c r="A46556">
        <v>17028211</v>
      </c>
      <c r="B46556" t="s">
        <v>8473</v>
      </c>
      <c r="C46556">
        <v>0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491282</v>
      </c>
      <c r="J46556">
        <v>15</v>
      </c>
      <c r="K46556">
        <v>23</v>
      </c>
      <c r="L46556" t="s">
        <v>25</v>
      </c>
      <c r="M46556" t="s">
        <v>26</v>
      </c>
      <c r="N46556">
        <v>17031</v>
      </c>
      <c r="O46556">
        <v>418</v>
      </c>
      <c r="P46556" t="s">
        <v>36</v>
      </c>
      <c r="Q46556">
        <v>170193</v>
      </c>
      <c r="R46556">
        <v>3924</v>
      </c>
      <c r="S46556" t="s">
        <v>8396</v>
      </c>
      <c r="T46556">
        <v>1713181</v>
      </c>
      <c r="U46556">
        <v>144347</v>
      </c>
      <c r="V46556" t="s">
        <v>15411</v>
      </c>
      <c r="W46556" t="s">
        <v>30</v>
      </c>
      <c r="X46556" t="s">
        <v>31</v>
      </c>
      <c r="Y46556" t="s">
        <v>41639</v>
      </c>
      <c r="Z46556" t="s">
        <v>41637</v>
      </c>
    </row>
    <row r="46557" spans="1:26" x14ac:dyDescent="0.45">
      <c r="A46557">
        <v>17028216</v>
      </c>
      <c r="B46557" t="s">
        <v>9182</v>
      </c>
      <c r="C46557">
        <v>0</v>
      </c>
      <c r="D46557">
        <v>1</v>
      </c>
      <c r="E46557">
        <v>0</v>
      </c>
      <c r="F46557">
        <v>0</v>
      </c>
      <c r="G46557">
        <v>1</v>
      </c>
      <c r="H46557">
        <v>0</v>
      </c>
      <c r="I46557">
        <v>491322</v>
      </c>
      <c r="J46557">
        <v>15</v>
      </c>
      <c r="K46557">
        <v>23</v>
      </c>
      <c r="L46557" t="s">
        <v>25</v>
      </c>
      <c r="M46557" t="s">
        <v>26</v>
      </c>
      <c r="N46557">
        <v>17031</v>
      </c>
      <c r="O46557">
        <v>418</v>
      </c>
      <c r="P46557" t="s">
        <v>36</v>
      </c>
      <c r="Q46557">
        <v>170193</v>
      </c>
      <c r="R46557">
        <v>3924</v>
      </c>
      <c r="S46557" t="s">
        <v>8396</v>
      </c>
      <c r="T46557">
        <v>1713183</v>
      </c>
      <c r="U46557">
        <v>144349</v>
      </c>
      <c r="V46557" t="s">
        <v>32308</v>
      </c>
      <c r="W46557" t="s">
        <v>30</v>
      </c>
      <c r="X46557" t="s">
        <v>48</v>
      </c>
      <c r="Y46557" t="s">
        <v>41639</v>
      </c>
      <c r="Z46557" t="s">
        <v>41637</v>
      </c>
    </row>
    <row r="46558" spans="1:26" x14ac:dyDescent="0.45">
      <c r="A46558">
        <v>17028222</v>
      </c>
      <c r="B46558" t="s">
        <v>40131</v>
      </c>
      <c r="C46558">
        <v>0</v>
      </c>
      <c r="D46558">
        <v>14</v>
      </c>
      <c r="E46558">
        <v>1</v>
      </c>
      <c r="F46558">
        <v>0</v>
      </c>
      <c r="G46558">
        <v>13</v>
      </c>
      <c r="H46558">
        <v>0</v>
      </c>
      <c r="I46558">
        <v>491340</v>
      </c>
      <c r="J46558">
        <v>15</v>
      </c>
      <c r="K46558">
        <v>23</v>
      </c>
      <c r="L46558" t="s">
        <v>25</v>
      </c>
      <c r="M46558" t="s">
        <v>26</v>
      </c>
      <c r="N46558">
        <v>17031</v>
      </c>
      <c r="O46558">
        <v>418</v>
      </c>
      <c r="P46558" t="s">
        <v>36</v>
      </c>
      <c r="Q46558">
        <v>170193</v>
      </c>
      <c r="R46558">
        <v>3924</v>
      </c>
      <c r="S46558" t="s">
        <v>8396</v>
      </c>
      <c r="T46558">
        <v>1713186</v>
      </c>
      <c r="U46558">
        <v>144351</v>
      </c>
      <c r="V46558" t="s">
        <v>40131</v>
      </c>
      <c r="W46558" t="s">
        <v>30</v>
      </c>
      <c r="X46558" t="s">
        <v>48</v>
      </c>
      <c r="Y46558" t="s">
        <v>41639</v>
      </c>
      <c r="Z46558" t="s">
        <v>41637</v>
      </c>
    </row>
    <row r="46559" spans="1:26" x14ac:dyDescent="0.45">
      <c r="A46559">
        <v>17028231</v>
      </c>
      <c r="B46559" t="s">
        <v>40132</v>
      </c>
      <c r="C46559">
        <v>0</v>
      </c>
      <c r="D46559">
        <v>2</v>
      </c>
      <c r="E46559">
        <v>0</v>
      </c>
      <c r="F46559">
        <v>0</v>
      </c>
      <c r="G46559">
        <v>2</v>
      </c>
      <c r="H46559">
        <v>0</v>
      </c>
      <c r="I46559">
        <v>491312</v>
      </c>
      <c r="J46559">
        <v>15</v>
      </c>
      <c r="K46559">
        <v>23</v>
      </c>
      <c r="L46559" t="s">
        <v>25</v>
      </c>
      <c r="M46559" t="s">
        <v>26</v>
      </c>
      <c r="N46559">
        <v>17031</v>
      </c>
      <c r="O46559">
        <v>418</v>
      </c>
      <c r="P46559" t="s">
        <v>36</v>
      </c>
      <c r="Q46559">
        <v>170193</v>
      </c>
      <c r="R46559">
        <v>3924</v>
      </c>
      <c r="S46559" t="s">
        <v>8396</v>
      </c>
      <c r="T46559">
        <v>1713191</v>
      </c>
      <c r="U46559">
        <v>144357</v>
      </c>
      <c r="V46559" t="s">
        <v>3674</v>
      </c>
      <c r="W46559" t="s">
        <v>30</v>
      </c>
      <c r="X46559" t="s">
        <v>48</v>
      </c>
      <c r="Y46559" t="s">
        <v>41639</v>
      </c>
      <c r="Z46559" t="s">
        <v>41637</v>
      </c>
    </row>
    <row r="46560" spans="1:26" x14ac:dyDescent="0.45">
      <c r="A46560">
        <v>17028233</v>
      </c>
      <c r="B46560" t="s">
        <v>5485</v>
      </c>
      <c r="C46560">
        <v>0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491305</v>
      </c>
      <c r="J46560">
        <v>15</v>
      </c>
      <c r="K46560">
        <v>23</v>
      </c>
      <c r="L46560" t="s">
        <v>25</v>
      </c>
      <c r="M46560" t="s">
        <v>26</v>
      </c>
      <c r="N46560">
        <v>17031</v>
      </c>
      <c r="O46560">
        <v>418</v>
      </c>
      <c r="P46560" t="s">
        <v>36</v>
      </c>
      <c r="Q46560">
        <v>170193</v>
      </c>
      <c r="R46560">
        <v>3924</v>
      </c>
      <c r="S46560" t="s">
        <v>8396</v>
      </c>
      <c r="T46560">
        <v>1713192</v>
      </c>
      <c r="U46560">
        <v>144358</v>
      </c>
      <c r="V46560" t="s">
        <v>40133</v>
      </c>
      <c r="W46560" t="s">
        <v>30</v>
      </c>
      <c r="X46560" t="s">
        <v>31</v>
      </c>
      <c r="Y46560" t="s">
        <v>41639</v>
      </c>
      <c r="Z46560" t="s">
        <v>41637</v>
      </c>
    </row>
    <row r="46561" spans="1:26" x14ac:dyDescent="0.45">
      <c r="A46561">
        <v>17028234</v>
      </c>
      <c r="B46561" t="s">
        <v>40133</v>
      </c>
      <c r="C46561">
        <v>0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491306</v>
      </c>
      <c r="J46561">
        <v>15</v>
      </c>
      <c r="K46561">
        <v>23</v>
      </c>
      <c r="L46561" t="s">
        <v>25</v>
      </c>
      <c r="M46561" t="s">
        <v>26</v>
      </c>
      <c r="N46561">
        <v>17031</v>
      </c>
      <c r="O46561">
        <v>418</v>
      </c>
      <c r="P46561" t="s">
        <v>36</v>
      </c>
      <c r="Q46561">
        <v>170193</v>
      </c>
      <c r="R46561">
        <v>3924</v>
      </c>
      <c r="S46561" t="s">
        <v>8396</v>
      </c>
      <c r="T46561">
        <v>1713192</v>
      </c>
      <c r="U46561">
        <v>144358</v>
      </c>
      <c r="V46561" t="s">
        <v>40133</v>
      </c>
      <c r="W46561" t="s">
        <v>30</v>
      </c>
      <c r="X46561" t="s">
        <v>31</v>
      </c>
      <c r="Y46561" t="s">
        <v>41639</v>
      </c>
      <c r="Z46561" t="s">
        <v>41637</v>
      </c>
    </row>
    <row r="46562" spans="1:26" x14ac:dyDescent="0.45">
      <c r="A46562">
        <v>17028235</v>
      </c>
      <c r="B46562" t="s">
        <v>40134</v>
      </c>
      <c r="C46562">
        <v>0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491349</v>
      </c>
      <c r="J46562">
        <v>15</v>
      </c>
      <c r="K46562">
        <v>23</v>
      </c>
      <c r="L46562" t="s">
        <v>25</v>
      </c>
      <c r="M46562" t="s">
        <v>26</v>
      </c>
      <c r="N46562">
        <v>17031</v>
      </c>
      <c r="O46562">
        <v>418</v>
      </c>
      <c r="P46562" t="s">
        <v>36</v>
      </c>
      <c r="Q46562">
        <v>170193</v>
      </c>
      <c r="R46562">
        <v>3924</v>
      </c>
      <c r="S46562" t="s">
        <v>8396</v>
      </c>
      <c r="T46562">
        <v>1713193</v>
      </c>
      <c r="U46562">
        <v>144359</v>
      </c>
      <c r="V46562" t="s">
        <v>15464</v>
      </c>
      <c r="W46562" t="s">
        <v>30</v>
      </c>
      <c r="X46562" t="s">
        <v>31</v>
      </c>
      <c r="Y46562" t="s">
        <v>41639</v>
      </c>
      <c r="Z46562" t="s">
        <v>41637</v>
      </c>
    </row>
    <row r="46563" spans="1:26" x14ac:dyDescent="0.45">
      <c r="A46563">
        <v>17028247</v>
      </c>
      <c r="B46563" t="s">
        <v>1261</v>
      </c>
      <c r="C46563">
        <v>0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491181</v>
      </c>
      <c r="J46563">
        <v>15</v>
      </c>
      <c r="K46563">
        <v>23</v>
      </c>
      <c r="L46563" t="s">
        <v>25</v>
      </c>
      <c r="M46563" t="s">
        <v>26</v>
      </c>
      <c r="N46563">
        <v>17031</v>
      </c>
      <c r="O46563">
        <v>418</v>
      </c>
      <c r="P46563" t="s">
        <v>36</v>
      </c>
      <c r="Q46563">
        <v>170194</v>
      </c>
      <c r="R46563">
        <v>3925</v>
      </c>
      <c r="S46563" t="s">
        <v>36</v>
      </c>
      <c r="T46563">
        <v>1713201</v>
      </c>
      <c r="U46563">
        <v>144367</v>
      </c>
      <c r="V46563" t="s">
        <v>8425</v>
      </c>
      <c r="W46563" t="s">
        <v>30</v>
      </c>
      <c r="X46563" t="s">
        <v>31</v>
      </c>
      <c r="Y46563" t="s">
        <v>41639</v>
      </c>
      <c r="Z46563" t="s">
        <v>41637</v>
      </c>
    </row>
    <row r="46564" spans="1:26" x14ac:dyDescent="0.45">
      <c r="A46564">
        <v>17028249</v>
      </c>
      <c r="B46564" t="s">
        <v>24086</v>
      </c>
      <c r="C46564">
        <v>0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491110</v>
      </c>
      <c r="J46564">
        <v>15</v>
      </c>
      <c r="K46564">
        <v>23</v>
      </c>
      <c r="L46564" t="s">
        <v>25</v>
      </c>
      <c r="M46564" t="s">
        <v>26</v>
      </c>
      <c r="N46564">
        <v>17031</v>
      </c>
      <c r="O46564">
        <v>418</v>
      </c>
      <c r="P46564" t="s">
        <v>36</v>
      </c>
      <c r="Q46564">
        <v>170194</v>
      </c>
      <c r="R46564">
        <v>3925</v>
      </c>
      <c r="S46564" t="s">
        <v>36</v>
      </c>
      <c r="T46564">
        <v>1713202</v>
      </c>
      <c r="U46564">
        <v>144368</v>
      </c>
      <c r="V46564" t="s">
        <v>15417</v>
      </c>
      <c r="W46564" t="s">
        <v>30</v>
      </c>
      <c r="X46564" t="s">
        <v>31</v>
      </c>
      <c r="Y46564" t="s">
        <v>41639</v>
      </c>
      <c r="Z46564" t="s">
        <v>41637</v>
      </c>
    </row>
    <row r="46565" spans="1:26" x14ac:dyDescent="0.45">
      <c r="A46565">
        <v>17028253</v>
      </c>
      <c r="B46565" t="s">
        <v>40135</v>
      </c>
      <c r="C46565">
        <v>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491168</v>
      </c>
      <c r="J46565">
        <v>15</v>
      </c>
      <c r="K46565">
        <v>23</v>
      </c>
      <c r="L46565" t="s">
        <v>25</v>
      </c>
      <c r="M46565" t="s">
        <v>26</v>
      </c>
      <c r="N46565">
        <v>17031</v>
      </c>
      <c r="O46565">
        <v>418</v>
      </c>
      <c r="P46565" t="s">
        <v>36</v>
      </c>
      <c r="Q46565">
        <v>170194</v>
      </c>
      <c r="R46565">
        <v>3925</v>
      </c>
      <c r="S46565" t="s">
        <v>36</v>
      </c>
      <c r="T46565">
        <v>1713203</v>
      </c>
      <c r="U46565">
        <v>144369</v>
      </c>
      <c r="V46565" t="s">
        <v>8426</v>
      </c>
      <c r="W46565" t="s">
        <v>30</v>
      </c>
      <c r="X46565" t="s">
        <v>31</v>
      </c>
      <c r="Y46565" t="s">
        <v>41639</v>
      </c>
      <c r="Z46565" t="s">
        <v>41637</v>
      </c>
    </row>
    <row r="46566" spans="1:26" x14ac:dyDescent="0.45">
      <c r="A46566">
        <v>17028254</v>
      </c>
      <c r="B46566" t="s">
        <v>8429</v>
      </c>
      <c r="C46566">
        <v>1</v>
      </c>
      <c r="D46566">
        <v>17</v>
      </c>
      <c r="E46566">
        <v>2</v>
      </c>
      <c r="F46566">
        <v>15</v>
      </c>
      <c r="G46566">
        <v>0</v>
      </c>
      <c r="H46566">
        <v>0</v>
      </c>
      <c r="I46566">
        <v>491230</v>
      </c>
      <c r="J46566">
        <v>15</v>
      </c>
      <c r="K46566">
        <v>23</v>
      </c>
      <c r="L46566" t="s">
        <v>25</v>
      </c>
      <c r="M46566" t="s">
        <v>26</v>
      </c>
      <c r="N46566">
        <v>17031</v>
      </c>
      <c r="O46566">
        <v>418</v>
      </c>
      <c r="P46566" t="s">
        <v>36</v>
      </c>
      <c r="Q46566">
        <v>170194</v>
      </c>
      <c r="R46566">
        <v>3925</v>
      </c>
      <c r="S46566" t="s">
        <v>36</v>
      </c>
      <c r="T46566">
        <v>1713204</v>
      </c>
      <c r="U46566">
        <v>144370</v>
      </c>
      <c r="V46566" t="s">
        <v>8429</v>
      </c>
      <c r="W46566" t="s">
        <v>47</v>
      </c>
      <c r="X46566" t="s">
        <v>48</v>
      </c>
      <c r="Y46566" t="s">
        <v>41639</v>
      </c>
      <c r="Z46566" t="s">
        <v>41637</v>
      </c>
    </row>
    <row r="46567" spans="1:26" x14ac:dyDescent="0.45">
      <c r="A46567">
        <v>17028269</v>
      </c>
      <c r="B46567" t="s">
        <v>40136</v>
      </c>
      <c r="C46567">
        <v>0</v>
      </c>
      <c r="D46567">
        <v>1</v>
      </c>
      <c r="E46567">
        <v>0</v>
      </c>
      <c r="F46567">
        <v>0</v>
      </c>
      <c r="G46567">
        <v>1</v>
      </c>
      <c r="H46567">
        <v>0</v>
      </c>
      <c r="I46567">
        <v>491113</v>
      </c>
      <c r="J46567">
        <v>15</v>
      </c>
      <c r="K46567">
        <v>23</v>
      </c>
      <c r="L46567" t="s">
        <v>25</v>
      </c>
      <c r="M46567" t="s">
        <v>26</v>
      </c>
      <c r="N46567">
        <v>17031</v>
      </c>
      <c r="O46567">
        <v>418</v>
      </c>
      <c r="P46567" t="s">
        <v>36</v>
      </c>
      <c r="Q46567">
        <v>170194</v>
      </c>
      <c r="R46567">
        <v>3925</v>
      </c>
      <c r="S46567" t="s">
        <v>36</v>
      </c>
      <c r="T46567">
        <v>1713209</v>
      </c>
      <c r="U46567">
        <v>144375</v>
      </c>
      <c r="V46567" t="s">
        <v>5963</v>
      </c>
      <c r="W46567" t="s">
        <v>30</v>
      </c>
      <c r="X46567" t="s">
        <v>48</v>
      </c>
      <c r="Y46567" t="s">
        <v>41639</v>
      </c>
      <c r="Z46567" t="s">
        <v>41637</v>
      </c>
    </row>
    <row r="46568" spans="1:26" x14ac:dyDescent="0.45">
      <c r="A46568">
        <v>17028272</v>
      </c>
      <c r="B46568" t="s">
        <v>2968</v>
      </c>
      <c r="C46568">
        <v>0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491218</v>
      </c>
      <c r="J46568">
        <v>15</v>
      </c>
      <c r="K46568">
        <v>23</v>
      </c>
      <c r="L46568" t="s">
        <v>25</v>
      </c>
      <c r="M46568" t="s">
        <v>26</v>
      </c>
      <c r="N46568">
        <v>17031</v>
      </c>
      <c r="O46568">
        <v>418</v>
      </c>
      <c r="P46568" t="s">
        <v>36</v>
      </c>
      <c r="Q46568">
        <v>170194</v>
      </c>
      <c r="R46568">
        <v>3925</v>
      </c>
      <c r="S46568" t="s">
        <v>36</v>
      </c>
      <c r="T46568">
        <v>1713212</v>
      </c>
      <c r="U46568">
        <v>144378</v>
      </c>
      <c r="V46568" t="s">
        <v>2968</v>
      </c>
      <c r="W46568" t="s">
        <v>30</v>
      </c>
      <c r="X46568" t="s">
        <v>31</v>
      </c>
      <c r="Y46568" t="s">
        <v>41639</v>
      </c>
      <c r="Z46568" t="s">
        <v>41637</v>
      </c>
    </row>
    <row r="46569" spans="1:26" x14ac:dyDescent="0.45">
      <c r="A46569">
        <v>17028278</v>
      </c>
      <c r="B46569" t="s">
        <v>3674</v>
      </c>
      <c r="C46569">
        <v>0</v>
      </c>
      <c r="D46569">
        <v>3</v>
      </c>
      <c r="E46569">
        <v>2</v>
      </c>
      <c r="F46569">
        <v>1</v>
      </c>
      <c r="G46569">
        <v>0</v>
      </c>
      <c r="H46569">
        <v>0</v>
      </c>
      <c r="I46569">
        <v>491185</v>
      </c>
      <c r="J46569">
        <v>15</v>
      </c>
      <c r="K46569">
        <v>23</v>
      </c>
      <c r="L46569" t="s">
        <v>25</v>
      </c>
      <c r="M46569" t="s">
        <v>26</v>
      </c>
      <c r="N46569">
        <v>17031</v>
      </c>
      <c r="O46569">
        <v>418</v>
      </c>
      <c r="P46569" t="s">
        <v>36</v>
      </c>
      <c r="Q46569">
        <v>170194</v>
      </c>
      <c r="R46569">
        <v>3925</v>
      </c>
      <c r="S46569" t="s">
        <v>36</v>
      </c>
      <c r="T46569">
        <v>1713214</v>
      </c>
      <c r="U46569">
        <v>144380</v>
      </c>
      <c r="V46569" t="s">
        <v>15421</v>
      </c>
      <c r="W46569" t="s">
        <v>30</v>
      </c>
      <c r="X46569" t="s">
        <v>48</v>
      </c>
      <c r="Y46569" t="s">
        <v>41639</v>
      </c>
      <c r="Z46569" t="s">
        <v>41637</v>
      </c>
    </row>
    <row r="46570" spans="1:26" x14ac:dyDescent="0.45">
      <c r="A46570">
        <v>17028282</v>
      </c>
      <c r="B46570" t="s">
        <v>12715</v>
      </c>
      <c r="C46570">
        <v>0</v>
      </c>
      <c r="D46570">
        <v>4</v>
      </c>
      <c r="E46570">
        <v>1</v>
      </c>
      <c r="F46570">
        <v>2</v>
      </c>
      <c r="G46570">
        <v>1</v>
      </c>
      <c r="H46570">
        <v>0</v>
      </c>
      <c r="I46570">
        <v>491184</v>
      </c>
      <c r="J46570">
        <v>15</v>
      </c>
      <c r="K46570">
        <v>23</v>
      </c>
      <c r="L46570" t="s">
        <v>25</v>
      </c>
      <c r="M46570" t="s">
        <v>26</v>
      </c>
      <c r="N46570">
        <v>17031</v>
      </c>
      <c r="O46570">
        <v>418</v>
      </c>
      <c r="P46570" t="s">
        <v>36</v>
      </c>
      <c r="Q46570">
        <v>170194</v>
      </c>
      <c r="R46570">
        <v>3925</v>
      </c>
      <c r="S46570" t="s">
        <v>36</v>
      </c>
      <c r="T46570">
        <v>1713216</v>
      </c>
      <c r="U46570">
        <v>144382</v>
      </c>
      <c r="V46570" t="s">
        <v>24512</v>
      </c>
      <c r="W46570" t="s">
        <v>30</v>
      </c>
      <c r="X46570" t="s">
        <v>48</v>
      </c>
      <c r="Y46570" t="s">
        <v>41639</v>
      </c>
      <c r="Z46570" t="s">
        <v>41637</v>
      </c>
    </row>
    <row r="46571" spans="1:26" x14ac:dyDescent="0.45">
      <c r="A46571">
        <v>17028290</v>
      </c>
      <c r="B46571" t="s">
        <v>35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491235</v>
      </c>
      <c r="J46571">
        <v>15</v>
      </c>
      <c r="K46571">
        <v>23</v>
      </c>
      <c r="L46571" t="s">
        <v>25</v>
      </c>
      <c r="M46571" t="s">
        <v>26</v>
      </c>
      <c r="N46571">
        <v>17031</v>
      </c>
      <c r="O46571">
        <v>418</v>
      </c>
      <c r="P46571" t="s">
        <v>36</v>
      </c>
      <c r="Q46571">
        <v>170194</v>
      </c>
      <c r="R46571">
        <v>3925</v>
      </c>
      <c r="S46571" t="s">
        <v>36</v>
      </c>
      <c r="T46571">
        <v>1713218</v>
      </c>
      <c r="U46571">
        <v>144384</v>
      </c>
      <c r="V46571" t="s">
        <v>24515</v>
      </c>
      <c r="W46571" t="s">
        <v>30</v>
      </c>
      <c r="X46571" t="s">
        <v>31</v>
      </c>
      <c r="Y46571" t="s">
        <v>41639</v>
      </c>
      <c r="Z46571" t="s">
        <v>41637</v>
      </c>
    </row>
    <row r="46572" spans="1:26" x14ac:dyDescent="0.45">
      <c r="A46572">
        <v>17028303</v>
      </c>
      <c r="B46572" t="s">
        <v>40137</v>
      </c>
      <c r="C46572">
        <v>0</v>
      </c>
      <c r="D46572">
        <v>5</v>
      </c>
      <c r="E46572">
        <v>1</v>
      </c>
      <c r="F46572">
        <v>2</v>
      </c>
      <c r="G46572">
        <v>2</v>
      </c>
      <c r="H46572">
        <v>0</v>
      </c>
      <c r="I46572">
        <v>491064</v>
      </c>
      <c r="J46572">
        <v>15</v>
      </c>
      <c r="K46572">
        <v>23</v>
      </c>
      <c r="L46572" t="s">
        <v>25</v>
      </c>
      <c r="M46572" t="s">
        <v>26</v>
      </c>
      <c r="N46572">
        <v>17031</v>
      </c>
      <c r="O46572">
        <v>418</v>
      </c>
      <c r="P46572" t="s">
        <v>36</v>
      </c>
      <c r="Q46572">
        <v>170194</v>
      </c>
      <c r="R46572">
        <v>3925</v>
      </c>
      <c r="S46572" t="s">
        <v>36</v>
      </c>
      <c r="T46572">
        <v>1713225</v>
      </c>
      <c r="U46572">
        <v>144393</v>
      </c>
      <c r="V46572" t="s">
        <v>24518</v>
      </c>
      <c r="W46572" t="s">
        <v>30</v>
      </c>
      <c r="X46572" t="s">
        <v>48</v>
      </c>
      <c r="Y46572" t="s">
        <v>41639</v>
      </c>
      <c r="Z46572" t="s">
        <v>41637</v>
      </c>
    </row>
    <row r="46573" spans="1:26" x14ac:dyDescent="0.45">
      <c r="A46573">
        <v>17028307</v>
      </c>
      <c r="B46573" t="s">
        <v>40138</v>
      </c>
      <c r="C46573">
        <v>0</v>
      </c>
      <c r="D46573">
        <v>7</v>
      </c>
      <c r="E46573">
        <v>2</v>
      </c>
      <c r="F46573">
        <v>0</v>
      </c>
      <c r="G46573">
        <v>5</v>
      </c>
      <c r="H46573">
        <v>0</v>
      </c>
      <c r="I46573">
        <v>491169</v>
      </c>
      <c r="J46573">
        <v>15</v>
      </c>
      <c r="K46573">
        <v>23</v>
      </c>
      <c r="L46573" t="s">
        <v>25</v>
      </c>
      <c r="M46573" t="s">
        <v>26</v>
      </c>
      <c r="N46573">
        <v>17031</v>
      </c>
      <c r="O46573">
        <v>418</v>
      </c>
      <c r="P46573" t="s">
        <v>36</v>
      </c>
      <c r="Q46573">
        <v>170194</v>
      </c>
      <c r="R46573">
        <v>3925</v>
      </c>
      <c r="S46573" t="s">
        <v>36</v>
      </c>
      <c r="T46573">
        <v>1713226</v>
      </c>
      <c r="U46573">
        <v>144383</v>
      </c>
      <c r="V46573" t="s">
        <v>15427</v>
      </c>
      <c r="W46573" t="s">
        <v>30</v>
      </c>
      <c r="X46573" t="s">
        <v>48</v>
      </c>
      <c r="Y46573" t="s">
        <v>41639</v>
      </c>
      <c r="Z46573" t="s">
        <v>41637</v>
      </c>
    </row>
    <row r="46574" spans="1:26" x14ac:dyDescent="0.45">
      <c r="A46574">
        <v>17028308</v>
      </c>
      <c r="B46574" t="s">
        <v>8435</v>
      </c>
      <c r="C46574">
        <v>0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491247</v>
      </c>
      <c r="J46574">
        <v>15</v>
      </c>
      <c r="K46574">
        <v>23</v>
      </c>
      <c r="L46574" t="s">
        <v>25</v>
      </c>
      <c r="M46574" t="s">
        <v>26</v>
      </c>
      <c r="N46574">
        <v>17031</v>
      </c>
      <c r="O46574">
        <v>418</v>
      </c>
      <c r="P46574" t="s">
        <v>36</v>
      </c>
      <c r="Q46574">
        <v>170194</v>
      </c>
      <c r="R46574">
        <v>3925</v>
      </c>
      <c r="S46574" t="s">
        <v>36</v>
      </c>
      <c r="T46574">
        <v>1713227</v>
      </c>
      <c r="U46574">
        <v>144394</v>
      </c>
      <c r="V46574" t="s">
        <v>8435</v>
      </c>
      <c r="W46574" t="s">
        <v>30</v>
      </c>
      <c r="X46574" t="s">
        <v>31</v>
      </c>
      <c r="Y46574" t="s">
        <v>41639</v>
      </c>
      <c r="Z46574" t="s">
        <v>41637</v>
      </c>
    </row>
    <row r="46575" spans="1:26" x14ac:dyDescent="0.45">
      <c r="A46575">
        <v>17028309</v>
      </c>
      <c r="B46575" t="s">
        <v>2926</v>
      </c>
      <c r="C46575">
        <v>0</v>
      </c>
      <c r="D46575">
        <v>6</v>
      </c>
      <c r="E46575">
        <v>0</v>
      </c>
      <c r="F46575">
        <v>6</v>
      </c>
      <c r="G46575">
        <v>0</v>
      </c>
      <c r="H46575">
        <v>0</v>
      </c>
      <c r="I46575">
        <v>491246</v>
      </c>
      <c r="J46575">
        <v>15</v>
      </c>
      <c r="K46575">
        <v>23</v>
      </c>
      <c r="L46575" t="s">
        <v>25</v>
      </c>
      <c r="M46575" t="s">
        <v>26</v>
      </c>
      <c r="N46575">
        <v>17031</v>
      </c>
      <c r="O46575">
        <v>418</v>
      </c>
      <c r="P46575" t="s">
        <v>36</v>
      </c>
      <c r="Q46575">
        <v>170194</v>
      </c>
      <c r="R46575">
        <v>3925</v>
      </c>
      <c r="S46575" t="s">
        <v>36</v>
      </c>
      <c r="T46575">
        <v>1713227</v>
      </c>
      <c r="U46575">
        <v>144394</v>
      </c>
      <c r="V46575" t="s">
        <v>8435</v>
      </c>
      <c r="W46575" t="s">
        <v>30</v>
      </c>
      <c r="X46575" t="s">
        <v>48</v>
      </c>
      <c r="Y46575" t="s">
        <v>41639</v>
      </c>
      <c r="Z46575" t="s">
        <v>41637</v>
      </c>
    </row>
    <row r="46576" spans="1:26" x14ac:dyDescent="0.45">
      <c r="A46576">
        <v>17028312</v>
      </c>
      <c r="B46576" t="s">
        <v>24520</v>
      </c>
      <c r="C46576">
        <v>0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491241</v>
      </c>
      <c r="J46576">
        <v>15</v>
      </c>
      <c r="K46576">
        <v>23</v>
      </c>
      <c r="L46576" t="s">
        <v>25</v>
      </c>
      <c r="M46576" t="s">
        <v>26</v>
      </c>
      <c r="N46576">
        <v>17031</v>
      </c>
      <c r="O46576">
        <v>418</v>
      </c>
      <c r="P46576" t="s">
        <v>36</v>
      </c>
      <c r="Q46576">
        <v>170194</v>
      </c>
      <c r="R46576">
        <v>3925</v>
      </c>
      <c r="S46576" t="s">
        <v>36</v>
      </c>
      <c r="T46576">
        <v>1713228</v>
      </c>
      <c r="U46576">
        <v>144395</v>
      </c>
      <c r="V46576" t="s">
        <v>24520</v>
      </c>
      <c r="W46576" t="s">
        <v>30</v>
      </c>
      <c r="X46576" t="s">
        <v>31</v>
      </c>
      <c r="Y46576" t="s">
        <v>41639</v>
      </c>
      <c r="Z46576" t="s">
        <v>41637</v>
      </c>
    </row>
    <row r="46577" spans="1:26" x14ac:dyDescent="0.45">
      <c r="A46577">
        <v>17028316</v>
      </c>
      <c r="B46577" t="s">
        <v>40139</v>
      </c>
      <c r="C46577">
        <v>0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491116</v>
      </c>
      <c r="J46577">
        <v>15</v>
      </c>
      <c r="K46577">
        <v>23</v>
      </c>
      <c r="L46577" t="s">
        <v>25</v>
      </c>
      <c r="M46577" t="s">
        <v>26</v>
      </c>
      <c r="N46577">
        <v>17031</v>
      </c>
      <c r="O46577">
        <v>418</v>
      </c>
      <c r="P46577" t="s">
        <v>36</v>
      </c>
      <c r="Q46577">
        <v>170194</v>
      </c>
      <c r="R46577">
        <v>3925</v>
      </c>
      <c r="S46577" t="s">
        <v>36</v>
      </c>
      <c r="T46577">
        <v>1713230</v>
      </c>
      <c r="U46577">
        <v>144398</v>
      </c>
      <c r="V46577" t="s">
        <v>40139</v>
      </c>
      <c r="W46577" t="s">
        <v>30</v>
      </c>
      <c r="X46577" t="s">
        <v>31</v>
      </c>
      <c r="Y46577" t="s">
        <v>41639</v>
      </c>
      <c r="Z46577" t="s">
        <v>41637</v>
      </c>
    </row>
    <row r="46578" spans="1:26" x14ac:dyDescent="0.45">
      <c r="A46578">
        <v>17028318</v>
      </c>
      <c r="B46578" t="s">
        <v>40140</v>
      </c>
      <c r="C46578">
        <v>0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491225</v>
      </c>
      <c r="J46578">
        <v>15</v>
      </c>
      <c r="K46578">
        <v>23</v>
      </c>
      <c r="L46578" t="s">
        <v>25</v>
      </c>
      <c r="M46578" t="s">
        <v>26</v>
      </c>
      <c r="N46578">
        <v>17031</v>
      </c>
      <c r="O46578">
        <v>418</v>
      </c>
      <c r="P46578" t="s">
        <v>36</v>
      </c>
      <c r="Q46578">
        <v>170194</v>
      </c>
      <c r="R46578">
        <v>3925</v>
      </c>
      <c r="S46578" t="s">
        <v>36</v>
      </c>
      <c r="T46578">
        <v>1713232</v>
      </c>
      <c r="U46578">
        <v>144399</v>
      </c>
      <c r="V46578" t="s">
        <v>8438</v>
      </c>
      <c r="W46578" t="s">
        <v>30</v>
      </c>
      <c r="X46578" t="s">
        <v>31</v>
      </c>
      <c r="Y46578" t="s">
        <v>41639</v>
      </c>
      <c r="Z46578" t="s">
        <v>41637</v>
      </c>
    </row>
    <row r="46579" spans="1:26" x14ac:dyDescent="0.45">
      <c r="A46579">
        <v>17028328</v>
      </c>
      <c r="B46579" t="s">
        <v>24528</v>
      </c>
      <c r="C46579">
        <v>0</v>
      </c>
      <c r="D46579">
        <v>3</v>
      </c>
      <c r="E46579">
        <v>0</v>
      </c>
      <c r="F46579">
        <v>0</v>
      </c>
      <c r="G46579">
        <v>3</v>
      </c>
      <c r="H46579">
        <v>0</v>
      </c>
      <c r="I46579">
        <v>491102</v>
      </c>
      <c r="J46579">
        <v>15</v>
      </c>
      <c r="K46579">
        <v>23</v>
      </c>
      <c r="L46579" t="s">
        <v>25</v>
      </c>
      <c r="M46579" t="s">
        <v>26</v>
      </c>
      <c r="N46579">
        <v>17031</v>
      </c>
      <c r="O46579">
        <v>418</v>
      </c>
      <c r="P46579" t="s">
        <v>36</v>
      </c>
      <c r="Q46579">
        <v>170194</v>
      </c>
      <c r="R46579">
        <v>3925</v>
      </c>
      <c r="S46579" t="s">
        <v>36</v>
      </c>
      <c r="T46579">
        <v>1713236</v>
      </c>
      <c r="U46579">
        <v>144403</v>
      </c>
      <c r="V46579" t="s">
        <v>1517</v>
      </c>
      <c r="W46579" t="s">
        <v>30</v>
      </c>
      <c r="X46579" t="s">
        <v>48</v>
      </c>
      <c r="Y46579" t="s">
        <v>41639</v>
      </c>
      <c r="Z46579" t="s">
        <v>41637</v>
      </c>
    </row>
    <row r="46580" spans="1:26" x14ac:dyDescent="0.45">
      <c r="A46580">
        <v>17028332</v>
      </c>
      <c r="B46580" t="s">
        <v>5468</v>
      </c>
      <c r="C46580">
        <v>0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491079</v>
      </c>
      <c r="J46580">
        <v>15</v>
      </c>
      <c r="K46580">
        <v>23</v>
      </c>
      <c r="L46580" t="s">
        <v>25</v>
      </c>
      <c r="M46580" t="s">
        <v>26</v>
      </c>
      <c r="N46580">
        <v>17031</v>
      </c>
      <c r="O46580">
        <v>418</v>
      </c>
      <c r="P46580" t="s">
        <v>36</v>
      </c>
      <c r="Q46580">
        <v>170194</v>
      </c>
      <c r="R46580">
        <v>3925</v>
      </c>
      <c r="S46580" t="s">
        <v>36</v>
      </c>
      <c r="T46580">
        <v>1713238</v>
      </c>
      <c r="U46580">
        <v>144405</v>
      </c>
      <c r="V46580" t="s">
        <v>5468</v>
      </c>
      <c r="W46580" t="s">
        <v>30</v>
      </c>
      <c r="X46580" t="s">
        <v>31</v>
      </c>
      <c r="Y46580" t="s">
        <v>41639</v>
      </c>
      <c r="Z46580" t="s">
        <v>41637</v>
      </c>
    </row>
    <row r="46581" spans="1:26" x14ac:dyDescent="0.45">
      <c r="A46581">
        <v>17028342</v>
      </c>
      <c r="B46581" t="s">
        <v>40141</v>
      </c>
      <c r="C46581">
        <v>0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491212</v>
      </c>
      <c r="J46581">
        <v>15</v>
      </c>
      <c r="K46581">
        <v>23</v>
      </c>
      <c r="L46581" t="s">
        <v>25</v>
      </c>
      <c r="M46581" t="s">
        <v>26</v>
      </c>
      <c r="N46581">
        <v>17031</v>
      </c>
      <c r="O46581">
        <v>418</v>
      </c>
      <c r="P46581" t="s">
        <v>36</v>
      </c>
      <c r="Q46581">
        <v>170194</v>
      </c>
      <c r="R46581">
        <v>3925</v>
      </c>
      <c r="S46581" t="s">
        <v>36</v>
      </c>
      <c r="T46581">
        <v>1713244</v>
      </c>
      <c r="U46581">
        <v>236282</v>
      </c>
      <c r="V46581" t="s">
        <v>8444</v>
      </c>
      <c r="W46581" t="s">
        <v>30</v>
      </c>
      <c r="X46581" t="s">
        <v>31</v>
      </c>
      <c r="Y46581" t="s">
        <v>41639</v>
      </c>
      <c r="Z46581" t="s">
        <v>41637</v>
      </c>
    </row>
    <row r="46582" spans="1:26" x14ac:dyDescent="0.45">
      <c r="A46582">
        <v>17028351</v>
      </c>
      <c r="B46582" t="s">
        <v>40142</v>
      </c>
      <c r="C46582">
        <v>0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491210</v>
      </c>
      <c r="J46582">
        <v>15</v>
      </c>
      <c r="K46582">
        <v>23</v>
      </c>
      <c r="L46582" t="s">
        <v>25</v>
      </c>
      <c r="M46582" t="s">
        <v>26</v>
      </c>
      <c r="N46582">
        <v>17031</v>
      </c>
      <c r="O46582">
        <v>418</v>
      </c>
      <c r="P46582" t="s">
        <v>36</v>
      </c>
      <c r="Q46582">
        <v>170194</v>
      </c>
      <c r="R46582">
        <v>3925</v>
      </c>
      <c r="S46582" t="s">
        <v>36</v>
      </c>
      <c r="T46582">
        <v>1713248</v>
      </c>
      <c r="U46582">
        <v>144413</v>
      </c>
      <c r="V46582" t="s">
        <v>32321</v>
      </c>
      <c r="W46582" t="s">
        <v>30</v>
      </c>
      <c r="X46582" t="s">
        <v>31</v>
      </c>
      <c r="Y46582" t="s">
        <v>41639</v>
      </c>
      <c r="Z46582" t="s">
        <v>41637</v>
      </c>
    </row>
    <row r="46583" spans="1:26" x14ac:dyDescent="0.45">
      <c r="A46583">
        <v>17028353</v>
      </c>
      <c r="B46583" t="s">
        <v>40143</v>
      </c>
      <c r="C46583">
        <v>0</v>
      </c>
      <c r="D46583">
        <v>3</v>
      </c>
      <c r="E46583">
        <v>1</v>
      </c>
      <c r="F46583">
        <v>0</v>
      </c>
      <c r="G46583">
        <v>0</v>
      </c>
      <c r="H46583">
        <v>2</v>
      </c>
      <c r="I46583">
        <v>491209</v>
      </c>
      <c r="J46583">
        <v>15</v>
      </c>
      <c r="K46583">
        <v>23</v>
      </c>
      <c r="L46583" t="s">
        <v>25</v>
      </c>
      <c r="M46583" t="s">
        <v>26</v>
      </c>
      <c r="N46583">
        <v>17031</v>
      </c>
      <c r="O46583">
        <v>418</v>
      </c>
      <c r="P46583" t="s">
        <v>36</v>
      </c>
      <c r="Q46583">
        <v>170194</v>
      </c>
      <c r="R46583">
        <v>3925</v>
      </c>
      <c r="S46583" t="s">
        <v>36</v>
      </c>
      <c r="T46583">
        <v>1713248</v>
      </c>
      <c r="U46583">
        <v>144413</v>
      </c>
      <c r="V46583" t="s">
        <v>32321</v>
      </c>
      <c r="W46583" t="s">
        <v>30</v>
      </c>
      <c r="X46583" t="s">
        <v>48</v>
      </c>
      <c r="Y46583" t="s">
        <v>41639</v>
      </c>
      <c r="Z46583" t="s">
        <v>41637</v>
      </c>
    </row>
    <row r="46584" spans="1:26" x14ac:dyDescent="0.45">
      <c r="A46584">
        <v>17028355</v>
      </c>
      <c r="B46584" t="s">
        <v>32915</v>
      </c>
      <c r="C46584">
        <v>0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491251</v>
      </c>
      <c r="J46584">
        <v>15</v>
      </c>
      <c r="K46584">
        <v>23</v>
      </c>
      <c r="L46584" t="s">
        <v>25</v>
      </c>
      <c r="M46584" t="s">
        <v>26</v>
      </c>
      <c r="N46584">
        <v>17031</v>
      </c>
      <c r="O46584">
        <v>418</v>
      </c>
      <c r="P46584" t="s">
        <v>36</v>
      </c>
      <c r="Q46584">
        <v>170194</v>
      </c>
      <c r="R46584">
        <v>3925</v>
      </c>
      <c r="S46584" t="s">
        <v>36</v>
      </c>
      <c r="T46584">
        <v>1713249</v>
      </c>
      <c r="U46584">
        <v>144414</v>
      </c>
      <c r="V46584" t="s">
        <v>8447</v>
      </c>
      <c r="W46584" t="s">
        <v>30</v>
      </c>
      <c r="X46584" t="s">
        <v>31</v>
      </c>
      <c r="Y46584" t="s">
        <v>41639</v>
      </c>
      <c r="Z46584" t="s">
        <v>41637</v>
      </c>
    </row>
    <row r="46585" spans="1:26" x14ac:dyDescent="0.45">
      <c r="A46585">
        <v>17028360</v>
      </c>
      <c r="B46585" t="s">
        <v>40144</v>
      </c>
      <c r="C46585">
        <v>0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491107</v>
      </c>
      <c r="J46585">
        <v>15</v>
      </c>
      <c r="K46585">
        <v>23</v>
      </c>
      <c r="L46585" t="s">
        <v>25</v>
      </c>
      <c r="M46585" t="s">
        <v>26</v>
      </c>
      <c r="N46585">
        <v>17031</v>
      </c>
      <c r="O46585">
        <v>418</v>
      </c>
      <c r="P46585" t="s">
        <v>36</v>
      </c>
      <c r="Q46585">
        <v>170194</v>
      </c>
      <c r="R46585">
        <v>3925</v>
      </c>
      <c r="S46585" t="s">
        <v>36</v>
      </c>
      <c r="T46585">
        <v>1713251</v>
      </c>
      <c r="U46585">
        <v>144416</v>
      </c>
      <c r="V46585" t="s">
        <v>40144</v>
      </c>
      <c r="W46585" t="s">
        <v>30</v>
      </c>
      <c r="X46585" t="s">
        <v>31</v>
      </c>
      <c r="Y46585" t="s">
        <v>41639</v>
      </c>
      <c r="Z46585" t="s">
        <v>41637</v>
      </c>
    </row>
    <row r="46586" spans="1:26" x14ac:dyDescent="0.45">
      <c r="A46586">
        <v>17028364</v>
      </c>
      <c r="B46586" t="s">
        <v>116</v>
      </c>
      <c r="C46586">
        <v>0</v>
      </c>
      <c r="D46586">
        <v>8</v>
      </c>
      <c r="E46586">
        <v>4</v>
      </c>
      <c r="F46586">
        <v>4</v>
      </c>
      <c r="G46586">
        <v>0</v>
      </c>
      <c r="H46586">
        <v>0</v>
      </c>
      <c r="I46586">
        <v>491206</v>
      </c>
      <c r="J46586">
        <v>15</v>
      </c>
      <c r="K46586">
        <v>23</v>
      </c>
      <c r="L46586" t="s">
        <v>25</v>
      </c>
      <c r="M46586" t="s">
        <v>26</v>
      </c>
      <c r="N46586">
        <v>17031</v>
      </c>
      <c r="O46586">
        <v>418</v>
      </c>
      <c r="P46586" t="s">
        <v>36</v>
      </c>
      <c r="Q46586">
        <v>170194</v>
      </c>
      <c r="R46586">
        <v>3925</v>
      </c>
      <c r="S46586" t="s">
        <v>36</v>
      </c>
      <c r="T46586">
        <v>1713254</v>
      </c>
      <c r="U46586">
        <v>144419</v>
      </c>
      <c r="V46586" t="s">
        <v>1099</v>
      </c>
      <c r="W46586" t="s">
        <v>30</v>
      </c>
      <c r="X46586" t="s">
        <v>48</v>
      </c>
      <c r="Y46586" t="s">
        <v>41639</v>
      </c>
      <c r="Z46586" t="s">
        <v>41637</v>
      </c>
    </row>
    <row r="46587" spans="1:26" x14ac:dyDescent="0.45">
      <c r="A46587">
        <v>17028373</v>
      </c>
      <c r="B46587" t="s">
        <v>9886</v>
      </c>
      <c r="C46587">
        <v>1</v>
      </c>
      <c r="D46587">
        <v>12</v>
      </c>
      <c r="E46587">
        <v>1</v>
      </c>
      <c r="F46587">
        <v>0</v>
      </c>
      <c r="G46587">
        <v>11</v>
      </c>
      <c r="H46587">
        <v>0</v>
      </c>
      <c r="I46587">
        <v>491087</v>
      </c>
      <c r="J46587">
        <v>15</v>
      </c>
      <c r="K46587">
        <v>23</v>
      </c>
      <c r="L46587" t="s">
        <v>25</v>
      </c>
      <c r="M46587" t="s">
        <v>26</v>
      </c>
      <c r="N46587">
        <v>17031</v>
      </c>
      <c r="O46587">
        <v>418</v>
      </c>
      <c r="P46587" t="s">
        <v>36</v>
      </c>
      <c r="Q46587">
        <v>170194</v>
      </c>
      <c r="R46587">
        <v>3925</v>
      </c>
      <c r="S46587" t="s">
        <v>36</v>
      </c>
      <c r="T46587">
        <v>1713257</v>
      </c>
      <c r="U46587">
        <v>144422</v>
      </c>
      <c r="V46587" t="s">
        <v>9886</v>
      </c>
      <c r="W46587" t="s">
        <v>47</v>
      </c>
      <c r="X46587" t="s">
        <v>48</v>
      </c>
      <c r="Y46587" t="s">
        <v>41639</v>
      </c>
      <c r="Z46587" t="s">
        <v>41637</v>
      </c>
    </row>
    <row r="46588" spans="1:26" x14ac:dyDescent="0.45">
      <c r="A46588">
        <v>17028377</v>
      </c>
      <c r="B46588" t="s">
        <v>8427</v>
      </c>
      <c r="C46588">
        <v>0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491160</v>
      </c>
      <c r="J46588">
        <v>15</v>
      </c>
      <c r="K46588">
        <v>23</v>
      </c>
      <c r="L46588" t="s">
        <v>25</v>
      </c>
      <c r="M46588" t="s">
        <v>26</v>
      </c>
      <c r="N46588">
        <v>17031</v>
      </c>
      <c r="O46588">
        <v>418</v>
      </c>
      <c r="P46588" t="s">
        <v>36</v>
      </c>
      <c r="Q46588">
        <v>170194</v>
      </c>
      <c r="R46588">
        <v>3925</v>
      </c>
      <c r="S46588" t="s">
        <v>36</v>
      </c>
      <c r="T46588">
        <v>1713260</v>
      </c>
      <c r="U46588">
        <v>144425</v>
      </c>
      <c r="V46588" t="s">
        <v>2002</v>
      </c>
      <c r="W46588" t="s">
        <v>30</v>
      </c>
      <c r="X46588" t="s">
        <v>31</v>
      </c>
      <c r="Y46588" t="s">
        <v>41639</v>
      </c>
      <c r="Z46588" t="s">
        <v>41637</v>
      </c>
    </row>
    <row r="46589" spans="1:26" x14ac:dyDescent="0.45">
      <c r="A46589">
        <v>17028379</v>
      </c>
      <c r="B46589" t="s">
        <v>15318</v>
      </c>
      <c r="C46589">
        <v>0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491161</v>
      </c>
      <c r="J46589">
        <v>15</v>
      </c>
      <c r="K46589">
        <v>23</v>
      </c>
      <c r="L46589" t="s">
        <v>25</v>
      </c>
      <c r="M46589" t="s">
        <v>26</v>
      </c>
      <c r="N46589">
        <v>17031</v>
      </c>
      <c r="O46589">
        <v>418</v>
      </c>
      <c r="P46589" t="s">
        <v>36</v>
      </c>
      <c r="Q46589">
        <v>170194</v>
      </c>
      <c r="R46589">
        <v>3925</v>
      </c>
      <c r="S46589" t="s">
        <v>36</v>
      </c>
      <c r="T46589">
        <v>1713260</v>
      </c>
      <c r="U46589">
        <v>144425</v>
      </c>
      <c r="V46589" t="s">
        <v>2002</v>
      </c>
      <c r="W46589" t="s">
        <v>30</v>
      </c>
      <c r="X46589" t="s">
        <v>31</v>
      </c>
      <c r="Y46589" t="s">
        <v>41639</v>
      </c>
      <c r="Z46589" t="s">
        <v>41637</v>
      </c>
    </row>
    <row r="46590" spans="1:26" x14ac:dyDescent="0.45">
      <c r="A46590">
        <v>17028386</v>
      </c>
      <c r="B46590" t="s">
        <v>19020</v>
      </c>
      <c r="C46590">
        <v>0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491153</v>
      </c>
      <c r="J46590">
        <v>15</v>
      </c>
      <c r="K46590">
        <v>23</v>
      </c>
      <c r="L46590" t="s">
        <v>25</v>
      </c>
      <c r="M46590" t="s">
        <v>26</v>
      </c>
      <c r="N46590">
        <v>17031</v>
      </c>
      <c r="O46590">
        <v>418</v>
      </c>
      <c r="P46590" t="s">
        <v>36</v>
      </c>
      <c r="Q46590">
        <v>170194</v>
      </c>
      <c r="R46590">
        <v>3925</v>
      </c>
      <c r="S46590" t="s">
        <v>36</v>
      </c>
      <c r="T46590">
        <v>1713263</v>
      </c>
      <c r="U46590">
        <v>144428</v>
      </c>
      <c r="V46590" t="s">
        <v>15443</v>
      </c>
      <c r="W46590" t="s">
        <v>30</v>
      </c>
      <c r="X46590" t="s">
        <v>31</v>
      </c>
      <c r="Y46590" t="s">
        <v>41639</v>
      </c>
      <c r="Z46590" t="s">
        <v>41637</v>
      </c>
    </row>
    <row r="46591" spans="1:26" x14ac:dyDescent="0.45">
      <c r="A46591">
        <v>17028391</v>
      </c>
      <c r="B46591" t="s">
        <v>6794</v>
      </c>
      <c r="C46591">
        <v>0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491120</v>
      </c>
      <c r="J46591">
        <v>15</v>
      </c>
      <c r="K46591">
        <v>23</v>
      </c>
      <c r="L46591" t="s">
        <v>25</v>
      </c>
      <c r="M46591" t="s">
        <v>26</v>
      </c>
      <c r="N46591">
        <v>17031</v>
      </c>
      <c r="O46591">
        <v>418</v>
      </c>
      <c r="P46591" t="s">
        <v>36</v>
      </c>
      <c r="Q46591">
        <v>170194</v>
      </c>
      <c r="R46591">
        <v>3925</v>
      </c>
      <c r="S46591" t="s">
        <v>36</v>
      </c>
      <c r="T46591">
        <v>1713265</v>
      </c>
      <c r="U46591">
        <v>144430</v>
      </c>
      <c r="V46591" t="s">
        <v>6794</v>
      </c>
      <c r="W46591" t="s">
        <v>30</v>
      </c>
      <c r="X46591" t="s">
        <v>31</v>
      </c>
      <c r="Y46591" t="s">
        <v>41639</v>
      </c>
      <c r="Z46591" t="s">
        <v>41637</v>
      </c>
    </row>
    <row r="46592" spans="1:26" x14ac:dyDescent="0.45">
      <c r="A46592">
        <v>17028395</v>
      </c>
      <c r="B46592" t="s">
        <v>6053</v>
      </c>
      <c r="C46592">
        <v>0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491227</v>
      </c>
      <c r="J46592">
        <v>15</v>
      </c>
      <c r="K46592">
        <v>23</v>
      </c>
      <c r="L46592" t="s">
        <v>25</v>
      </c>
      <c r="M46592" t="s">
        <v>26</v>
      </c>
      <c r="N46592">
        <v>17031</v>
      </c>
      <c r="O46592">
        <v>418</v>
      </c>
      <c r="P46592" t="s">
        <v>36</v>
      </c>
      <c r="Q46592">
        <v>170194</v>
      </c>
      <c r="R46592">
        <v>3925</v>
      </c>
      <c r="S46592" t="s">
        <v>36</v>
      </c>
      <c r="T46592">
        <v>1713266</v>
      </c>
      <c r="U46592">
        <v>144431</v>
      </c>
      <c r="V46592" t="s">
        <v>8453</v>
      </c>
      <c r="W46592" t="s">
        <v>30</v>
      </c>
      <c r="X46592" t="s">
        <v>31</v>
      </c>
      <c r="Y46592" t="s">
        <v>41639</v>
      </c>
      <c r="Z46592" t="s">
        <v>41637</v>
      </c>
    </row>
    <row r="46593" spans="1:26" x14ac:dyDescent="0.45">
      <c r="A46593">
        <v>17028400</v>
      </c>
      <c r="B46593" t="s">
        <v>20933</v>
      </c>
      <c r="C46593">
        <v>0</v>
      </c>
      <c r="D46593">
        <v>3</v>
      </c>
      <c r="E46593">
        <v>0</v>
      </c>
      <c r="F46593">
        <v>3</v>
      </c>
      <c r="G46593">
        <v>0</v>
      </c>
      <c r="H46593">
        <v>0</v>
      </c>
      <c r="I46593">
        <v>491196</v>
      </c>
      <c r="J46593">
        <v>15</v>
      </c>
      <c r="K46593">
        <v>23</v>
      </c>
      <c r="L46593" t="s">
        <v>25</v>
      </c>
      <c r="M46593" t="s">
        <v>26</v>
      </c>
      <c r="N46593">
        <v>17031</v>
      </c>
      <c r="O46593">
        <v>418</v>
      </c>
      <c r="P46593" t="s">
        <v>36</v>
      </c>
      <c r="Q46593">
        <v>170194</v>
      </c>
      <c r="R46593">
        <v>3925</v>
      </c>
      <c r="S46593" t="s">
        <v>36</v>
      </c>
      <c r="T46593">
        <v>1713268</v>
      </c>
      <c r="U46593">
        <v>144434</v>
      </c>
      <c r="V46593" t="s">
        <v>12352</v>
      </c>
      <c r="W46593" t="s">
        <v>30</v>
      </c>
      <c r="X46593" t="s">
        <v>48</v>
      </c>
      <c r="Y46593" t="s">
        <v>41639</v>
      </c>
      <c r="Z46593" t="s">
        <v>41637</v>
      </c>
    </row>
    <row r="46594" spans="1:26" x14ac:dyDescent="0.45">
      <c r="A46594">
        <v>17028403</v>
      </c>
      <c r="B46594" t="s">
        <v>2941</v>
      </c>
      <c r="C46594">
        <v>0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491222</v>
      </c>
      <c r="J46594">
        <v>15</v>
      </c>
      <c r="K46594">
        <v>23</v>
      </c>
      <c r="L46594" t="s">
        <v>25</v>
      </c>
      <c r="M46594" t="s">
        <v>26</v>
      </c>
      <c r="N46594">
        <v>17031</v>
      </c>
      <c r="O46594">
        <v>418</v>
      </c>
      <c r="P46594" t="s">
        <v>36</v>
      </c>
      <c r="Q46594">
        <v>170194</v>
      </c>
      <c r="R46594">
        <v>3925</v>
      </c>
      <c r="S46594" t="s">
        <v>36</v>
      </c>
      <c r="T46594">
        <v>1713269</v>
      </c>
      <c r="U46594">
        <v>144433</v>
      </c>
      <c r="V46594" t="s">
        <v>2941</v>
      </c>
      <c r="W46594" t="s">
        <v>30</v>
      </c>
      <c r="X46594" t="s">
        <v>31</v>
      </c>
      <c r="Y46594" t="s">
        <v>41639</v>
      </c>
      <c r="Z46594" t="s">
        <v>41637</v>
      </c>
    </row>
    <row r="46595" spans="1:26" x14ac:dyDescent="0.45">
      <c r="A46595">
        <v>17028405</v>
      </c>
      <c r="B46595" t="s">
        <v>40145</v>
      </c>
      <c r="C46595">
        <v>0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491061</v>
      </c>
      <c r="J46595">
        <v>15</v>
      </c>
      <c r="K46595">
        <v>23</v>
      </c>
      <c r="L46595" t="s">
        <v>25</v>
      </c>
      <c r="M46595" t="s">
        <v>26</v>
      </c>
      <c r="N46595">
        <v>17031</v>
      </c>
      <c r="O46595">
        <v>418</v>
      </c>
      <c r="P46595" t="s">
        <v>36</v>
      </c>
      <c r="Q46595">
        <v>170194</v>
      </c>
      <c r="R46595">
        <v>3925</v>
      </c>
      <c r="S46595" t="s">
        <v>36</v>
      </c>
      <c r="T46595">
        <v>1713270</v>
      </c>
      <c r="U46595">
        <v>144435</v>
      </c>
      <c r="V46595" t="s">
        <v>8456</v>
      </c>
      <c r="W46595" t="s">
        <v>30</v>
      </c>
      <c r="X46595" t="s">
        <v>31</v>
      </c>
      <c r="Y46595" t="s">
        <v>41639</v>
      </c>
      <c r="Z46595" t="s">
        <v>41637</v>
      </c>
    </row>
    <row r="46596" spans="1:26" x14ac:dyDescent="0.45">
      <c r="A46596">
        <v>17028410</v>
      </c>
      <c r="B46596" t="s">
        <v>40146</v>
      </c>
      <c r="C46596">
        <v>0</v>
      </c>
      <c r="D46596">
        <v>2</v>
      </c>
      <c r="E46596">
        <v>2</v>
      </c>
      <c r="F46596">
        <v>0</v>
      </c>
      <c r="G46596">
        <v>0</v>
      </c>
      <c r="H46596">
        <v>0</v>
      </c>
      <c r="I46596">
        <v>491143</v>
      </c>
      <c r="J46596">
        <v>15</v>
      </c>
      <c r="K46596">
        <v>23</v>
      </c>
      <c r="L46596" t="s">
        <v>25</v>
      </c>
      <c r="M46596" t="s">
        <v>26</v>
      </c>
      <c r="N46596">
        <v>17031</v>
      </c>
      <c r="O46596">
        <v>418</v>
      </c>
      <c r="P46596" t="s">
        <v>36</v>
      </c>
      <c r="Q46596">
        <v>170194</v>
      </c>
      <c r="R46596">
        <v>3925</v>
      </c>
      <c r="S46596" t="s">
        <v>36</v>
      </c>
      <c r="T46596">
        <v>1713272</v>
      </c>
      <c r="U46596">
        <v>144437</v>
      </c>
      <c r="V46596" t="s">
        <v>15448</v>
      </c>
      <c r="W46596" t="s">
        <v>30</v>
      </c>
      <c r="X46596" t="s">
        <v>48</v>
      </c>
      <c r="Y46596" t="s">
        <v>41639</v>
      </c>
      <c r="Z46596" t="s">
        <v>41637</v>
      </c>
    </row>
    <row r="46597" spans="1:26" x14ac:dyDescent="0.45">
      <c r="A46597">
        <v>17028415</v>
      </c>
      <c r="B46597" t="s">
        <v>5399</v>
      </c>
      <c r="C46597">
        <v>1</v>
      </c>
      <c r="D46597">
        <v>10</v>
      </c>
      <c r="E46597">
        <v>0</v>
      </c>
      <c r="F46597">
        <v>8</v>
      </c>
      <c r="G46597">
        <v>2</v>
      </c>
      <c r="H46597">
        <v>0</v>
      </c>
      <c r="I46597">
        <v>491258</v>
      </c>
      <c r="J46597">
        <v>15</v>
      </c>
      <c r="K46597">
        <v>23</v>
      </c>
      <c r="L46597" t="s">
        <v>25</v>
      </c>
      <c r="M46597" t="s">
        <v>26</v>
      </c>
      <c r="N46597">
        <v>17031</v>
      </c>
      <c r="O46597">
        <v>418</v>
      </c>
      <c r="P46597" t="s">
        <v>36</v>
      </c>
      <c r="Q46597">
        <v>170194</v>
      </c>
      <c r="R46597">
        <v>3925</v>
      </c>
      <c r="S46597" t="s">
        <v>36</v>
      </c>
      <c r="T46597">
        <v>1713274</v>
      </c>
      <c r="U46597">
        <v>144439</v>
      </c>
      <c r="V46597" t="s">
        <v>5399</v>
      </c>
      <c r="W46597" t="s">
        <v>47</v>
      </c>
      <c r="X46597" t="s">
        <v>48</v>
      </c>
      <c r="Y46597" t="s">
        <v>41639</v>
      </c>
      <c r="Z46597" t="s">
        <v>41637</v>
      </c>
    </row>
    <row r="46598" spans="1:26" x14ac:dyDescent="0.45">
      <c r="A46598">
        <v>17028421</v>
      </c>
      <c r="B46598" t="s">
        <v>576</v>
      </c>
      <c r="C46598">
        <v>0</v>
      </c>
      <c r="D46598">
        <v>4</v>
      </c>
      <c r="E46598">
        <v>0</v>
      </c>
      <c r="F46598">
        <v>3</v>
      </c>
      <c r="G46598">
        <v>0</v>
      </c>
      <c r="H46598">
        <v>1</v>
      </c>
      <c r="I46598">
        <v>491150</v>
      </c>
      <c r="J46598">
        <v>15</v>
      </c>
      <c r="K46598">
        <v>23</v>
      </c>
      <c r="L46598" t="s">
        <v>25</v>
      </c>
      <c r="M46598" t="s">
        <v>26</v>
      </c>
      <c r="N46598">
        <v>17031</v>
      </c>
      <c r="O46598">
        <v>418</v>
      </c>
      <c r="P46598" t="s">
        <v>36</v>
      </c>
      <c r="Q46598">
        <v>170194</v>
      </c>
      <c r="R46598">
        <v>3925</v>
      </c>
      <c r="S46598" t="s">
        <v>36</v>
      </c>
      <c r="T46598">
        <v>1713277</v>
      </c>
      <c r="U46598">
        <v>144442</v>
      </c>
      <c r="V46598" t="s">
        <v>8461</v>
      </c>
      <c r="W46598" t="s">
        <v>30</v>
      </c>
      <c r="X46598" t="s">
        <v>48</v>
      </c>
      <c r="Y46598" t="s">
        <v>41639</v>
      </c>
      <c r="Z46598" t="s">
        <v>41637</v>
      </c>
    </row>
    <row r="46599" spans="1:26" x14ac:dyDescent="0.45">
      <c r="A46599">
        <v>17028435</v>
      </c>
      <c r="B46599" t="s">
        <v>18533</v>
      </c>
      <c r="C46599">
        <v>0</v>
      </c>
      <c r="D46599">
        <v>3</v>
      </c>
      <c r="E46599">
        <v>0</v>
      </c>
      <c r="F46599">
        <v>0</v>
      </c>
      <c r="G46599">
        <v>3</v>
      </c>
      <c r="H46599">
        <v>0</v>
      </c>
      <c r="I46599">
        <v>490821</v>
      </c>
      <c r="J46599">
        <v>15</v>
      </c>
      <c r="K46599">
        <v>23</v>
      </c>
      <c r="L46599" t="s">
        <v>25</v>
      </c>
      <c r="M46599" t="s">
        <v>26</v>
      </c>
      <c r="N46599">
        <v>17031</v>
      </c>
      <c r="O46599">
        <v>418</v>
      </c>
      <c r="P46599" t="s">
        <v>36</v>
      </c>
      <c r="Q46599">
        <v>170195</v>
      </c>
      <c r="R46599">
        <v>3926</v>
      </c>
      <c r="S46599" t="s">
        <v>6637</v>
      </c>
      <c r="T46599">
        <v>1713284</v>
      </c>
      <c r="U46599">
        <v>144449</v>
      </c>
      <c r="V46599" t="s">
        <v>18533</v>
      </c>
      <c r="W46599" t="s">
        <v>30</v>
      </c>
      <c r="X46599" t="s">
        <v>48</v>
      </c>
      <c r="Y46599" t="s">
        <v>41639</v>
      </c>
      <c r="Z46599" t="s">
        <v>41637</v>
      </c>
    </row>
    <row r="46600" spans="1:26" x14ac:dyDescent="0.45">
      <c r="A46600">
        <v>17028437</v>
      </c>
      <c r="B46600" t="s">
        <v>40147</v>
      </c>
      <c r="C46600">
        <v>0</v>
      </c>
      <c r="D46600">
        <v>9</v>
      </c>
      <c r="E46600">
        <v>0</v>
      </c>
      <c r="F46600">
        <v>1</v>
      </c>
      <c r="G46600">
        <v>8</v>
      </c>
      <c r="H46600">
        <v>0</v>
      </c>
      <c r="I46600">
        <v>490841</v>
      </c>
      <c r="J46600">
        <v>15</v>
      </c>
      <c r="K46600">
        <v>23</v>
      </c>
      <c r="L46600" t="s">
        <v>25</v>
      </c>
      <c r="M46600" t="s">
        <v>26</v>
      </c>
      <c r="N46600">
        <v>17031</v>
      </c>
      <c r="O46600">
        <v>418</v>
      </c>
      <c r="P46600" t="s">
        <v>36</v>
      </c>
      <c r="Q46600">
        <v>170195</v>
      </c>
      <c r="R46600">
        <v>3926</v>
      </c>
      <c r="S46600" t="s">
        <v>6637</v>
      </c>
      <c r="T46600">
        <v>1713285</v>
      </c>
      <c r="U46600">
        <v>144450</v>
      </c>
      <c r="V46600" t="s">
        <v>40148</v>
      </c>
      <c r="W46600" t="s">
        <v>30</v>
      </c>
      <c r="X46600" t="s">
        <v>48</v>
      </c>
      <c r="Y46600" t="s">
        <v>41639</v>
      </c>
      <c r="Z46600" t="s">
        <v>41637</v>
      </c>
    </row>
    <row r="46601" spans="1:26" x14ac:dyDescent="0.45">
      <c r="A46601">
        <v>17028443</v>
      </c>
      <c r="B46601" t="s">
        <v>39738</v>
      </c>
      <c r="C46601">
        <v>0</v>
      </c>
      <c r="D46601">
        <v>36</v>
      </c>
      <c r="E46601">
        <v>17</v>
      </c>
      <c r="F46601">
        <v>0</v>
      </c>
      <c r="G46601">
        <v>16</v>
      </c>
      <c r="H46601">
        <v>3</v>
      </c>
      <c r="I46601">
        <v>490826</v>
      </c>
      <c r="J46601">
        <v>15</v>
      </c>
      <c r="K46601">
        <v>23</v>
      </c>
      <c r="L46601" t="s">
        <v>25</v>
      </c>
      <c r="M46601" t="s">
        <v>26</v>
      </c>
      <c r="N46601">
        <v>17031</v>
      </c>
      <c r="O46601">
        <v>418</v>
      </c>
      <c r="P46601" t="s">
        <v>36</v>
      </c>
      <c r="Q46601">
        <v>170195</v>
      </c>
      <c r="R46601">
        <v>3926</v>
      </c>
      <c r="S46601" t="s">
        <v>6637</v>
      </c>
      <c r="T46601">
        <v>1713290</v>
      </c>
      <c r="U46601">
        <v>144456</v>
      </c>
      <c r="V46601" t="s">
        <v>39738</v>
      </c>
      <c r="W46601" t="s">
        <v>30</v>
      </c>
      <c r="X46601" t="s">
        <v>48</v>
      </c>
      <c r="Y46601" t="s">
        <v>41639</v>
      </c>
      <c r="Z46601" t="s">
        <v>41637</v>
      </c>
    </row>
    <row r="46602" spans="1:26" x14ac:dyDescent="0.45">
      <c r="A46602">
        <v>17028453</v>
      </c>
      <c r="B46602" t="s">
        <v>2968</v>
      </c>
      <c r="C46602">
        <v>0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490705</v>
      </c>
      <c r="J46602">
        <v>15</v>
      </c>
      <c r="K46602">
        <v>23</v>
      </c>
      <c r="L46602" t="s">
        <v>25</v>
      </c>
      <c r="M46602" t="s">
        <v>26</v>
      </c>
      <c r="N46602">
        <v>17031</v>
      </c>
      <c r="O46602">
        <v>418</v>
      </c>
      <c r="P46602" t="s">
        <v>36</v>
      </c>
      <c r="Q46602">
        <v>170195</v>
      </c>
      <c r="R46602">
        <v>3926</v>
      </c>
      <c r="S46602" t="s">
        <v>6637</v>
      </c>
      <c r="T46602">
        <v>1713295</v>
      </c>
      <c r="U46602">
        <v>144461</v>
      </c>
      <c r="V46602" t="s">
        <v>32337</v>
      </c>
      <c r="W46602" t="s">
        <v>30</v>
      </c>
      <c r="X46602" t="s">
        <v>31</v>
      </c>
      <c r="Y46602" t="s">
        <v>41639</v>
      </c>
      <c r="Z46602" t="s">
        <v>41637</v>
      </c>
    </row>
    <row r="46603" spans="1:26" x14ac:dyDescent="0.45">
      <c r="A46603">
        <v>17028468</v>
      </c>
      <c r="B46603" t="s">
        <v>14358</v>
      </c>
      <c r="C46603">
        <v>0</v>
      </c>
      <c r="D46603">
        <v>2</v>
      </c>
      <c r="E46603">
        <v>0</v>
      </c>
      <c r="F46603">
        <v>0</v>
      </c>
      <c r="G46603">
        <v>2</v>
      </c>
      <c r="H46603">
        <v>0</v>
      </c>
      <c r="I46603">
        <v>490741</v>
      </c>
      <c r="J46603">
        <v>15</v>
      </c>
      <c r="K46603">
        <v>23</v>
      </c>
      <c r="L46603" t="s">
        <v>25</v>
      </c>
      <c r="M46603" t="s">
        <v>26</v>
      </c>
      <c r="N46603">
        <v>17031</v>
      </c>
      <c r="O46603">
        <v>418</v>
      </c>
      <c r="P46603" t="s">
        <v>36</v>
      </c>
      <c r="Q46603">
        <v>170195</v>
      </c>
      <c r="R46603">
        <v>3926</v>
      </c>
      <c r="S46603" t="s">
        <v>6637</v>
      </c>
      <c r="T46603">
        <v>1713304</v>
      </c>
      <c r="U46603">
        <v>144470</v>
      </c>
      <c r="V46603" t="s">
        <v>14358</v>
      </c>
      <c r="W46603" t="s">
        <v>30</v>
      </c>
      <c r="X46603" t="s">
        <v>48</v>
      </c>
      <c r="Y46603" t="s">
        <v>41639</v>
      </c>
      <c r="Z46603" t="s">
        <v>41637</v>
      </c>
    </row>
    <row r="46604" spans="1:26" x14ac:dyDescent="0.45">
      <c r="A46604">
        <v>17028469</v>
      </c>
      <c r="B46604" t="s">
        <v>8485</v>
      </c>
      <c r="C46604">
        <v>0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490740</v>
      </c>
      <c r="J46604">
        <v>15</v>
      </c>
      <c r="K46604">
        <v>23</v>
      </c>
      <c r="L46604" t="s">
        <v>25</v>
      </c>
      <c r="M46604" t="s">
        <v>26</v>
      </c>
      <c r="N46604">
        <v>17031</v>
      </c>
      <c r="O46604">
        <v>418</v>
      </c>
      <c r="P46604" t="s">
        <v>36</v>
      </c>
      <c r="Q46604">
        <v>170195</v>
      </c>
      <c r="R46604">
        <v>3926</v>
      </c>
      <c r="S46604" t="s">
        <v>6637</v>
      </c>
      <c r="T46604">
        <v>1713304</v>
      </c>
      <c r="U46604">
        <v>144470</v>
      </c>
      <c r="V46604" t="s">
        <v>14358</v>
      </c>
      <c r="W46604" t="s">
        <v>30</v>
      </c>
      <c r="X46604" t="s">
        <v>31</v>
      </c>
      <c r="Y46604" t="s">
        <v>41639</v>
      </c>
      <c r="Z46604" t="s">
        <v>41637</v>
      </c>
    </row>
    <row r="46605" spans="1:26" x14ac:dyDescent="0.45">
      <c r="A46605">
        <v>17028470</v>
      </c>
      <c r="B46605" t="s">
        <v>2926</v>
      </c>
      <c r="C46605">
        <v>0</v>
      </c>
      <c r="D46605">
        <v>22</v>
      </c>
      <c r="E46605">
        <v>3</v>
      </c>
      <c r="F46605">
        <v>4</v>
      </c>
      <c r="G46605">
        <v>15</v>
      </c>
      <c r="H46605">
        <v>0</v>
      </c>
      <c r="I46605">
        <v>490851</v>
      </c>
      <c r="J46605">
        <v>15</v>
      </c>
      <c r="K46605">
        <v>23</v>
      </c>
      <c r="L46605" t="s">
        <v>25</v>
      </c>
      <c r="M46605" t="s">
        <v>26</v>
      </c>
      <c r="N46605">
        <v>17031</v>
      </c>
      <c r="O46605">
        <v>418</v>
      </c>
      <c r="P46605" t="s">
        <v>36</v>
      </c>
      <c r="Q46605">
        <v>170195</v>
      </c>
      <c r="R46605">
        <v>3926</v>
      </c>
      <c r="S46605" t="s">
        <v>6637</v>
      </c>
      <c r="T46605">
        <v>1713305</v>
      </c>
      <c r="U46605">
        <v>144471</v>
      </c>
      <c r="V46605" t="s">
        <v>2926</v>
      </c>
      <c r="W46605" t="s">
        <v>30</v>
      </c>
      <c r="X46605" t="s">
        <v>48</v>
      </c>
      <c r="Y46605" t="s">
        <v>41639</v>
      </c>
      <c r="Z46605" t="s">
        <v>41637</v>
      </c>
    </row>
    <row r="46606" spans="1:26" x14ac:dyDescent="0.45">
      <c r="A46606">
        <v>17028474</v>
      </c>
      <c r="B46606" t="s">
        <v>2988</v>
      </c>
      <c r="C46606">
        <v>0</v>
      </c>
      <c r="D46606">
        <v>1</v>
      </c>
      <c r="E46606">
        <v>0</v>
      </c>
      <c r="F46606">
        <v>0</v>
      </c>
      <c r="G46606">
        <v>1</v>
      </c>
      <c r="H46606">
        <v>0</v>
      </c>
      <c r="I46606">
        <v>490817</v>
      </c>
      <c r="J46606">
        <v>15</v>
      </c>
      <c r="K46606">
        <v>23</v>
      </c>
      <c r="L46606" t="s">
        <v>25</v>
      </c>
      <c r="M46606" t="s">
        <v>26</v>
      </c>
      <c r="N46606">
        <v>17031</v>
      </c>
      <c r="O46606">
        <v>418</v>
      </c>
      <c r="P46606" t="s">
        <v>36</v>
      </c>
      <c r="Q46606">
        <v>170195</v>
      </c>
      <c r="R46606">
        <v>3926</v>
      </c>
      <c r="S46606" t="s">
        <v>6637</v>
      </c>
      <c r="T46606">
        <v>1713309</v>
      </c>
      <c r="U46606">
        <v>144477</v>
      </c>
      <c r="V46606" t="s">
        <v>8470</v>
      </c>
      <c r="W46606" t="s">
        <v>30</v>
      </c>
      <c r="X46606" t="s">
        <v>48</v>
      </c>
      <c r="Y46606" t="s">
        <v>41639</v>
      </c>
      <c r="Z46606" t="s">
        <v>41637</v>
      </c>
    </row>
    <row r="46607" spans="1:26" x14ac:dyDescent="0.45">
      <c r="A46607">
        <v>17028478</v>
      </c>
      <c r="B46607" t="s">
        <v>40149</v>
      </c>
      <c r="C46607">
        <v>0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490811</v>
      </c>
      <c r="J46607">
        <v>15</v>
      </c>
      <c r="K46607">
        <v>23</v>
      </c>
      <c r="L46607" t="s">
        <v>25</v>
      </c>
      <c r="M46607" t="s">
        <v>26</v>
      </c>
      <c r="N46607">
        <v>17031</v>
      </c>
      <c r="O46607">
        <v>418</v>
      </c>
      <c r="P46607" t="s">
        <v>36</v>
      </c>
      <c r="Q46607">
        <v>170195</v>
      </c>
      <c r="R46607">
        <v>3926</v>
      </c>
      <c r="S46607" t="s">
        <v>6637</v>
      </c>
      <c r="T46607">
        <v>1713310</v>
      </c>
      <c r="U46607">
        <v>144476</v>
      </c>
      <c r="V46607" t="s">
        <v>32342</v>
      </c>
      <c r="W46607" t="s">
        <v>30</v>
      </c>
      <c r="X46607" t="s">
        <v>31</v>
      </c>
      <c r="Y46607" t="s">
        <v>41639</v>
      </c>
      <c r="Z46607" t="s">
        <v>41637</v>
      </c>
    </row>
    <row r="46608" spans="1:26" x14ac:dyDescent="0.45">
      <c r="A46608">
        <v>17028496</v>
      </c>
      <c r="B46608" t="s">
        <v>40150</v>
      </c>
      <c r="C46608">
        <v>0</v>
      </c>
      <c r="D46608">
        <v>13</v>
      </c>
      <c r="E46608">
        <v>0</v>
      </c>
      <c r="F46608">
        <v>1</v>
      </c>
      <c r="G46608">
        <v>11</v>
      </c>
      <c r="H46608">
        <v>1</v>
      </c>
      <c r="I46608">
        <v>490704</v>
      </c>
      <c r="J46608">
        <v>15</v>
      </c>
      <c r="K46608">
        <v>23</v>
      </c>
      <c r="L46608" t="s">
        <v>25</v>
      </c>
      <c r="M46608" t="s">
        <v>26</v>
      </c>
      <c r="N46608">
        <v>17031</v>
      </c>
      <c r="O46608">
        <v>418</v>
      </c>
      <c r="P46608" t="s">
        <v>36</v>
      </c>
      <c r="Q46608">
        <v>170195</v>
      </c>
      <c r="R46608">
        <v>3926</v>
      </c>
      <c r="S46608" t="s">
        <v>6637</v>
      </c>
      <c r="T46608">
        <v>1713323</v>
      </c>
      <c r="U46608">
        <v>144490</v>
      </c>
      <c r="V46608" t="s">
        <v>40150</v>
      </c>
      <c r="W46608" t="s">
        <v>30</v>
      </c>
      <c r="X46608" t="s">
        <v>48</v>
      </c>
      <c r="Y46608" t="s">
        <v>41639</v>
      </c>
      <c r="Z46608" t="s">
        <v>41637</v>
      </c>
    </row>
    <row r="46609" spans="1:26" x14ac:dyDescent="0.45">
      <c r="A46609">
        <v>17028503</v>
      </c>
      <c r="B46609" t="s">
        <v>7956</v>
      </c>
      <c r="C46609">
        <v>0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490799</v>
      </c>
      <c r="J46609">
        <v>15</v>
      </c>
      <c r="K46609">
        <v>23</v>
      </c>
      <c r="L46609" t="s">
        <v>25</v>
      </c>
      <c r="M46609" t="s">
        <v>26</v>
      </c>
      <c r="N46609">
        <v>17031</v>
      </c>
      <c r="O46609">
        <v>418</v>
      </c>
      <c r="P46609" t="s">
        <v>36</v>
      </c>
      <c r="Q46609">
        <v>170195</v>
      </c>
      <c r="R46609">
        <v>3926</v>
      </c>
      <c r="S46609" t="s">
        <v>6637</v>
      </c>
      <c r="T46609">
        <v>1713327</v>
      </c>
      <c r="U46609">
        <v>144496</v>
      </c>
      <c r="V46609" t="s">
        <v>29980</v>
      </c>
      <c r="W46609" t="s">
        <v>30</v>
      </c>
      <c r="X46609" t="s">
        <v>31</v>
      </c>
      <c r="Y46609" t="s">
        <v>41639</v>
      </c>
      <c r="Z46609" t="s">
        <v>41637</v>
      </c>
    </row>
    <row r="46610" spans="1:26" x14ac:dyDescent="0.45">
      <c r="A46610">
        <v>17028509</v>
      </c>
      <c r="B46610" t="s">
        <v>32346</v>
      </c>
      <c r="C46610">
        <v>0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490803</v>
      </c>
      <c r="J46610">
        <v>15</v>
      </c>
      <c r="K46610">
        <v>23</v>
      </c>
      <c r="L46610" t="s">
        <v>25</v>
      </c>
      <c r="M46610" t="s">
        <v>26</v>
      </c>
      <c r="N46610">
        <v>17031</v>
      </c>
      <c r="O46610">
        <v>418</v>
      </c>
      <c r="P46610" t="s">
        <v>36</v>
      </c>
      <c r="Q46610">
        <v>170195</v>
      </c>
      <c r="R46610">
        <v>3926</v>
      </c>
      <c r="S46610" t="s">
        <v>6637</v>
      </c>
      <c r="T46610">
        <v>1713331</v>
      </c>
      <c r="U46610">
        <v>144498</v>
      </c>
      <c r="V46610" t="s">
        <v>32346</v>
      </c>
      <c r="W46610" t="s">
        <v>30</v>
      </c>
      <c r="X46610" t="s">
        <v>31</v>
      </c>
      <c r="Y46610" t="s">
        <v>41639</v>
      </c>
      <c r="Z46610" t="s">
        <v>41637</v>
      </c>
    </row>
    <row r="46611" spans="1:26" x14ac:dyDescent="0.45">
      <c r="A46611">
        <v>17028513</v>
      </c>
      <c r="B46611" t="s">
        <v>8476</v>
      </c>
      <c r="C46611">
        <v>0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490787</v>
      </c>
      <c r="J46611">
        <v>15</v>
      </c>
      <c r="K46611">
        <v>23</v>
      </c>
      <c r="L46611" t="s">
        <v>25</v>
      </c>
      <c r="M46611" t="s">
        <v>26</v>
      </c>
      <c r="N46611">
        <v>17031</v>
      </c>
      <c r="O46611">
        <v>418</v>
      </c>
      <c r="P46611" t="s">
        <v>36</v>
      </c>
      <c r="Q46611">
        <v>170195</v>
      </c>
      <c r="R46611">
        <v>3926</v>
      </c>
      <c r="S46611" t="s">
        <v>6637</v>
      </c>
      <c r="T46611">
        <v>1713333</v>
      </c>
      <c r="U46611">
        <v>144500</v>
      </c>
      <c r="V46611" t="s">
        <v>8476</v>
      </c>
      <c r="W46611" t="s">
        <v>30</v>
      </c>
      <c r="X46611" t="s">
        <v>31</v>
      </c>
      <c r="Y46611" t="s">
        <v>41639</v>
      </c>
      <c r="Z46611" t="s">
        <v>41637</v>
      </c>
    </row>
    <row r="46612" spans="1:26" x14ac:dyDescent="0.45">
      <c r="A46612">
        <v>17028519</v>
      </c>
      <c r="B46612" t="s">
        <v>40151</v>
      </c>
      <c r="C46612">
        <v>1</v>
      </c>
      <c r="D46612">
        <v>10</v>
      </c>
      <c r="E46612">
        <v>0</v>
      </c>
      <c r="F46612">
        <v>10</v>
      </c>
      <c r="G46612">
        <v>0</v>
      </c>
      <c r="H46612">
        <v>0</v>
      </c>
      <c r="I46612">
        <v>490793</v>
      </c>
      <c r="J46612">
        <v>15</v>
      </c>
      <c r="K46612">
        <v>23</v>
      </c>
      <c r="L46612" t="s">
        <v>25</v>
      </c>
      <c r="M46612" t="s">
        <v>26</v>
      </c>
      <c r="N46612">
        <v>17031</v>
      </c>
      <c r="O46612">
        <v>418</v>
      </c>
      <c r="P46612" t="s">
        <v>36</v>
      </c>
      <c r="Q46612">
        <v>170195</v>
      </c>
      <c r="R46612">
        <v>3926</v>
      </c>
      <c r="S46612" t="s">
        <v>6637</v>
      </c>
      <c r="T46612">
        <v>1713335</v>
      </c>
      <c r="U46612">
        <v>144503</v>
      </c>
      <c r="V46612" t="s">
        <v>8478</v>
      </c>
      <c r="W46612" t="s">
        <v>47</v>
      </c>
      <c r="X46612" t="s">
        <v>48</v>
      </c>
      <c r="Y46612" t="s">
        <v>41639</v>
      </c>
      <c r="Z46612" t="s">
        <v>41637</v>
      </c>
    </row>
    <row r="46613" spans="1:26" x14ac:dyDescent="0.45">
      <c r="A46613">
        <v>17028520</v>
      </c>
      <c r="B46613" t="s">
        <v>25121</v>
      </c>
      <c r="C46613">
        <v>0</v>
      </c>
      <c r="D46613">
        <v>7</v>
      </c>
      <c r="E46613">
        <v>3</v>
      </c>
      <c r="F46613">
        <v>0</v>
      </c>
      <c r="G46613">
        <v>3</v>
      </c>
      <c r="H46613">
        <v>1</v>
      </c>
      <c r="I46613">
        <v>490834</v>
      </c>
      <c r="J46613">
        <v>15</v>
      </c>
      <c r="K46613">
        <v>23</v>
      </c>
      <c r="L46613" t="s">
        <v>25</v>
      </c>
      <c r="M46613" t="s">
        <v>26</v>
      </c>
      <c r="N46613">
        <v>17031</v>
      </c>
      <c r="O46613">
        <v>418</v>
      </c>
      <c r="P46613" t="s">
        <v>36</v>
      </c>
      <c r="Q46613">
        <v>170195</v>
      </c>
      <c r="R46613">
        <v>3926</v>
      </c>
      <c r="S46613" t="s">
        <v>6637</v>
      </c>
      <c r="T46613">
        <v>1713336</v>
      </c>
      <c r="U46613">
        <v>144504</v>
      </c>
      <c r="V46613" t="s">
        <v>8480</v>
      </c>
      <c r="W46613" t="s">
        <v>30</v>
      </c>
      <c r="X46613" t="s">
        <v>48</v>
      </c>
      <c r="Y46613" t="s">
        <v>41639</v>
      </c>
      <c r="Z46613" t="s">
        <v>41637</v>
      </c>
    </row>
    <row r="46614" spans="1:26" x14ac:dyDescent="0.45">
      <c r="A46614">
        <v>17028534</v>
      </c>
      <c r="B46614" t="s">
        <v>40152</v>
      </c>
      <c r="C46614">
        <v>1</v>
      </c>
      <c r="D46614">
        <v>15</v>
      </c>
      <c r="E46614">
        <v>3</v>
      </c>
      <c r="F46614">
        <v>12</v>
      </c>
      <c r="G46614">
        <v>0</v>
      </c>
      <c r="H46614">
        <v>0</v>
      </c>
      <c r="I46614">
        <v>468462</v>
      </c>
      <c r="J46614">
        <v>15</v>
      </c>
      <c r="K46614">
        <v>23</v>
      </c>
      <c r="L46614" t="s">
        <v>25</v>
      </c>
      <c r="M46614" t="s">
        <v>26</v>
      </c>
      <c r="N46614">
        <v>17032</v>
      </c>
      <c r="O46614">
        <v>419</v>
      </c>
      <c r="P46614" t="s">
        <v>8485</v>
      </c>
      <c r="Q46614">
        <v>170196</v>
      </c>
      <c r="R46614">
        <v>3927</v>
      </c>
      <c r="S46614" t="s">
        <v>8486</v>
      </c>
      <c r="T46614">
        <v>1713342</v>
      </c>
      <c r="U46614">
        <v>144510</v>
      </c>
      <c r="V46614" t="s">
        <v>8487</v>
      </c>
      <c r="W46614" t="s">
        <v>47</v>
      </c>
      <c r="X46614" t="s">
        <v>48</v>
      </c>
      <c r="Y46614" t="s">
        <v>41638</v>
      </c>
      <c r="Z46614" t="s">
        <v>41637</v>
      </c>
    </row>
    <row r="46615" spans="1:26" x14ac:dyDescent="0.45">
      <c r="A46615">
        <v>17028549</v>
      </c>
      <c r="B46615" t="s">
        <v>40153</v>
      </c>
      <c r="C46615">
        <v>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468548</v>
      </c>
      <c r="J46615">
        <v>15</v>
      </c>
      <c r="K46615">
        <v>23</v>
      </c>
      <c r="L46615" t="s">
        <v>25</v>
      </c>
      <c r="M46615" t="s">
        <v>26</v>
      </c>
      <c r="N46615">
        <v>17032</v>
      </c>
      <c r="O46615">
        <v>419</v>
      </c>
      <c r="P46615" t="s">
        <v>8485</v>
      </c>
      <c r="Q46615">
        <v>170196</v>
      </c>
      <c r="R46615">
        <v>3927</v>
      </c>
      <c r="S46615" t="s">
        <v>8486</v>
      </c>
      <c r="T46615">
        <v>1713347</v>
      </c>
      <c r="U46615">
        <v>144516</v>
      </c>
      <c r="V46615" t="s">
        <v>8493</v>
      </c>
      <c r="W46615" t="s">
        <v>30</v>
      </c>
      <c r="X46615" t="s">
        <v>31</v>
      </c>
      <c r="Y46615" t="s">
        <v>41638</v>
      </c>
      <c r="Z46615" t="s">
        <v>41637</v>
      </c>
    </row>
    <row r="46616" spans="1:26" x14ac:dyDescent="0.45">
      <c r="A46616">
        <v>17028554</v>
      </c>
      <c r="B46616" t="s">
        <v>1648</v>
      </c>
      <c r="C46616">
        <v>0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468549</v>
      </c>
      <c r="J46616">
        <v>15</v>
      </c>
      <c r="K46616">
        <v>23</v>
      </c>
      <c r="L46616" t="s">
        <v>25</v>
      </c>
      <c r="M46616" t="s">
        <v>26</v>
      </c>
      <c r="N46616">
        <v>17032</v>
      </c>
      <c r="O46616">
        <v>419</v>
      </c>
      <c r="P46616" t="s">
        <v>8485</v>
      </c>
      <c r="Q46616">
        <v>170196</v>
      </c>
      <c r="R46616">
        <v>3927</v>
      </c>
      <c r="S46616" t="s">
        <v>8486</v>
      </c>
      <c r="T46616">
        <v>1713347</v>
      </c>
      <c r="U46616">
        <v>144516</v>
      </c>
      <c r="V46616" t="s">
        <v>8493</v>
      </c>
      <c r="W46616" t="s">
        <v>30</v>
      </c>
      <c r="X46616" t="s">
        <v>31</v>
      </c>
      <c r="Y46616" t="s">
        <v>41638</v>
      </c>
      <c r="Z46616" t="s">
        <v>41637</v>
      </c>
    </row>
    <row r="46617" spans="1:26" x14ac:dyDescent="0.45">
      <c r="A46617">
        <v>17028557</v>
      </c>
      <c r="B46617" t="s">
        <v>7782</v>
      </c>
      <c r="C46617">
        <v>0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468376</v>
      </c>
      <c r="J46617">
        <v>15</v>
      </c>
      <c r="K46617">
        <v>23</v>
      </c>
      <c r="L46617" t="s">
        <v>25</v>
      </c>
      <c r="M46617" t="s">
        <v>26</v>
      </c>
      <c r="N46617">
        <v>17032</v>
      </c>
      <c r="O46617">
        <v>419</v>
      </c>
      <c r="P46617" t="s">
        <v>8485</v>
      </c>
      <c r="Q46617">
        <v>170196</v>
      </c>
      <c r="R46617">
        <v>3927</v>
      </c>
      <c r="S46617" t="s">
        <v>8486</v>
      </c>
      <c r="T46617">
        <v>1713348</v>
      </c>
      <c r="U46617">
        <v>144517</v>
      </c>
      <c r="V46617" t="s">
        <v>7782</v>
      </c>
      <c r="W46617" t="s">
        <v>30</v>
      </c>
      <c r="X46617" t="s">
        <v>31</v>
      </c>
      <c r="Y46617" t="s">
        <v>41638</v>
      </c>
      <c r="Z46617" t="s">
        <v>41637</v>
      </c>
    </row>
    <row r="46618" spans="1:26" x14ac:dyDescent="0.45">
      <c r="A46618">
        <v>17028558</v>
      </c>
      <c r="B46618" t="s">
        <v>40154</v>
      </c>
      <c r="C46618">
        <v>0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468374</v>
      </c>
      <c r="J46618">
        <v>15</v>
      </c>
      <c r="K46618">
        <v>23</v>
      </c>
      <c r="L46618" t="s">
        <v>25</v>
      </c>
      <c r="M46618" t="s">
        <v>26</v>
      </c>
      <c r="N46618">
        <v>17032</v>
      </c>
      <c r="O46618">
        <v>419</v>
      </c>
      <c r="P46618" t="s">
        <v>8485</v>
      </c>
      <c r="Q46618">
        <v>170196</v>
      </c>
      <c r="R46618">
        <v>3927</v>
      </c>
      <c r="S46618" t="s">
        <v>8486</v>
      </c>
      <c r="T46618">
        <v>1713348</v>
      </c>
      <c r="U46618">
        <v>144517</v>
      </c>
      <c r="V46618" t="s">
        <v>7782</v>
      </c>
      <c r="W46618" t="s">
        <v>30</v>
      </c>
      <c r="X46618" t="s">
        <v>31</v>
      </c>
      <c r="Y46618" t="s">
        <v>41638</v>
      </c>
      <c r="Z46618" t="s">
        <v>41637</v>
      </c>
    </row>
    <row r="46619" spans="1:26" x14ac:dyDescent="0.45">
      <c r="A46619">
        <v>17028569</v>
      </c>
      <c r="B46619" t="s">
        <v>40155</v>
      </c>
      <c r="C46619">
        <v>0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468330</v>
      </c>
      <c r="J46619">
        <v>15</v>
      </c>
      <c r="K46619">
        <v>23</v>
      </c>
      <c r="L46619" t="s">
        <v>25</v>
      </c>
      <c r="M46619" t="s">
        <v>26</v>
      </c>
      <c r="N46619">
        <v>17032</v>
      </c>
      <c r="O46619">
        <v>419</v>
      </c>
      <c r="P46619" t="s">
        <v>8485</v>
      </c>
      <c r="Q46619">
        <v>170196</v>
      </c>
      <c r="R46619">
        <v>3927</v>
      </c>
      <c r="S46619" t="s">
        <v>8486</v>
      </c>
      <c r="T46619">
        <v>1713352</v>
      </c>
      <c r="U46619">
        <v>144521</v>
      </c>
      <c r="V46619" t="s">
        <v>15477</v>
      </c>
      <c r="W46619" t="s">
        <v>30</v>
      </c>
      <c r="X46619" t="s">
        <v>31</v>
      </c>
      <c r="Y46619" t="s">
        <v>41638</v>
      </c>
      <c r="Z46619" t="s">
        <v>41637</v>
      </c>
    </row>
    <row r="46620" spans="1:26" x14ac:dyDescent="0.45">
      <c r="A46620">
        <v>17028573</v>
      </c>
      <c r="B46620" t="s">
        <v>40156</v>
      </c>
      <c r="C46620">
        <v>0</v>
      </c>
      <c r="D46620">
        <v>3</v>
      </c>
      <c r="E46620">
        <v>0</v>
      </c>
      <c r="F46620">
        <v>1</v>
      </c>
      <c r="G46620">
        <v>0</v>
      </c>
      <c r="H46620">
        <v>2</v>
      </c>
      <c r="I46620">
        <v>468350</v>
      </c>
      <c r="J46620">
        <v>15</v>
      </c>
      <c r="K46620">
        <v>23</v>
      </c>
      <c r="L46620" t="s">
        <v>25</v>
      </c>
      <c r="M46620" t="s">
        <v>26</v>
      </c>
      <c r="N46620">
        <v>17032</v>
      </c>
      <c r="O46620">
        <v>419</v>
      </c>
      <c r="P46620" t="s">
        <v>8485</v>
      </c>
      <c r="Q46620">
        <v>170196</v>
      </c>
      <c r="R46620">
        <v>3927</v>
      </c>
      <c r="S46620" t="s">
        <v>8486</v>
      </c>
      <c r="T46620">
        <v>1713353</v>
      </c>
      <c r="U46620">
        <v>144522</v>
      </c>
      <c r="V46620" t="s">
        <v>32354</v>
      </c>
      <c r="W46620" t="s">
        <v>30</v>
      </c>
      <c r="X46620" t="s">
        <v>48</v>
      </c>
      <c r="Y46620" t="s">
        <v>41638</v>
      </c>
      <c r="Z46620" t="s">
        <v>41637</v>
      </c>
    </row>
    <row r="46621" spans="1:26" x14ac:dyDescent="0.45">
      <c r="A46621">
        <v>17028579</v>
      </c>
      <c r="B46621" t="s">
        <v>14239</v>
      </c>
      <c r="C46621">
        <v>1</v>
      </c>
      <c r="D46621">
        <v>5</v>
      </c>
      <c r="E46621">
        <v>0</v>
      </c>
      <c r="F46621">
        <v>0</v>
      </c>
      <c r="G46621">
        <v>5</v>
      </c>
      <c r="H46621">
        <v>0</v>
      </c>
      <c r="I46621">
        <v>468489</v>
      </c>
      <c r="J46621">
        <v>15</v>
      </c>
      <c r="K46621">
        <v>23</v>
      </c>
      <c r="L46621" t="s">
        <v>25</v>
      </c>
      <c r="M46621" t="s">
        <v>26</v>
      </c>
      <c r="N46621">
        <v>17032</v>
      </c>
      <c r="O46621">
        <v>419</v>
      </c>
      <c r="P46621" t="s">
        <v>8485</v>
      </c>
      <c r="Q46621">
        <v>170196</v>
      </c>
      <c r="R46621">
        <v>3927</v>
      </c>
      <c r="S46621" t="s">
        <v>8486</v>
      </c>
      <c r="T46621">
        <v>1713356</v>
      </c>
      <c r="U46621">
        <v>144525</v>
      </c>
      <c r="V46621" t="s">
        <v>32357</v>
      </c>
      <c r="W46621" t="s">
        <v>47</v>
      </c>
      <c r="X46621" t="s">
        <v>48</v>
      </c>
      <c r="Y46621" t="s">
        <v>41638</v>
      </c>
      <c r="Z46621" t="s">
        <v>41637</v>
      </c>
    </row>
    <row r="46622" spans="1:26" x14ac:dyDescent="0.45">
      <c r="A46622">
        <v>17028592</v>
      </c>
      <c r="B46622" t="s">
        <v>7155</v>
      </c>
      <c r="C46622">
        <v>0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468467</v>
      </c>
      <c r="J46622">
        <v>15</v>
      </c>
      <c r="K46622">
        <v>23</v>
      </c>
      <c r="L46622" t="s">
        <v>25</v>
      </c>
      <c r="M46622" t="s">
        <v>26</v>
      </c>
      <c r="N46622">
        <v>17032</v>
      </c>
      <c r="O46622">
        <v>419</v>
      </c>
      <c r="P46622" t="s">
        <v>8485</v>
      </c>
      <c r="Q46622">
        <v>170196</v>
      </c>
      <c r="R46622">
        <v>3927</v>
      </c>
      <c r="S46622" t="s">
        <v>8486</v>
      </c>
      <c r="T46622">
        <v>1713360</v>
      </c>
      <c r="U46622">
        <v>144529</v>
      </c>
      <c r="V46622" t="s">
        <v>15482</v>
      </c>
      <c r="W46622" t="s">
        <v>30</v>
      </c>
      <c r="X46622" t="s">
        <v>31</v>
      </c>
      <c r="Y46622" t="s">
        <v>41638</v>
      </c>
      <c r="Z46622" t="s">
        <v>41637</v>
      </c>
    </row>
    <row r="46623" spans="1:26" x14ac:dyDescent="0.45">
      <c r="A46623">
        <v>17028595</v>
      </c>
      <c r="B46623" t="s">
        <v>20482</v>
      </c>
      <c r="C46623">
        <v>0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468389</v>
      </c>
      <c r="J46623">
        <v>15</v>
      </c>
      <c r="K46623">
        <v>23</v>
      </c>
      <c r="L46623" t="s">
        <v>25</v>
      </c>
      <c r="M46623" t="s">
        <v>26</v>
      </c>
      <c r="N46623">
        <v>17032</v>
      </c>
      <c r="O46623">
        <v>419</v>
      </c>
      <c r="P46623" t="s">
        <v>8485</v>
      </c>
      <c r="Q46623">
        <v>170196</v>
      </c>
      <c r="R46623">
        <v>3927</v>
      </c>
      <c r="S46623" t="s">
        <v>8486</v>
      </c>
      <c r="T46623">
        <v>1713362</v>
      </c>
      <c r="U46623">
        <v>144531</v>
      </c>
      <c r="V46623" t="s">
        <v>20482</v>
      </c>
      <c r="W46623" t="s">
        <v>30</v>
      </c>
      <c r="X46623" t="s">
        <v>31</v>
      </c>
      <c r="Y46623" t="s">
        <v>41638</v>
      </c>
      <c r="Z46623" t="s">
        <v>41637</v>
      </c>
    </row>
    <row r="46624" spans="1:26" x14ac:dyDescent="0.45">
      <c r="A46624">
        <v>17028597</v>
      </c>
      <c r="B46624" t="s">
        <v>40157</v>
      </c>
      <c r="C46624">
        <v>0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468390</v>
      </c>
      <c r="J46624">
        <v>15</v>
      </c>
      <c r="K46624">
        <v>23</v>
      </c>
      <c r="L46624" t="s">
        <v>25</v>
      </c>
      <c r="M46624" t="s">
        <v>26</v>
      </c>
      <c r="N46624">
        <v>17032</v>
      </c>
      <c r="O46624">
        <v>419</v>
      </c>
      <c r="P46624" t="s">
        <v>8485</v>
      </c>
      <c r="Q46624">
        <v>170196</v>
      </c>
      <c r="R46624">
        <v>3927</v>
      </c>
      <c r="S46624" t="s">
        <v>8486</v>
      </c>
      <c r="T46624">
        <v>1713362</v>
      </c>
      <c r="U46624">
        <v>144531</v>
      </c>
      <c r="V46624" t="s">
        <v>20482</v>
      </c>
      <c r="W46624" t="s">
        <v>30</v>
      </c>
      <c r="X46624" t="s">
        <v>31</v>
      </c>
      <c r="Y46624" t="s">
        <v>41638</v>
      </c>
      <c r="Z46624" t="s">
        <v>41637</v>
      </c>
    </row>
    <row r="46625" spans="1:26" x14ac:dyDescent="0.45">
      <c r="A46625">
        <v>17028598</v>
      </c>
      <c r="B46625" t="s">
        <v>25618</v>
      </c>
      <c r="C46625">
        <v>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468277</v>
      </c>
      <c r="J46625">
        <v>15</v>
      </c>
      <c r="K46625">
        <v>23</v>
      </c>
      <c r="L46625" t="s">
        <v>25</v>
      </c>
      <c r="M46625" t="s">
        <v>26</v>
      </c>
      <c r="N46625">
        <v>17032</v>
      </c>
      <c r="O46625">
        <v>419</v>
      </c>
      <c r="P46625" t="s">
        <v>8485</v>
      </c>
      <c r="Q46625">
        <v>170196</v>
      </c>
      <c r="R46625">
        <v>3927</v>
      </c>
      <c r="S46625" t="s">
        <v>8486</v>
      </c>
      <c r="T46625">
        <v>1713363</v>
      </c>
      <c r="U46625">
        <v>144532</v>
      </c>
      <c r="V46625" t="s">
        <v>15484</v>
      </c>
      <c r="W46625" t="s">
        <v>30</v>
      </c>
      <c r="X46625" t="s">
        <v>31</v>
      </c>
      <c r="Y46625" t="s">
        <v>41638</v>
      </c>
      <c r="Z46625" t="s">
        <v>41637</v>
      </c>
    </row>
    <row r="46626" spans="1:26" x14ac:dyDescent="0.45">
      <c r="A46626">
        <v>17028605</v>
      </c>
      <c r="B46626" t="s">
        <v>40158</v>
      </c>
      <c r="C46626">
        <v>0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468370</v>
      </c>
      <c r="J46626">
        <v>15</v>
      </c>
      <c r="K46626">
        <v>23</v>
      </c>
      <c r="L46626" t="s">
        <v>25</v>
      </c>
      <c r="M46626" t="s">
        <v>26</v>
      </c>
      <c r="N46626">
        <v>17032</v>
      </c>
      <c r="O46626">
        <v>419</v>
      </c>
      <c r="P46626" t="s">
        <v>8485</v>
      </c>
      <c r="Q46626">
        <v>170196</v>
      </c>
      <c r="R46626">
        <v>3927</v>
      </c>
      <c r="S46626" t="s">
        <v>8486</v>
      </c>
      <c r="T46626">
        <v>1713364</v>
      </c>
      <c r="U46626">
        <v>144533</v>
      </c>
      <c r="V46626" t="s">
        <v>1823</v>
      </c>
      <c r="W46626" t="s">
        <v>30</v>
      </c>
      <c r="X46626" t="s">
        <v>31</v>
      </c>
      <c r="Y46626" t="s">
        <v>41638</v>
      </c>
      <c r="Z46626" t="s">
        <v>41637</v>
      </c>
    </row>
    <row r="46627" spans="1:26" x14ac:dyDescent="0.45">
      <c r="A46627">
        <v>17028606</v>
      </c>
      <c r="B46627" t="s">
        <v>1823</v>
      </c>
      <c r="C46627">
        <v>0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468371</v>
      </c>
      <c r="J46627">
        <v>15</v>
      </c>
      <c r="K46627">
        <v>23</v>
      </c>
      <c r="L46627" t="s">
        <v>25</v>
      </c>
      <c r="M46627" t="s">
        <v>26</v>
      </c>
      <c r="N46627">
        <v>17032</v>
      </c>
      <c r="O46627">
        <v>419</v>
      </c>
      <c r="P46627" t="s">
        <v>8485</v>
      </c>
      <c r="Q46627">
        <v>170196</v>
      </c>
      <c r="R46627">
        <v>3927</v>
      </c>
      <c r="S46627" t="s">
        <v>8486</v>
      </c>
      <c r="T46627">
        <v>1713364</v>
      </c>
      <c r="U46627">
        <v>144533</v>
      </c>
      <c r="V46627" t="s">
        <v>1823</v>
      </c>
      <c r="W46627" t="s">
        <v>30</v>
      </c>
      <c r="X46627" t="s">
        <v>31</v>
      </c>
      <c r="Y46627" t="s">
        <v>41638</v>
      </c>
      <c r="Z46627" t="s">
        <v>41637</v>
      </c>
    </row>
    <row r="46628" spans="1:26" x14ac:dyDescent="0.45">
      <c r="A46628">
        <v>17028609</v>
      </c>
      <c r="B46628" t="s">
        <v>40159</v>
      </c>
      <c r="C46628">
        <v>0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468523</v>
      </c>
      <c r="J46628">
        <v>15</v>
      </c>
      <c r="K46628">
        <v>23</v>
      </c>
      <c r="L46628" t="s">
        <v>25</v>
      </c>
      <c r="M46628" t="s">
        <v>26</v>
      </c>
      <c r="N46628">
        <v>17032</v>
      </c>
      <c r="O46628">
        <v>419</v>
      </c>
      <c r="P46628" t="s">
        <v>8485</v>
      </c>
      <c r="Q46628">
        <v>170196</v>
      </c>
      <c r="R46628">
        <v>3927</v>
      </c>
      <c r="S46628" t="s">
        <v>8486</v>
      </c>
      <c r="T46628">
        <v>1713365</v>
      </c>
      <c r="U46628">
        <v>144534</v>
      </c>
      <c r="V46628" t="s">
        <v>8501</v>
      </c>
      <c r="W46628" t="s">
        <v>30</v>
      </c>
      <c r="X46628" t="s">
        <v>31</v>
      </c>
      <c r="Y46628" t="s">
        <v>41638</v>
      </c>
      <c r="Z46628" t="s">
        <v>41637</v>
      </c>
    </row>
    <row r="46629" spans="1:26" x14ac:dyDescent="0.45">
      <c r="A46629">
        <v>17028619</v>
      </c>
      <c r="B46629" t="s">
        <v>40160</v>
      </c>
      <c r="C46629">
        <v>0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468381</v>
      </c>
      <c r="J46629">
        <v>15</v>
      </c>
      <c r="K46629">
        <v>23</v>
      </c>
      <c r="L46629" t="s">
        <v>25</v>
      </c>
      <c r="M46629" t="s">
        <v>26</v>
      </c>
      <c r="N46629">
        <v>17032</v>
      </c>
      <c r="O46629">
        <v>419</v>
      </c>
      <c r="P46629" t="s">
        <v>8485</v>
      </c>
      <c r="Q46629">
        <v>170196</v>
      </c>
      <c r="R46629">
        <v>3927</v>
      </c>
      <c r="S46629" t="s">
        <v>8486</v>
      </c>
      <c r="T46629">
        <v>1713367</v>
      </c>
      <c r="U46629">
        <v>144536</v>
      </c>
      <c r="V46629" t="s">
        <v>24550</v>
      </c>
      <c r="W46629" t="s">
        <v>30</v>
      </c>
      <c r="X46629" t="s">
        <v>31</v>
      </c>
      <c r="Y46629" t="s">
        <v>41638</v>
      </c>
      <c r="Z46629" t="s">
        <v>41637</v>
      </c>
    </row>
    <row r="46630" spans="1:26" x14ac:dyDescent="0.45">
      <c r="A46630">
        <v>17028630</v>
      </c>
      <c r="B46630" t="s">
        <v>40161</v>
      </c>
      <c r="C46630">
        <v>0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468502</v>
      </c>
      <c r="J46630">
        <v>15</v>
      </c>
      <c r="K46630">
        <v>23</v>
      </c>
      <c r="L46630" t="s">
        <v>25</v>
      </c>
      <c r="M46630" t="s">
        <v>26</v>
      </c>
      <c r="N46630">
        <v>17032</v>
      </c>
      <c r="O46630">
        <v>419</v>
      </c>
      <c r="P46630" t="s">
        <v>8485</v>
      </c>
      <c r="Q46630">
        <v>170196</v>
      </c>
      <c r="R46630">
        <v>3927</v>
      </c>
      <c r="S46630" t="s">
        <v>8486</v>
      </c>
      <c r="T46630">
        <v>1713370</v>
      </c>
      <c r="U46630">
        <v>144539</v>
      </c>
      <c r="V46630" t="s">
        <v>8507</v>
      </c>
      <c r="W46630" t="s">
        <v>30</v>
      </c>
      <c r="X46630" t="s">
        <v>31</v>
      </c>
      <c r="Y46630" t="s">
        <v>41638</v>
      </c>
      <c r="Z46630" t="s">
        <v>41637</v>
      </c>
    </row>
    <row r="46631" spans="1:26" x14ac:dyDescent="0.45">
      <c r="A46631">
        <v>17028634</v>
      </c>
      <c r="B46631" t="s">
        <v>40162</v>
      </c>
      <c r="C46631">
        <v>0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468422</v>
      </c>
      <c r="J46631">
        <v>15</v>
      </c>
      <c r="K46631">
        <v>23</v>
      </c>
      <c r="L46631" t="s">
        <v>25</v>
      </c>
      <c r="M46631" t="s">
        <v>26</v>
      </c>
      <c r="N46631">
        <v>17032</v>
      </c>
      <c r="O46631">
        <v>419</v>
      </c>
      <c r="P46631" t="s">
        <v>8485</v>
      </c>
      <c r="Q46631">
        <v>170196</v>
      </c>
      <c r="R46631">
        <v>3927</v>
      </c>
      <c r="S46631" t="s">
        <v>8486</v>
      </c>
      <c r="T46631">
        <v>1713373</v>
      </c>
      <c r="U46631">
        <v>144542</v>
      </c>
      <c r="V46631" t="s">
        <v>15488</v>
      </c>
      <c r="W46631" t="s">
        <v>30</v>
      </c>
      <c r="X46631" t="s">
        <v>31</v>
      </c>
      <c r="Y46631" t="s">
        <v>41638</v>
      </c>
      <c r="Z46631" t="s">
        <v>41637</v>
      </c>
    </row>
    <row r="46632" spans="1:26" x14ac:dyDescent="0.45">
      <c r="A46632">
        <v>17028641</v>
      </c>
      <c r="B46632" t="s">
        <v>8511</v>
      </c>
      <c r="C46632">
        <v>0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468410</v>
      </c>
      <c r="J46632">
        <v>15</v>
      </c>
      <c r="K46632">
        <v>23</v>
      </c>
      <c r="L46632" t="s">
        <v>25</v>
      </c>
      <c r="M46632" t="s">
        <v>26</v>
      </c>
      <c r="N46632">
        <v>17032</v>
      </c>
      <c r="O46632">
        <v>419</v>
      </c>
      <c r="P46632" t="s">
        <v>8485</v>
      </c>
      <c r="Q46632">
        <v>170196</v>
      </c>
      <c r="R46632">
        <v>3927</v>
      </c>
      <c r="S46632" t="s">
        <v>8486</v>
      </c>
      <c r="T46632">
        <v>1713374</v>
      </c>
      <c r="U46632">
        <v>144543</v>
      </c>
      <c r="V46632" t="s">
        <v>8511</v>
      </c>
      <c r="W46632" t="s">
        <v>30</v>
      </c>
      <c r="X46632" t="s">
        <v>31</v>
      </c>
      <c r="Y46632" t="s">
        <v>41638</v>
      </c>
      <c r="Z46632" t="s">
        <v>41637</v>
      </c>
    </row>
    <row r="46633" spans="1:26" x14ac:dyDescent="0.45">
      <c r="A46633">
        <v>17028644</v>
      </c>
      <c r="B46633" t="s">
        <v>40163</v>
      </c>
      <c r="C46633">
        <v>0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468411</v>
      </c>
      <c r="J46633">
        <v>15</v>
      </c>
      <c r="K46633">
        <v>23</v>
      </c>
      <c r="L46633" t="s">
        <v>25</v>
      </c>
      <c r="M46633" t="s">
        <v>26</v>
      </c>
      <c r="N46633">
        <v>17032</v>
      </c>
      <c r="O46633">
        <v>419</v>
      </c>
      <c r="P46633" t="s">
        <v>8485</v>
      </c>
      <c r="Q46633">
        <v>170196</v>
      </c>
      <c r="R46633">
        <v>3927</v>
      </c>
      <c r="S46633" t="s">
        <v>8486</v>
      </c>
      <c r="T46633">
        <v>1713374</v>
      </c>
      <c r="U46633">
        <v>144543</v>
      </c>
      <c r="V46633" t="s">
        <v>8511</v>
      </c>
      <c r="W46633" t="s">
        <v>30</v>
      </c>
      <c r="X46633" t="s">
        <v>31</v>
      </c>
      <c r="Y46633" t="s">
        <v>41638</v>
      </c>
      <c r="Z46633" t="s">
        <v>41637</v>
      </c>
    </row>
    <row r="46634" spans="1:26" x14ac:dyDescent="0.45">
      <c r="A46634">
        <v>17028653</v>
      </c>
      <c r="B46634" t="s">
        <v>15491</v>
      </c>
      <c r="C46634">
        <v>0</v>
      </c>
      <c r="D46634">
        <v>1</v>
      </c>
      <c r="E46634">
        <v>0</v>
      </c>
      <c r="F46634">
        <v>0</v>
      </c>
      <c r="G46634">
        <v>1</v>
      </c>
      <c r="H46634">
        <v>0</v>
      </c>
      <c r="I46634">
        <v>468334</v>
      </c>
      <c r="J46634">
        <v>15</v>
      </c>
      <c r="K46634">
        <v>23</v>
      </c>
      <c r="L46634" t="s">
        <v>25</v>
      </c>
      <c r="M46634" t="s">
        <v>26</v>
      </c>
      <c r="N46634">
        <v>17032</v>
      </c>
      <c r="O46634">
        <v>419</v>
      </c>
      <c r="P46634" t="s">
        <v>8485</v>
      </c>
      <c r="Q46634">
        <v>170196</v>
      </c>
      <c r="R46634">
        <v>3927</v>
      </c>
      <c r="S46634" t="s">
        <v>8486</v>
      </c>
      <c r="T46634">
        <v>1713377</v>
      </c>
      <c r="U46634">
        <v>144546</v>
      </c>
      <c r="V46634" t="s">
        <v>15491</v>
      </c>
      <c r="W46634" t="s">
        <v>30</v>
      </c>
      <c r="X46634" t="s">
        <v>48</v>
      </c>
      <c r="Y46634" t="s">
        <v>41638</v>
      </c>
      <c r="Z46634" t="s">
        <v>41637</v>
      </c>
    </row>
    <row r="46635" spans="1:26" x14ac:dyDescent="0.45">
      <c r="A46635">
        <v>17028656</v>
      </c>
      <c r="B46635" t="s">
        <v>40164</v>
      </c>
      <c r="C46635">
        <v>1</v>
      </c>
      <c r="D46635">
        <v>8</v>
      </c>
      <c r="E46635">
        <v>1</v>
      </c>
      <c r="F46635">
        <v>7</v>
      </c>
      <c r="G46635">
        <v>0</v>
      </c>
      <c r="H46635">
        <v>0</v>
      </c>
      <c r="I46635">
        <v>468321</v>
      </c>
      <c r="J46635">
        <v>15</v>
      </c>
      <c r="K46635">
        <v>23</v>
      </c>
      <c r="L46635" t="s">
        <v>25</v>
      </c>
      <c r="M46635" t="s">
        <v>26</v>
      </c>
      <c r="N46635">
        <v>17032</v>
      </c>
      <c r="O46635">
        <v>419</v>
      </c>
      <c r="P46635" t="s">
        <v>8485</v>
      </c>
      <c r="Q46635">
        <v>170196</v>
      </c>
      <c r="R46635">
        <v>3927</v>
      </c>
      <c r="S46635" t="s">
        <v>8486</v>
      </c>
      <c r="T46635">
        <v>1713378</v>
      </c>
      <c r="U46635">
        <v>144547</v>
      </c>
      <c r="V46635" t="s">
        <v>516</v>
      </c>
      <c r="W46635" t="s">
        <v>47</v>
      </c>
      <c r="X46635" t="s">
        <v>48</v>
      </c>
      <c r="Y46635" t="s">
        <v>41638</v>
      </c>
      <c r="Z46635" t="s">
        <v>41637</v>
      </c>
    </row>
    <row r="46636" spans="1:26" x14ac:dyDescent="0.45">
      <c r="A46636">
        <v>17028665</v>
      </c>
      <c r="B46636" t="s">
        <v>40165</v>
      </c>
      <c r="C46636">
        <v>0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468322</v>
      </c>
      <c r="J46636">
        <v>15</v>
      </c>
      <c r="K46636">
        <v>23</v>
      </c>
      <c r="L46636" t="s">
        <v>25</v>
      </c>
      <c r="M46636" t="s">
        <v>26</v>
      </c>
      <c r="N46636">
        <v>17032</v>
      </c>
      <c r="O46636">
        <v>419</v>
      </c>
      <c r="P46636" t="s">
        <v>8485</v>
      </c>
      <c r="Q46636">
        <v>170196</v>
      </c>
      <c r="R46636">
        <v>3927</v>
      </c>
      <c r="S46636" t="s">
        <v>8486</v>
      </c>
      <c r="T46636">
        <v>1713380</v>
      </c>
      <c r="U46636">
        <v>144549</v>
      </c>
      <c r="V46636" t="s">
        <v>24561</v>
      </c>
      <c r="W46636" t="s">
        <v>30</v>
      </c>
      <c r="X46636" t="s">
        <v>31</v>
      </c>
      <c r="Y46636" t="s">
        <v>41638</v>
      </c>
      <c r="Z46636" t="s">
        <v>41637</v>
      </c>
    </row>
    <row r="46637" spans="1:26" x14ac:dyDescent="0.45">
      <c r="A46637">
        <v>17028666</v>
      </c>
      <c r="B46637" t="s">
        <v>40166</v>
      </c>
      <c r="C46637">
        <v>0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468323</v>
      </c>
      <c r="J46637">
        <v>15</v>
      </c>
      <c r="K46637">
        <v>23</v>
      </c>
      <c r="L46637" t="s">
        <v>25</v>
      </c>
      <c r="M46637" t="s">
        <v>26</v>
      </c>
      <c r="N46637">
        <v>17032</v>
      </c>
      <c r="O46637">
        <v>419</v>
      </c>
      <c r="P46637" t="s">
        <v>8485</v>
      </c>
      <c r="Q46637">
        <v>170196</v>
      </c>
      <c r="R46637">
        <v>3927</v>
      </c>
      <c r="S46637" t="s">
        <v>8486</v>
      </c>
      <c r="T46637">
        <v>1713380</v>
      </c>
      <c r="U46637">
        <v>144549</v>
      </c>
      <c r="V46637" t="s">
        <v>24561</v>
      </c>
      <c r="W46637" t="s">
        <v>30</v>
      </c>
      <c r="X46637" t="s">
        <v>31</v>
      </c>
      <c r="Y46637" t="s">
        <v>41638</v>
      </c>
      <c r="Z46637" t="s">
        <v>41637</v>
      </c>
    </row>
    <row r="46638" spans="1:26" x14ac:dyDescent="0.45">
      <c r="A46638">
        <v>17028669</v>
      </c>
      <c r="B46638" t="s">
        <v>23211</v>
      </c>
      <c r="C46638">
        <v>0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468415</v>
      </c>
      <c r="J46638">
        <v>15</v>
      </c>
      <c r="K46638">
        <v>23</v>
      </c>
      <c r="L46638" t="s">
        <v>25</v>
      </c>
      <c r="M46638" t="s">
        <v>26</v>
      </c>
      <c r="N46638">
        <v>17032</v>
      </c>
      <c r="O46638">
        <v>419</v>
      </c>
      <c r="P46638" t="s">
        <v>8485</v>
      </c>
      <c r="Q46638">
        <v>170196</v>
      </c>
      <c r="R46638">
        <v>3927</v>
      </c>
      <c r="S46638" t="s">
        <v>8486</v>
      </c>
      <c r="T46638">
        <v>1713381</v>
      </c>
      <c r="U46638">
        <v>144550</v>
      </c>
      <c r="V46638" t="s">
        <v>2094</v>
      </c>
      <c r="W46638" t="s">
        <v>30</v>
      </c>
      <c r="X46638" t="s">
        <v>31</v>
      </c>
      <c r="Y46638" t="s">
        <v>41638</v>
      </c>
      <c r="Z46638" t="s">
        <v>41637</v>
      </c>
    </row>
    <row r="46639" spans="1:26" x14ac:dyDescent="0.45">
      <c r="A46639">
        <v>17028673</v>
      </c>
      <c r="B46639" t="s">
        <v>31298</v>
      </c>
      <c r="C46639">
        <v>0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468460</v>
      </c>
      <c r="J46639">
        <v>15</v>
      </c>
      <c r="K46639">
        <v>23</v>
      </c>
      <c r="L46639" t="s">
        <v>25</v>
      </c>
      <c r="M46639" t="s">
        <v>26</v>
      </c>
      <c r="N46639">
        <v>17032</v>
      </c>
      <c r="O46639">
        <v>419</v>
      </c>
      <c r="P46639" t="s">
        <v>8485</v>
      </c>
      <c r="Q46639">
        <v>170196</v>
      </c>
      <c r="R46639">
        <v>3927</v>
      </c>
      <c r="S46639" t="s">
        <v>8486</v>
      </c>
      <c r="T46639">
        <v>1713382</v>
      </c>
      <c r="U46639">
        <v>144551</v>
      </c>
      <c r="V46639" t="s">
        <v>8520</v>
      </c>
      <c r="W46639" t="s">
        <v>30</v>
      </c>
      <c r="X46639" t="s">
        <v>31</v>
      </c>
      <c r="Y46639" t="s">
        <v>41638</v>
      </c>
      <c r="Z46639" t="s">
        <v>41637</v>
      </c>
    </row>
    <row r="46640" spans="1:26" x14ac:dyDescent="0.45">
      <c r="A46640">
        <v>17028674</v>
      </c>
      <c r="B46640" t="s">
        <v>40167</v>
      </c>
      <c r="C46640">
        <v>0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468257</v>
      </c>
      <c r="J46640">
        <v>15</v>
      </c>
      <c r="K46640">
        <v>23</v>
      </c>
      <c r="L46640" t="s">
        <v>25</v>
      </c>
      <c r="M46640" t="s">
        <v>26</v>
      </c>
      <c r="N46640">
        <v>17032</v>
      </c>
      <c r="O46640">
        <v>419</v>
      </c>
      <c r="P46640" t="s">
        <v>8485</v>
      </c>
      <c r="Q46640">
        <v>170196</v>
      </c>
      <c r="R46640">
        <v>3927</v>
      </c>
      <c r="S46640" t="s">
        <v>8486</v>
      </c>
      <c r="T46640">
        <v>1713383</v>
      </c>
      <c r="U46640">
        <v>144552</v>
      </c>
      <c r="V46640" t="s">
        <v>5600</v>
      </c>
      <c r="W46640" t="s">
        <v>30</v>
      </c>
      <c r="X46640" t="s">
        <v>31</v>
      </c>
      <c r="Y46640" t="s">
        <v>41638</v>
      </c>
      <c r="Z46640" t="s">
        <v>41637</v>
      </c>
    </row>
    <row r="46641" spans="1:26" x14ac:dyDescent="0.45">
      <c r="A46641">
        <v>17028675</v>
      </c>
      <c r="B46641" t="s">
        <v>40168</v>
      </c>
      <c r="C46641">
        <v>1</v>
      </c>
      <c r="D46641">
        <v>10</v>
      </c>
      <c r="E46641">
        <v>0</v>
      </c>
      <c r="F46641">
        <v>0</v>
      </c>
      <c r="G46641">
        <v>2</v>
      </c>
      <c r="H46641">
        <v>8</v>
      </c>
      <c r="I46641">
        <v>468253</v>
      </c>
      <c r="J46641">
        <v>15</v>
      </c>
      <c r="K46641">
        <v>23</v>
      </c>
      <c r="L46641" t="s">
        <v>25</v>
      </c>
      <c r="M46641" t="s">
        <v>26</v>
      </c>
      <c r="N46641">
        <v>17032</v>
      </c>
      <c r="O46641">
        <v>419</v>
      </c>
      <c r="P46641" t="s">
        <v>8485</v>
      </c>
      <c r="Q46641">
        <v>170196</v>
      </c>
      <c r="R46641">
        <v>3927</v>
      </c>
      <c r="S46641" t="s">
        <v>8486</v>
      </c>
      <c r="T46641">
        <v>1713383</v>
      </c>
      <c r="U46641">
        <v>144552</v>
      </c>
      <c r="V46641" t="s">
        <v>5600</v>
      </c>
      <c r="W46641" t="s">
        <v>47</v>
      </c>
      <c r="X46641" t="s">
        <v>48</v>
      </c>
      <c r="Y46641" t="s">
        <v>41638</v>
      </c>
      <c r="Z46641" t="s">
        <v>41637</v>
      </c>
    </row>
    <row r="46642" spans="1:26" x14ac:dyDescent="0.45">
      <c r="A46642">
        <v>17028682</v>
      </c>
      <c r="B46642" t="s">
        <v>15501</v>
      </c>
      <c r="C46642">
        <v>0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468534</v>
      </c>
      <c r="J46642">
        <v>15</v>
      </c>
      <c r="K46642">
        <v>23</v>
      </c>
      <c r="L46642" t="s">
        <v>25</v>
      </c>
      <c r="M46642" t="s">
        <v>26</v>
      </c>
      <c r="N46642">
        <v>17032</v>
      </c>
      <c r="O46642">
        <v>419</v>
      </c>
      <c r="P46642" t="s">
        <v>8485</v>
      </c>
      <c r="Q46642">
        <v>170196</v>
      </c>
      <c r="R46642">
        <v>3927</v>
      </c>
      <c r="S46642" t="s">
        <v>8486</v>
      </c>
      <c r="T46642">
        <v>1713386</v>
      </c>
      <c r="U46642">
        <v>144555</v>
      </c>
      <c r="V46642" t="s">
        <v>15494</v>
      </c>
      <c r="W46642" t="s">
        <v>30</v>
      </c>
      <c r="X46642" t="s">
        <v>31</v>
      </c>
      <c r="Y46642" t="s">
        <v>41638</v>
      </c>
      <c r="Z46642" t="s">
        <v>41637</v>
      </c>
    </row>
    <row r="46643" spans="1:26" x14ac:dyDescent="0.45">
      <c r="A46643">
        <v>17028693</v>
      </c>
      <c r="B46643" t="s">
        <v>21588</v>
      </c>
      <c r="C46643">
        <v>0</v>
      </c>
      <c r="D46643">
        <v>0</v>
      </c>
      <c r="E46643">
        <v>0</v>
      </c>
      <c r="F46643">
        <v>0</v>
      </c>
      <c r="G46643">
        <v>0</v>
      </c>
      <c r="H46643">
        <v>0</v>
      </c>
      <c r="I46643">
        <v>468439</v>
      </c>
      <c r="J46643">
        <v>15</v>
      </c>
      <c r="K46643">
        <v>23</v>
      </c>
      <c r="L46643" t="s">
        <v>25</v>
      </c>
      <c r="M46643" t="s">
        <v>26</v>
      </c>
      <c r="N46643">
        <v>17032</v>
      </c>
      <c r="O46643">
        <v>419</v>
      </c>
      <c r="P46643" t="s">
        <v>8485</v>
      </c>
      <c r="Q46643">
        <v>170196</v>
      </c>
      <c r="R46643">
        <v>3927</v>
      </c>
      <c r="S46643" t="s">
        <v>8486</v>
      </c>
      <c r="T46643">
        <v>1713388</v>
      </c>
      <c r="U46643">
        <v>144557</v>
      </c>
      <c r="V46643" t="s">
        <v>8526</v>
      </c>
      <c r="W46643" t="s">
        <v>30</v>
      </c>
      <c r="X46643" t="s">
        <v>31</v>
      </c>
      <c r="Y46643" t="s">
        <v>41638</v>
      </c>
      <c r="Z46643" t="s">
        <v>41637</v>
      </c>
    </row>
    <row r="46644" spans="1:26" x14ac:dyDescent="0.45">
      <c r="A46644">
        <v>17028699</v>
      </c>
      <c r="B46644" t="s">
        <v>8838</v>
      </c>
      <c r="C46644">
        <v>0</v>
      </c>
      <c r="D46644">
        <v>2</v>
      </c>
      <c r="E46644">
        <v>0</v>
      </c>
      <c r="F46644">
        <v>0</v>
      </c>
      <c r="G46644">
        <v>2</v>
      </c>
      <c r="H46644">
        <v>0</v>
      </c>
      <c r="I46644">
        <v>468335</v>
      </c>
      <c r="J46644">
        <v>15</v>
      </c>
      <c r="K46644">
        <v>23</v>
      </c>
      <c r="L46644" t="s">
        <v>25</v>
      </c>
      <c r="M46644" t="s">
        <v>26</v>
      </c>
      <c r="N46644">
        <v>17032</v>
      </c>
      <c r="O46644">
        <v>419</v>
      </c>
      <c r="P46644" t="s">
        <v>8485</v>
      </c>
      <c r="Q46644">
        <v>170196</v>
      </c>
      <c r="R46644">
        <v>3927</v>
      </c>
      <c r="S46644" t="s">
        <v>8486</v>
      </c>
      <c r="T46644">
        <v>1713390</v>
      </c>
      <c r="U46644">
        <v>144559</v>
      </c>
      <c r="V46644" t="s">
        <v>15497</v>
      </c>
      <c r="W46644" t="s">
        <v>30</v>
      </c>
      <c r="X46644" t="s">
        <v>48</v>
      </c>
      <c r="Y46644" t="s">
        <v>41638</v>
      </c>
      <c r="Z46644" t="s">
        <v>41637</v>
      </c>
    </row>
    <row r="46645" spans="1:26" x14ac:dyDescent="0.45">
      <c r="A46645">
        <v>17028703</v>
      </c>
      <c r="B46645" t="s">
        <v>15498</v>
      </c>
      <c r="C46645">
        <v>0</v>
      </c>
      <c r="D46645">
        <v>0</v>
      </c>
      <c r="E46645">
        <v>0</v>
      </c>
      <c r="F46645">
        <v>0</v>
      </c>
      <c r="G46645">
        <v>0</v>
      </c>
      <c r="H46645">
        <v>0</v>
      </c>
      <c r="I46645">
        <v>468268</v>
      </c>
      <c r="J46645">
        <v>15</v>
      </c>
      <c r="K46645">
        <v>23</v>
      </c>
      <c r="L46645" t="s">
        <v>25</v>
      </c>
      <c r="M46645" t="s">
        <v>26</v>
      </c>
      <c r="N46645">
        <v>17032</v>
      </c>
      <c r="O46645">
        <v>419</v>
      </c>
      <c r="P46645" t="s">
        <v>8485</v>
      </c>
      <c r="Q46645">
        <v>170196</v>
      </c>
      <c r="R46645">
        <v>3927</v>
      </c>
      <c r="S46645" t="s">
        <v>8486</v>
      </c>
      <c r="T46645">
        <v>1713392</v>
      </c>
      <c r="U46645">
        <v>289346</v>
      </c>
      <c r="V46645" t="s">
        <v>15498</v>
      </c>
      <c r="W46645" t="s">
        <v>30</v>
      </c>
      <c r="X46645" t="s">
        <v>31</v>
      </c>
      <c r="Y46645" t="s">
        <v>41638</v>
      </c>
      <c r="Z46645" t="s">
        <v>41637</v>
      </c>
    </row>
    <row r="46646" spans="1:26" x14ac:dyDescent="0.45">
      <c r="A46646">
        <v>17028709</v>
      </c>
      <c r="B46646" t="s">
        <v>40169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>
        <v>0</v>
      </c>
      <c r="I46646">
        <v>468331</v>
      </c>
      <c r="J46646">
        <v>15</v>
      </c>
      <c r="K46646">
        <v>23</v>
      </c>
      <c r="L46646" t="s">
        <v>25</v>
      </c>
      <c r="M46646" t="s">
        <v>26</v>
      </c>
      <c r="N46646">
        <v>17032</v>
      </c>
      <c r="O46646">
        <v>419</v>
      </c>
      <c r="P46646" t="s">
        <v>8485</v>
      </c>
      <c r="Q46646">
        <v>170196</v>
      </c>
      <c r="R46646">
        <v>3927</v>
      </c>
      <c r="S46646" t="s">
        <v>8486</v>
      </c>
      <c r="T46646">
        <v>1713394</v>
      </c>
      <c r="U46646">
        <v>144564</v>
      </c>
      <c r="V46646" t="s">
        <v>40170</v>
      </c>
      <c r="W46646" t="s">
        <v>30</v>
      </c>
      <c r="X46646" t="s">
        <v>31</v>
      </c>
      <c r="Y46646" t="s">
        <v>41638</v>
      </c>
      <c r="Z46646" t="s">
        <v>41637</v>
      </c>
    </row>
    <row r="46647" spans="1:26" x14ac:dyDescent="0.45">
      <c r="A46647">
        <v>17028713</v>
      </c>
      <c r="B46647" t="s">
        <v>23601</v>
      </c>
      <c r="C46647">
        <v>0</v>
      </c>
      <c r="D46647">
        <v>0</v>
      </c>
      <c r="E46647">
        <v>0</v>
      </c>
      <c r="F46647">
        <v>0</v>
      </c>
      <c r="G46647">
        <v>0</v>
      </c>
      <c r="H46647">
        <v>0</v>
      </c>
      <c r="I46647">
        <v>468477</v>
      </c>
      <c r="J46647">
        <v>15</v>
      </c>
      <c r="K46647">
        <v>23</v>
      </c>
      <c r="L46647" t="s">
        <v>25</v>
      </c>
      <c r="M46647" t="s">
        <v>26</v>
      </c>
      <c r="N46647">
        <v>17032</v>
      </c>
      <c r="O46647">
        <v>419</v>
      </c>
      <c r="P46647" t="s">
        <v>8485</v>
      </c>
      <c r="Q46647">
        <v>170196</v>
      </c>
      <c r="R46647">
        <v>3927</v>
      </c>
      <c r="S46647" t="s">
        <v>8486</v>
      </c>
      <c r="T46647">
        <v>1713396</v>
      </c>
      <c r="U46647">
        <v>144566</v>
      </c>
      <c r="V46647" t="s">
        <v>8530</v>
      </c>
      <c r="W46647" t="s">
        <v>30</v>
      </c>
      <c r="X46647" t="s">
        <v>31</v>
      </c>
      <c r="Y46647" t="s">
        <v>41638</v>
      </c>
      <c r="Z46647" t="s">
        <v>41637</v>
      </c>
    </row>
    <row r="46648" spans="1:26" x14ac:dyDescent="0.45">
      <c r="A46648">
        <v>17028714</v>
      </c>
      <c r="B46648" t="s">
        <v>40171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468465</v>
      </c>
      <c r="J46648">
        <v>15</v>
      </c>
      <c r="K46648">
        <v>23</v>
      </c>
      <c r="L46648" t="s">
        <v>25</v>
      </c>
      <c r="M46648" t="s">
        <v>26</v>
      </c>
      <c r="N46648">
        <v>17032</v>
      </c>
      <c r="O46648">
        <v>419</v>
      </c>
      <c r="P46648" t="s">
        <v>8485</v>
      </c>
      <c r="Q46648">
        <v>170196</v>
      </c>
      <c r="R46648">
        <v>3927</v>
      </c>
      <c r="S46648" t="s">
        <v>8486</v>
      </c>
      <c r="T46648">
        <v>1713396</v>
      </c>
      <c r="U46648">
        <v>144566</v>
      </c>
      <c r="V46648" t="s">
        <v>8530</v>
      </c>
      <c r="W46648" t="s">
        <v>30</v>
      </c>
      <c r="X46648" t="s">
        <v>31</v>
      </c>
      <c r="Y46648" t="s">
        <v>41638</v>
      </c>
      <c r="Z46648" t="s">
        <v>41637</v>
      </c>
    </row>
    <row r="46649" spans="1:26" x14ac:dyDescent="0.45">
      <c r="A46649">
        <v>17028729</v>
      </c>
      <c r="B46649" t="s">
        <v>40172</v>
      </c>
      <c r="C46649">
        <v>0</v>
      </c>
      <c r="D46649">
        <v>1</v>
      </c>
      <c r="E46649">
        <v>1</v>
      </c>
      <c r="F46649">
        <v>0</v>
      </c>
      <c r="G46649">
        <v>0</v>
      </c>
      <c r="H46649">
        <v>0</v>
      </c>
      <c r="I46649">
        <v>468265</v>
      </c>
      <c r="J46649">
        <v>15</v>
      </c>
      <c r="K46649">
        <v>23</v>
      </c>
      <c r="L46649" t="s">
        <v>25</v>
      </c>
      <c r="M46649" t="s">
        <v>26</v>
      </c>
      <c r="N46649">
        <v>17032</v>
      </c>
      <c r="O46649">
        <v>419</v>
      </c>
      <c r="P46649" t="s">
        <v>8485</v>
      </c>
      <c r="Q46649">
        <v>170196</v>
      </c>
      <c r="R46649">
        <v>3927</v>
      </c>
      <c r="S46649" t="s">
        <v>8486</v>
      </c>
      <c r="T46649">
        <v>1713399</v>
      </c>
      <c r="U46649">
        <v>144569</v>
      </c>
      <c r="V46649" t="s">
        <v>39574</v>
      </c>
      <c r="W46649" t="s">
        <v>30</v>
      </c>
      <c r="X46649" t="s">
        <v>48</v>
      </c>
      <c r="Y46649" t="s">
        <v>41638</v>
      </c>
      <c r="Z46649" t="s">
        <v>41637</v>
      </c>
    </row>
    <row r="46650" spans="1:26" x14ac:dyDescent="0.45">
      <c r="A46650">
        <v>17028759</v>
      </c>
      <c r="B46650" t="s">
        <v>40173</v>
      </c>
      <c r="C46650">
        <v>0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468240</v>
      </c>
      <c r="J46650">
        <v>15</v>
      </c>
      <c r="K46650">
        <v>23</v>
      </c>
      <c r="L46650" t="s">
        <v>25</v>
      </c>
      <c r="M46650" t="s">
        <v>26</v>
      </c>
      <c r="N46650">
        <v>17032</v>
      </c>
      <c r="O46650">
        <v>419</v>
      </c>
      <c r="P46650" t="s">
        <v>8485</v>
      </c>
      <c r="Q46650">
        <v>170196</v>
      </c>
      <c r="R46650">
        <v>3927</v>
      </c>
      <c r="S46650" t="s">
        <v>8486</v>
      </c>
      <c r="T46650">
        <v>1713406</v>
      </c>
      <c r="U46650">
        <v>144576</v>
      </c>
      <c r="V46650" t="s">
        <v>8546</v>
      </c>
      <c r="W46650" t="s">
        <v>30</v>
      </c>
      <c r="X46650" t="s">
        <v>31</v>
      </c>
      <c r="Y46650" t="s">
        <v>41638</v>
      </c>
      <c r="Z46650" t="s">
        <v>41637</v>
      </c>
    </row>
    <row r="46651" spans="1:26" x14ac:dyDescent="0.45">
      <c r="A46651">
        <v>17028782</v>
      </c>
      <c r="B46651" t="s">
        <v>34641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468481</v>
      </c>
      <c r="J46651">
        <v>15</v>
      </c>
      <c r="K46651">
        <v>23</v>
      </c>
      <c r="L46651" t="s">
        <v>25</v>
      </c>
      <c r="M46651" t="s">
        <v>26</v>
      </c>
      <c r="N46651">
        <v>17032</v>
      </c>
      <c r="O46651">
        <v>419</v>
      </c>
      <c r="P46651" t="s">
        <v>8485</v>
      </c>
      <c r="Q46651">
        <v>170196</v>
      </c>
      <c r="R46651">
        <v>3927</v>
      </c>
      <c r="S46651" t="s">
        <v>8486</v>
      </c>
      <c r="T46651">
        <v>1713412</v>
      </c>
      <c r="U46651">
        <v>144582</v>
      </c>
      <c r="V46651" t="s">
        <v>7264</v>
      </c>
      <c r="W46651" t="s">
        <v>30</v>
      </c>
      <c r="X46651" t="s">
        <v>31</v>
      </c>
      <c r="Y46651" t="s">
        <v>41638</v>
      </c>
      <c r="Z46651" t="s">
        <v>41637</v>
      </c>
    </row>
    <row r="46652" spans="1:26" x14ac:dyDescent="0.45">
      <c r="A46652">
        <v>17028786</v>
      </c>
      <c r="B46652" t="s">
        <v>15510</v>
      </c>
      <c r="C46652">
        <v>0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468479</v>
      </c>
      <c r="J46652">
        <v>15</v>
      </c>
      <c r="K46652">
        <v>23</v>
      </c>
      <c r="L46652" t="s">
        <v>25</v>
      </c>
      <c r="M46652" t="s">
        <v>26</v>
      </c>
      <c r="N46652">
        <v>17032</v>
      </c>
      <c r="O46652">
        <v>419</v>
      </c>
      <c r="P46652" t="s">
        <v>8485</v>
      </c>
      <c r="Q46652">
        <v>170196</v>
      </c>
      <c r="R46652">
        <v>3927</v>
      </c>
      <c r="S46652" t="s">
        <v>8486</v>
      </c>
      <c r="T46652">
        <v>1713412</v>
      </c>
      <c r="U46652">
        <v>144582</v>
      </c>
      <c r="V46652" t="s">
        <v>7264</v>
      </c>
      <c r="W46652" t="s">
        <v>30</v>
      </c>
      <c r="X46652" t="s">
        <v>31</v>
      </c>
      <c r="Y46652" t="s">
        <v>41638</v>
      </c>
      <c r="Z46652" t="s">
        <v>41637</v>
      </c>
    </row>
    <row r="46653" spans="1:26" x14ac:dyDescent="0.45">
      <c r="A46653">
        <v>17028788</v>
      </c>
      <c r="B46653" t="s">
        <v>15510</v>
      </c>
      <c r="C46653">
        <v>0</v>
      </c>
      <c r="D46653">
        <v>18</v>
      </c>
      <c r="E46653">
        <v>3</v>
      </c>
      <c r="F46653">
        <v>7</v>
      </c>
      <c r="G46653">
        <v>8</v>
      </c>
      <c r="H46653">
        <v>0</v>
      </c>
      <c r="I46653">
        <v>468272</v>
      </c>
      <c r="J46653">
        <v>15</v>
      </c>
      <c r="K46653">
        <v>23</v>
      </c>
      <c r="L46653" t="s">
        <v>25</v>
      </c>
      <c r="M46653" t="s">
        <v>26</v>
      </c>
      <c r="N46653">
        <v>17032</v>
      </c>
      <c r="O46653">
        <v>419</v>
      </c>
      <c r="P46653" t="s">
        <v>8485</v>
      </c>
      <c r="Q46653">
        <v>170196</v>
      </c>
      <c r="R46653">
        <v>3927</v>
      </c>
      <c r="S46653" t="s">
        <v>8486</v>
      </c>
      <c r="T46653">
        <v>1713413</v>
      </c>
      <c r="U46653">
        <v>144583</v>
      </c>
      <c r="V46653" t="s">
        <v>15510</v>
      </c>
      <c r="W46653" t="s">
        <v>30</v>
      </c>
      <c r="X46653" t="s">
        <v>48</v>
      </c>
      <c r="Y46653" t="s">
        <v>41638</v>
      </c>
      <c r="Z46653" t="s">
        <v>41637</v>
      </c>
    </row>
    <row r="46654" spans="1:26" x14ac:dyDescent="0.45">
      <c r="A46654">
        <v>17028793</v>
      </c>
      <c r="B46654" t="s">
        <v>40174</v>
      </c>
      <c r="C46654">
        <v>0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468846</v>
      </c>
      <c r="J46654">
        <v>15</v>
      </c>
      <c r="K46654">
        <v>23</v>
      </c>
      <c r="L46654" t="s">
        <v>25</v>
      </c>
      <c r="M46654" t="s">
        <v>26</v>
      </c>
      <c r="N46654">
        <v>17032</v>
      </c>
      <c r="O46654">
        <v>419</v>
      </c>
      <c r="P46654" t="s">
        <v>8485</v>
      </c>
      <c r="Q46654">
        <v>170197</v>
      </c>
      <c r="R46654">
        <v>3928</v>
      </c>
      <c r="S46654" t="s">
        <v>1850</v>
      </c>
      <c r="T46654">
        <v>1713415</v>
      </c>
      <c r="U46654">
        <v>144585</v>
      </c>
      <c r="V46654" t="s">
        <v>8489</v>
      </c>
      <c r="W46654" t="s">
        <v>30</v>
      </c>
      <c r="X46654" t="s">
        <v>31</v>
      </c>
      <c r="Y46654" t="s">
        <v>41638</v>
      </c>
      <c r="Z46654" t="s">
        <v>41637</v>
      </c>
    </row>
    <row r="46655" spans="1:26" x14ac:dyDescent="0.45">
      <c r="A46655">
        <v>17028794</v>
      </c>
      <c r="B46655" t="s">
        <v>40175</v>
      </c>
      <c r="C46655">
        <v>0</v>
      </c>
      <c r="D46655">
        <v>0</v>
      </c>
      <c r="E46655">
        <v>0</v>
      </c>
      <c r="F46655">
        <v>0</v>
      </c>
      <c r="G46655">
        <v>0</v>
      </c>
      <c r="H46655">
        <v>0</v>
      </c>
      <c r="I46655">
        <v>468848</v>
      </c>
      <c r="J46655">
        <v>15</v>
      </c>
      <c r="K46655">
        <v>23</v>
      </c>
      <c r="L46655" t="s">
        <v>25</v>
      </c>
      <c r="M46655" t="s">
        <v>26</v>
      </c>
      <c r="N46655">
        <v>17032</v>
      </c>
      <c r="O46655">
        <v>419</v>
      </c>
      <c r="P46655" t="s">
        <v>8485</v>
      </c>
      <c r="Q46655">
        <v>170197</v>
      </c>
      <c r="R46655">
        <v>3928</v>
      </c>
      <c r="S46655" t="s">
        <v>1850</v>
      </c>
      <c r="T46655">
        <v>1713415</v>
      </c>
      <c r="U46655">
        <v>144585</v>
      </c>
      <c r="V46655" t="s">
        <v>8489</v>
      </c>
      <c r="W46655" t="s">
        <v>30</v>
      </c>
      <c r="X46655" t="s">
        <v>31</v>
      </c>
      <c r="Y46655" t="s">
        <v>41638</v>
      </c>
      <c r="Z46655" t="s">
        <v>41637</v>
      </c>
    </row>
    <row r="46656" spans="1:26" x14ac:dyDescent="0.45">
      <c r="A46656">
        <v>17028795</v>
      </c>
      <c r="B46656" t="s">
        <v>5956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468849</v>
      </c>
      <c r="J46656">
        <v>15</v>
      </c>
      <c r="K46656">
        <v>23</v>
      </c>
      <c r="L46656" t="s">
        <v>25</v>
      </c>
      <c r="M46656" t="s">
        <v>26</v>
      </c>
      <c r="N46656">
        <v>17032</v>
      </c>
      <c r="O46656">
        <v>419</v>
      </c>
      <c r="P46656" t="s">
        <v>8485</v>
      </c>
      <c r="Q46656">
        <v>170197</v>
      </c>
      <c r="R46656">
        <v>3928</v>
      </c>
      <c r="S46656" t="s">
        <v>1850</v>
      </c>
      <c r="T46656">
        <v>1713415</v>
      </c>
      <c r="U46656">
        <v>144585</v>
      </c>
      <c r="V46656" t="s">
        <v>8489</v>
      </c>
      <c r="W46656" t="s">
        <v>30</v>
      </c>
      <c r="X46656" t="s">
        <v>31</v>
      </c>
      <c r="Y46656" t="s">
        <v>41638</v>
      </c>
      <c r="Z46656" t="s">
        <v>41637</v>
      </c>
    </row>
    <row r="46657" spans="1:26" x14ac:dyDescent="0.45">
      <c r="A46657">
        <v>17028799</v>
      </c>
      <c r="B46657" t="s">
        <v>24577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468934</v>
      </c>
      <c r="J46657">
        <v>15</v>
      </c>
      <c r="K46657">
        <v>23</v>
      </c>
      <c r="L46657" t="s">
        <v>25</v>
      </c>
      <c r="M46657" t="s">
        <v>26</v>
      </c>
      <c r="N46657">
        <v>17032</v>
      </c>
      <c r="O46657">
        <v>419</v>
      </c>
      <c r="P46657" t="s">
        <v>8485</v>
      </c>
      <c r="Q46657">
        <v>170197</v>
      </c>
      <c r="R46657">
        <v>3928</v>
      </c>
      <c r="S46657" t="s">
        <v>1850</v>
      </c>
      <c r="T46657">
        <v>1713418</v>
      </c>
      <c r="U46657">
        <v>144588</v>
      </c>
      <c r="V46657" t="s">
        <v>24577</v>
      </c>
      <c r="W46657" t="s">
        <v>30</v>
      </c>
      <c r="X46657" t="s">
        <v>31</v>
      </c>
      <c r="Y46657" t="s">
        <v>41638</v>
      </c>
      <c r="Z46657" t="s">
        <v>41637</v>
      </c>
    </row>
    <row r="46658" spans="1:26" x14ac:dyDescent="0.45">
      <c r="A46658">
        <v>17028809</v>
      </c>
      <c r="B46658" t="s">
        <v>1803</v>
      </c>
      <c r="C46658">
        <v>0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468831</v>
      </c>
      <c r="J46658">
        <v>15</v>
      </c>
      <c r="K46658">
        <v>23</v>
      </c>
      <c r="L46658" t="s">
        <v>25</v>
      </c>
      <c r="M46658" t="s">
        <v>26</v>
      </c>
      <c r="N46658">
        <v>17032</v>
      </c>
      <c r="O46658">
        <v>419</v>
      </c>
      <c r="P46658" t="s">
        <v>8485</v>
      </c>
      <c r="Q46658">
        <v>170197</v>
      </c>
      <c r="R46658">
        <v>3928</v>
      </c>
      <c r="S46658" t="s">
        <v>1850</v>
      </c>
      <c r="T46658">
        <v>1713422</v>
      </c>
      <c r="U46658">
        <v>144592</v>
      </c>
      <c r="V46658" t="s">
        <v>32375</v>
      </c>
      <c r="W46658" t="s">
        <v>30</v>
      </c>
      <c r="X46658" t="s">
        <v>31</v>
      </c>
      <c r="Y46658" t="s">
        <v>41638</v>
      </c>
      <c r="Z46658" t="s">
        <v>41637</v>
      </c>
    </row>
    <row r="46659" spans="1:26" x14ac:dyDescent="0.45">
      <c r="A46659">
        <v>17028812</v>
      </c>
      <c r="B46659" t="s">
        <v>40176</v>
      </c>
      <c r="C46659">
        <v>0</v>
      </c>
      <c r="D46659">
        <v>0</v>
      </c>
      <c r="E46659">
        <v>0</v>
      </c>
      <c r="F46659">
        <v>0</v>
      </c>
      <c r="G46659">
        <v>0</v>
      </c>
      <c r="H46659">
        <v>0</v>
      </c>
      <c r="I46659">
        <v>468785</v>
      </c>
      <c r="J46659">
        <v>15</v>
      </c>
      <c r="K46659">
        <v>23</v>
      </c>
      <c r="L46659" t="s">
        <v>25</v>
      </c>
      <c r="M46659" t="s">
        <v>26</v>
      </c>
      <c r="N46659">
        <v>17032</v>
      </c>
      <c r="O46659">
        <v>419</v>
      </c>
      <c r="P46659" t="s">
        <v>8485</v>
      </c>
      <c r="Q46659">
        <v>170197</v>
      </c>
      <c r="R46659">
        <v>3928</v>
      </c>
      <c r="S46659" t="s">
        <v>1850</v>
      </c>
      <c r="T46659">
        <v>1713425</v>
      </c>
      <c r="U46659">
        <v>144595</v>
      </c>
      <c r="V46659" t="s">
        <v>40176</v>
      </c>
      <c r="W46659" t="s">
        <v>30</v>
      </c>
      <c r="X46659" t="s">
        <v>31</v>
      </c>
      <c r="Y46659" t="s">
        <v>41638</v>
      </c>
      <c r="Z46659" t="s">
        <v>41637</v>
      </c>
    </row>
    <row r="46660" spans="1:26" x14ac:dyDescent="0.45">
      <c r="A46660">
        <v>17028813</v>
      </c>
      <c r="B46660" t="s">
        <v>40177</v>
      </c>
      <c r="C46660">
        <v>0</v>
      </c>
      <c r="D46660">
        <v>0</v>
      </c>
      <c r="E46660">
        <v>0</v>
      </c>
      <c r="F46660">
        <v>0</v>
      </c>
      <c r="G46660">
        <v>0</v>
      </c>
      <c r="H46660">
        <v>0</v>
      </c>
      <c r="I46660">
        <v>468787</v>
      </c>
      <c r="J46660">
        <v>15</v>
      </c>
      <c r="K46660">
        <v>23</v>
      </c>
      <c r="L46660" t="s">
        <v>25</v>
      </c>
      <c r="M46660" t="s">
        <v>26</v>
      </c>
      <c r="N46660">
        <v>17032</v>
      </c>
      <c r="O46660">
        <v>419</v>
      </c>
      <c r="P46660" t="s">
        <v>8485</v>
      </c>
      <c r="Q46660">
        <v>170197</v>
      </c>
      <c r="R46660">
        <v>3928</v>
      </c>
      <c r="S46660" t="s">
        <v>1850</v>
      </c>
      <c r="T46660">
        <v>1713425</v>
      </c>
      <c r="U46660">
        <v>144595</v>
      </c>
      <c r="V46660" t="s">
        <v>40176</v>
      </c>
      <c r="W46660" t="s">
        <v>30</v>
      </c>
      <c r="X46660" t="s">
        <v>31</v>
      </c>
      <c r="Y46660" t="s">
        <v>41638</v>
      </c>
      <c r="Z46660" t="s">
        <v>41637</v>
      </c>
    </row>
    <row r="46661" spans="1:26" x14ac:dyDescent="0.45">
      <c r="A46661">
        <v>17028818</v>
      </c>
      <c r="B46661" t="s">
        <v>3964</v>
      </c>
      <c r="C46661">
        <v>0</v>
      </c>
      <c r="D46661">
        <v>8</v>
      </c>
      <c r="E46661">
        <v>3</v>
      </c>
      <c r="F46661">
        <v>0</v>
      </c>
      <c r="G46661">
        <v>4</v>
      </c>
      <c r="H46661">
        <v>1</v>
      </c>
      <c r="I46661">
        <v>468859</v>
      </c>
      <c r="J46661">
        <v>15</v>
      </c>
      <c r="K46661">
        <v>23</v>
      </c>
      <c r="L46661" t="s">
        <v>25</v>
      </c>
      <c r="M46661" t="s">
        <v>26</v>
      </c>
      <c r="N46661">
        <v>17032</v>
      </c>
      <c r="O46661">
        <v>419</v>
      </c>
      <c r="P46661" t="s">
        <v>8485</v>
      </c>
      <c r="Q46661">
        <v>170197</v>
      </c>
      <c r="R46661">
        <v>3928</v>
      </c>
      <c r="S46661" t="s">
        <v>1850</v>
      </c>
      <c r="T46661">
        <v>1713427</v>
      </c>
      <c r="U46661">
        <v>144597</v>
      </c>
      <c r="V46661" t="s">
        <v>3964</v>
      </c>
      <c r="W46661" t="s">
        <v>30</v>
      </c>
      <c r="X46661" t="s">
        <v>48</v>
      </c>
      <c r="Y46661" t="s">
        <v>41638</v>
      </c>
      <c r="Z46661" t="s">
        <v>41637</v>
      </c>
    </row>
    <row r="46662" spans="1:26" x14ac:dyDescent="0.45">
      <c r="A46662">
        <v>17028823</v>
      </c>
      <c r="B46662" t="s">
        <v>2450</v>
      </c>
      <c r="C46662">
        <v>0</v>
      </c>
      <c r="D46662">
        <v>0</v>
      </c>
      <c r="E46662">
        <v>0</v>
      </c>
      <c r="F46662">
        <v>0</v>
      </c>
      <c r="G46662">
        <v>0</v>
      </c>
      <c r="H46662">
        <v>0</v>
      </c>
      <c r="I46662">
        <v>468861</v>
      </c>
      <c r="J46662">
        <v>15</v>
      </c>
      <c r="K46662">
        <v>23</v>
      </c>
      <c r="L46662" t="s">
        <v>25</v>
      </c>
      <c r="M46662" t="s">
        <v>26</v>
      </c>
      <c r="N46662">
        <v>17032</v>
      </c>
      <c r="O46662">
        <v>419</v>
      </c>
      <c r="P46662" t="s">
        <v>8485</v>
      </c>
      <c r="Q46662">
        <v>170197</v>
      </c>
      <c r="R46662">
        <v>3928</v>
      </c>
      <c r="S46662" t="s">
        <v>1850</v>
      </c>
      <c r="T46662">
        <v>1713430</v>
      </c>
      <c r="U46662">
        <v>144600</v>
      </c>
      <c r="V46662" t="s">
        <v>576</v>
      </c>
      <c r="W46662" t="s">
        <v>30</v>
      </c>
      <c r="X46662" t="s">
        <v>31</v>
      </c>
      <c r="Y46662" t="s">
        <v>41638</v>
      </c>
      <c r="Z46662" t="s">
        <v>41637</v>
      </c>
    </row>
    <row r="46663" spans="1:26" x14ac:dyDescent="0.45">
      <c r="A46663">
        <v>17028827</v>
      </c>
      <c r="B46663" t="s">
        <v>10382</v>
      </c>
      <c r="C46663">
        <v>0</v>
      </c>
      <c r="D46663">
        <v>0</v>
      </c>
      <c r="E46663">
        <v>0</v>
      </c>
      <c r="F46663">
        <v>0</v>
      </c>
      <c r="G46663">
        <v>0</v>
      </c>
      <c r="H46663">
        <v>0</v>
      </c>
      <c r="I46663">
        <v>469003</v>
      </c>
      <c r="J46663">
        <v>15</v>
      </c>
      <c r="K46663">
        <v>23</v>
      </c>
      <c r="L46663" t="s">
        <v>25</v>
      </c>
      <c r="M46663" t="s">
        <v>26</v>
      </c>
      <c r="N46663">
        <v>17032</v>
      </c>
      <c r="O46663">
        <v>419</v>
      </c>
      <c r="P46663" t="s">
        <v>8485</v>
      </c>
      <c r="Q46663">
        <v>170197</v>
      </c>
      <c r="R46663">
        <v>3928</v>
      </c>
      <c r="S46663" t="s">
        <v>1850</v>
      </c>
      <c r="T46663">
        <v>1713433</v>
      </c>
      <c r="U46663">
        <v>144603</v>
      </c>
      <c r="V46663" t="s">
        <v>15521</v>
      </c>
      <c r="W46663" t="s">
        <v>30</v>
      </c>
      <c r="X46663" t="s">
        <v>31</v>
      </c>
      <c r="Y46663" t="s">
        <v>41638</v>
      </c>
      <c r="Z46663" t="s">
        <v>41637</v>
      </c>
    </row>
    <row r="46664" spans="1:26" x14ac:dyDescent="0.45">
      <c r="A46664">
        <v>17028829</v>
      </c>
      <c r="B46664" t="s">
        <v>8495</v>
      </c>
      <c r="C46664">
        <v>0</v>
      </c>
      <c r="D46664">
        <v>0</v>
      </c>
      <c r="E46664">
        <v>0</v>
      </c>
      <c r="F46664">
        <v>0</v>
      </c>
      <c r="G46664">
        <v>0</v>
      </c>
      <c r="H46664">
        <v>0</v>
      </c>
      <c r="I46664">
        <v>468817</v>
      </c>
      <c r="J46664">
        <v>15</v>
      </c>
      <c r="K46664">
        <v>23</v>
      </c>
      <c r="L46664" t="s">
        <v>25</v>
      </c>
      <c r="M46664" t="s">
        <v>26</v>
      </c>
      <c r="N46664">
        <v>17032</v>
      </c>
      <c r="O46664">
        <v>419</v>
      </c>
      <c r="P46664" t="s">
        <v>8485</v>
      </c>
      <c r="Q46664">
        <v>170197</v>
      </c>
      <c r="R46664">
        <v>3928</v>
      </c>
      <c r="S46664" t="s">
        <v>1850</v>
      </c>
      <c r="T46664">
        <v>1713434</v>
      </c>
      <c r="U46664">
        <v>144604</v>
      </c>
      <c r="V46664" t="s">
        <v>32376</v>
      </c>
      <c r="W46664" t="s">
        <v>30</v>
      </c>
      <c r="X46664" t="s">
        <v>31</v>
      </c>
      <c r="Y46664" t="s">
        <v>41638</v>
      </c>
      <c r="Z46664" t="s">
        <v>41637</v>
      </c>
    </row>
    <row r="46665" spans="1:26" x14ac:dyDescent="0.45">
      <c r="A46665">
        <v>17028833</v>
      </c>
      <c r="B46665" t="s">
        <v>24581</v>
      </c>
      <c r="C46665">
        <v>0</v>
      </c>
      <c r="D46665">
        <v>7</v>
      </c>
      <c r="E46665">
        <v>0</v>
      </c>
      <c r="F46665">
        <v>1</v>
      </c>
      <c r="G46665">
        <v>6</v>
      </c>
      <c r="H46665">
        <v>0</v>
      </c>
      <c r="I46665">
        <v>468939</v>
      </c>
      <c r="J46665">
        <v>15</v>
      </c>
      <c r="K46665">
        <v>23</v>
      </c>
      <c r="L46665" t="s">
        <v>25</v>
      </c>
      <c r="M46665" t="s">
        <v>26</v>
      </c>
      <c r="N46665">
        <v>17032</v>
      </c>
      <c r="O46665">
        <v>419</v>
      </c>
      <c r="P46665" t="s">
        <v>8485</v>
      </c>
      <c r="Q46665">
        <v>170197</v>
      </c>
      <c r="R46665">
        <v>3928</v>
      </c>
      <c r="S46665" t="s">
        <v>1850</v>
      </c>
      <c r="T46665">
        <v>1713436</v>
      </c>
      <c r="U46665">
        <v>144606</v>
      </c>
      <c r="V46665" t="s">
        <v>24581</v>
      </c>
      <c r="W46665" t="s">
        <v>30</v>
      </c>
      <c r="X46665" t="s">
        <v>48</v>
      </c>
      <c r="Y46665" t="s">
        <v>41638</v>
      </c>
      <c r="Z46665" t="s">
        <v>41637</v>
      </c>
    </row>
    <row r="46666" spans="1:26" x14ac:dyDescent="0.45">
      <c r="A46666">
        <v>17028841</v>
      </c>
      <c r="B46666" t="s">
        <v>21677</v>
      </c>
      <c r="C46666">
        <v>2</v>
      </c>
      <c r="D46666">
        <v>19</v>
      </c>
      <c r="E46666">
        <v>0</v>
      </c>
      <c r="F46666">
        <v>9</v>
      </c>
      <c r="G46666">
        <v>8</v>
      </c>
      <c r="H46666">
        <v>2</v>
      </c>
      <c r="I46666">
        <v>468975</v>
      </c>
      <c r="J46666">
        <v>15</v>
      </c>
      <c r="K46666">
        <v>23</v>
      </c>
      <c r="L46666" t="s">
        <v>25</v>
      </c>
      <c r="M46666" t="s">
        <v>26</v>
      </c>
      <c r="N46666">
        <v>17032</v>
      </c>
      <c r="O46666">
        <v>419</v>
      </c>
      <c r="P46666" t="s">
        <v>8485</v>
      </c>
      <c r="Q46666">
        <v>170197</v>
      </c>
      <c r="R46666">
        <v>3928</v>
      </c>
      <c r="S46666" t="s">
        <v>1850</v>
      </c>
      <c r="T46666">
        <v>1713438</v>
      </c>
      <c r="U46666">
        <v>144608</v>
      </c>
      <c r="V46666" t="s">
        <v>15522</v>
      </c>
      <c r="W46666" t="s">
        <v>47</v>
      </c>
      <c r="X46666" t="s">
        <v>48</v>
      </c>
      <c r="Y46666" t="s">
        <v>41638</v>
      </c>
      <c r="Z46666" t="s">
        <v>41637</v>
      </c>
    </row>
    <row r="46667" spans="1:26" x14ac:dyDescent="0.45">
      <c r="A46667">
        <v>17028843</v>
      </c>
      <c r="B46667" t="s">
        <v>40178</v>
      </c>
      <c r="C46667">
        <v>1</v>
      </c>
      <c r="D46667">
        <v>8</v>
      </c>
      <c r="E46667">
        <v>1</v>
      </c>
      <c r="F46667">
        <v>1</v>
      </c>
      <c r="G46667">
        <v>6</v>
      </c>
      <c r="H46667">
        <v>0</v>
      </c>
      <c r="I46667">
        <v>468984</v>
      </c>
      <c r="J46667">
        <v>15</v>
      </c>
      <c r="K46667">
        <v>23</v>
      </c>
      <c r="L46667" t="s">
        <v>25</v>
      </c>
      <c r="M46667" t="s">
        <v>26</v>
      </c>
      <c r="N46667">
        <v>17032</v>
      </c>
      <c r="O46667">
        <v>419</v>
      </c>
      <c r="P46667" t="s">
        <v>8485</v>
      </c>
      <c r="Q46667">
        <v>170197</v>
      </c>
      <c r="R46667">
        <v>3928</v>
      </c>
      <c r="S46667" t="s">
        <v>1850</v>
      </c>
      <c r="T46667">
        <v>1713439</v>
      </c>
      <c r="U46667">
        <v>144609</v>
      </c>
      <c r="V46667" t="s">
        <v>15524</v>
      </c>
      <c r="W46667" t="s">
        <v>47</v>
      </c>
      <c r="X46667" t="s">
        <v>48</v>
      </c>
      <c r="Y46667" t="s">
        <v>41638</v>
      </c>
      <c r="Z46667" t="s">
        <v>41637</v>
      </c>
    </row>
    <row r="46668" spans="1:26" x14ac:dyDescent="0.45">
      <c r="A46668">
        <v>17028844</v>
      </c>
      <c r="B46668" t="s">
        <v>3067</v>
      </c>
      <c r="C46668">
        <v>0</v>
      </c>
      <c r="D46668">
        <v>0</v>
      </c>
      <c r="E46668">
        <v>0</v>
      </c>
      <c r="F46668">
        <v>0</v>
      </c>
      <c r="G46668">
        <v>0</v>
      </c>
      <c r="H46668">
        <v>0</v>
      </c>
      <c r="I46668">
        <v>468991</v>
      </c>
      <c r="J46668">
        <v>15</v>
      </c>
      <c r="K46668">
        <v>23</v>
      </c>
      <c r="L46668" t="s">
        <v>25</v>
      </c>
      <c r="M46668" t="s">
        <v>26</v>
      </c>
      <c r="N46668">
        <v>17032</v>
      </c>
      <c r="O46668">
        <v>419</v>
      </c>
      <c r="P46668" t="s">
        <v>8485</v>
      </c>
      <c r="Q46668">
        <v>170197</v>
      </c>
      <c r="R46668">
        <v>3928</v>
      </c>
      <c r="S46668" t="s">
        <v>1850</v>
      </c>
      <c r="T46668">
        <v>1713439</v>
      </c>
      <c r="U46668">
        <v>144609</v>
      </c>
      <c r="V46668" t="s">
        <v>15524</v>
      </c>
      <c r="W46668" t="s">
        <v>30</v>
      </c>
      <c r="X46668" t="s">
        <v>31</v>
      </c>
      <c r="Y46668" t="s">
        <v>41638</v>
      </c>
      <c r="Z46668" t="s">
        <v>41637</v>
      </c>
    </row>
    <row r="46669" spans="1:26" x14ac:dyDescent="0.45">
      <c r="A46669">
        <v>17028847</v>
      </c>
      <c r="B46669" t="s">
        <v>40179</v>
      </c>
      <c r="C46669">
        <v>3</v>
      </c>
      <c r="D46669">
        <v>30</v>
      </c>
      <c r="E46669">
        <v>0</v>
      </c>
      <c r="F46669">
        <v>0</v>
      </c>
      <c r="G46669">
        <v>26</v>
      </c>
      <c r="H46669">
        <v>4</v>
      </c>
      <c r="I46669">
        <v>468823</v>
      </c>
      <c r="J46669">
        <v>15</v>
      </c>
      <c r="K46669">
        <v>23</v>
      </c>
      <c r="L46669" t="s">
        <v>25</v>
      </c>
      <c r="M46669" t="s">
        <v>26</v>
      </c>
      <c r="N46669">
        <v>17032</v>
      </c>
      <c r="O46669">
        <v>419</v>
      </c>
      <c r="P46669" t="s">
        <v>8485</v>
      </c>
      <c r="Q46669">
        <v>170197</v>
      </c>
      <c r="R46669">
        <v>3928</v>
      </c>
      <c r="S46669" t="s">
        <v>1850</v>
      </c>
      <c r="T46669">
        <v>1713440</v>
      </c>
      <c r="U46669">
        <v>144610</v>
      </c>
      <c r="V46669" t="s">
        <v>40180</v>
      </c>
      <c r="W46669" t="s">
        <v>47</v>
      </c>
      <c r="X46669" t="s">
        <v>48</v>
      </c>
      <c r="Y46669" t="s">
        <v>41638</v>
      </c>
      <c r="Z46669">
        <v>45780</v>
      </c>
    </row>
    <row r="46670" spans="1:26" x14ac:dyDescent="0.45">
      <c r="A46670">
        <v>17028855</v>
      </c>
      <c r="B46670" t="s">
        <v>1330</v>
      </c>
      <c r="C46670">
        <v>1</v>
      </c>
      <c r="D46670">
        <v>11</v>
      </c>
      <c r="E46670">
        <v>8</v>
      </c>
      <c r="F46670">
        <v>3</v>
      </c>
      <c r="G46670">
        <v>0</v>
      </c>
      <c r="H46670">
        <v>0</v>
      </c>
      <c r="I46670">
        <v>468964</v>
      </c>
      <c r="J46670">
        <v>15</v>
      </c>
      <c r="K46670">
        <v>23</v>
      </c>
      <c r="L46670" t="s">
        <v>25</v>
      </c>
      <c r="M46670" t="s">
        <v>26</v>
      </c>
      <c r="N46670">
        <v>17032</v>
      </c>
      <c r="O46670">
        <v>419</v>
      </c>
      <c r="P46670" t="s">
        <v>8485</v>
      </c>
      <c r="Q46670">
        <v>170197</v>
      </c>
      <c r="R46670">
        <v>3928</v>
      </c>
      <c r="S46670" t="s">
        <v>1850</v>
      </c>
      <c r="T46670">
        <v>1713445</v>
      </c>
      <c r="U46670">
        <v>144613</v>
      </c>
      <c r="V46670" t="s">
        <v>4721</v>
      </c>
      <c r="W46670" t="s">
        <v>47</v>
      </c>
      <c r="X46670" t="s">
        <v>48</v>
      </c>
      <c r="Y46670" t="s">
        <v>41638</v>
      </c>
      <c r="Z46670" t="s">
        <v>41637</v>
      </c>
    </row>
    <row r="46671" spans="1:26" x14ac:dyDescent="0.45">
      <c r="A46671">
        <v>17028858</v>
      </c>
      <c r="B46671" t="s">
        <v>40181</v>
      </c>
      <c r="C46671">
        <v>0</v>
      </c>
      <c r="D46671">
        <v>10</v>
      </c>
      <c r="E46671">
        <v>0</v>
      </c>
      <c r="F46671">
        <v>5</v>
      </c>
      <c r="G46671">
        <v>4</v>
      </c>
      <c r="H46671">
        <v>1</v>
      </c>
      <c r="I46671">
        <v>468945</v>
      </c>
      <c r="J46671">
        <v>15</v>
      </c>
      <c r="K46671">
        <v>23</v>
      </c>
      <c r="L46671" t="s">
        <v>25</v>
      </c>
      <c r="M46671" t="s">
        <v>26</v>
      </c>
      <c r="N46671">
        <v>17032</v>
      </c>
      <c r="O46671">
        <v>419</v>
      </c>
      <c r="P46671" t="s">
        <v>8485</v>
      </c>
      <c r="Q46671">
        <v>170197</v>
      </c>
      <c r="R46671">
        <v>3928</v>
      </c>
      <c r="S46671" t="s">
        <v>1850</v>
      </c>
      <c r="T46671">
        <v>1713447</v>
      </c>
      <c r="U46671">
        <v>144615</v>
      </c>
      <c r="V46671" t="s">
        <v>40182</v>
      </c>
      <c r="W46671" t="s">
        <v>30</v>
      </c>
      <c r="X46671" t="s">
        <v>48</v>
      </c>
      <c r="Y46671" t="s">
        <v>41638</v>
      </c>
      <c r="Z46671" t="s">
        <v>41637</v>
      </c>
    </row>
    <row r="46672" spans="1:26" x14ac:dyDescent="0.45">
      <c r="A46672">
        <v>17028862</v>
      </c>
      <c r="B46672" t="s">
        <v>576</v>
      </c>
      <c r="C46672">
        <v>0</v>
      </c>
      <c r="D46672">
        <v>0</v>
      </c>
      <c r="E46672">
        <v>0</v>
      </c>
      <c r="F46672">
        <v>0</v>
      </c>
      <c r="G46672">
        <v>0</v>
      </c>
      <c r="H46672">
        <v>0</v>
      </c>
      <c r="I46672">
        <v>468860</v>
      </c>
      <c r="J46672">
        <v>15</v>
      </c>
      <c r="K46672">
        <v>23</v>
      </c>
      <c r="L46672" t="s">
        <v>25</v>
      </c>
      <c r="M46672" t="s">
        <v>26</v>
      </c>
      <c r="N46672">
        <v>17032</v>
      </c>
      <c r="O46672">
        <v>419</v>
      </c>
      <c r="P46672" t="s">
        <v>8485</v>
      </c>
      <c r="Q46672">
        <v>170197</v>
      </c>
      <c r="R46672">
        <v>3928</v>
      </c>
      <c r="S46672" t="s">
        <v>1850</v>
      </c>
      <c r="T46672">
        <v>1713449</v>
      </c>
      <c r="U46672">
        <v>144617</v>
      </c>
      <c r="V46672" t="s">
        <v>15526</v>
      </c>
      <c r="W46672" t="s">
        <v>30</v>
      </c>
      <c r="X46672" t="s">
        <v>31</v>
      </c>
      <c r="Y46672" t="s">
        <v>41638</v>
      </c>
      <c r="Z46672" t="s">
        <v>41637</v>
      </c>
    </row>
    <row r="46673" spans="1:26" x14ac:dyDescent="0.45">
      <c r="A46673">
        <v>17028866</v>
      </c>
      <c r="B46673" t="s">
        <v>4476</v>
      </c>
      <c r="C46673">
        <v>0</v>
      </c>
      <c r="D46673">
        <v>0</v>
      </c>
      <c r="E46673">
        <v>0</v>
      </c>
      <c r="F46673">
        <v>0</v>
      </c>
      <c r="G46673">
        <v>0</v>
      </c>
      <c r="H46673">
        <v>0</v>
      </c>
      <c r="I46673">
        <v>469033</v>
      </c>
      <c r="J46673">
        <v>15</v>
      </c>
      <c r="K46673">
        <v>23</v>
      </c>
      <c r="L46673" t="s">
        <v>25</v>
      </c>
      <c r="M46673" t="s">
        <v>26</v>
      </c>
      <c r="N46673">
        <v>17032</v>
      </c>
      <c r="O46673">
        <v>419</v>
      </c>
      <c r="P46673" t="s">
        <v>8485</v>
      </c>
      <c r="Q46673">
        <v>170197</v>
      </c>
      <c r="R46673">
        <v>3928</v>
      </c>
      <c r="S46673" t="s">
        <v>1850</v>
      </c>
      <c r="T46673">
        <v>1713452</v>
      </c>
      <c r="U46673">
        <v>144620</v>
      </c>
      <c r="V46673" t="s">
        <v>15527</v>
      </c>
      <c r="W46673" t="s">
        <v>30</v>
      </c>
      <c r="X46673" t="s">
        <v>31</v>
      </c>
      <c r="Y46673" t="s">
        <v>41638</v>
      </c>
      <c r="Z46673" t="s">
        <v>41637</v>
      </c>
    </row>
    <row r="46674" spans="1:26" x14ac:dyDescent="0.45">
      <c r="A46674">
        <v>17028879</v>
      </c>
      <c r="B46674" t="s">
        <v>40183</v>
      </c>
      <c r="C46674">
        <v>0</v>
      </c>
      <c r="D46674">
        <v>1</v>
      </c>
      <c r="E46674">
        <v>0</v>
      </c>
      <c r="F46674">
        <v>0</v>
      </c>
      <c r="G46674">
        <v>1</v>
      </c>
      <c r="H46674">
        <v>0</v>
      </c>
      <c r="I46674">
        <v>468845</v>
      </c>
      <c r="J46674">
        <v>15</v>
      </c>
      <c r="K46674">
        <v>23</v>
      </c>
      <c r="L46674" t="s">
        <v>25</v>
      </c>
      <c r="M46674" t="s">
        <v>26</v>
      </c>
      <c r="N46674">
        <v>17032</v>
      </c>
      <c r="O46674">
        <v>419</v>
      </c>
      <c r="P46674" t="s">
        <v>8485</v>
      </c>
      <c r="Q46674">
        <v>170197</v>
      </c>
      <c r="R46674">
        <v>3928</v>
      </c>
      <c r="S46674" t="s">
        <v>1850</v>
      </c>
      <c r="T46674">
        <v>1713457</v>
      </c>
      <c r="U46674">
        <v>144624</v>
      </c>
      <c r="V46674" t="s">
        <v>40184</v>
      </c>
      <c r="W46674" t="s">
        <v>30</v>
      </c>
      <c r="X46674" t="s">
        <v>48</v>
      </c>
      <c r="Y46674" t="s">
        <v>41638</v>
      </c>
      <c r="Z46674" t="s">
        <v>41637</v>
      </c>
    </row>
    <row r="46675" spans="1:26" x14ac:dyDescent="0.45">
      <c r="A46675">
        <v>17028880</v>
      </c>
      <c r="B46675" t="s">
        <v>40185</v>
      </c>
      <c r="C46675">
        <v>0</v>
      </c>
      <c r="D46675">
        <v>0</v>
      </c>
      <c r="E46675">
        <v>0</v>
      </c>
      <c r="F46675">
        <v>0</v>
      </c>
      <c r="G46675">
        <v>0</v>
      </c>
      <c r="H46675">
        <v>0</v>
      </c>
      <c r="I46675">
        <v>468793</v>
      </c>
      <c r="J46675">
        <v>15</v>
      </c>
      <c r="K46675">
        <v>23</v>
      </c>
      <c r="L46675" t="s">
        <v>25</v>
      </c>
      <c r="M46675" t="s">
        <v>26</v>
      </c>
      <c r="N46675">
        <v>17032</v>
      </c>
      <c r="O46675">
        <v>419</v>
      </c>
      <c r="P46675" t="s">
        <v>8485</v>
      </c>
      <c r="Q46675">
        <v>170197</v>
      </c>
      <c r="R46675">
        <v>3928</v>
      </c>
      <c r="S46675" t="s">
        <v>1850</v>
      </c>
      <c r="T46675">
        <v>1713458</v>
      </c>
      <c r="U46675">
        <v>144625</v>
      </c>
      <c r="V46675" t="s">
        <v>24589</v>
      </c>
      <c r="W46675" t="s">
        <v>30</v>
      </c>
      <c r="X46675" t="s">
        <v>31</v>
      </c>
      <c r="Y46675" t="s">
        <v>41638</v>
      </c>
      <c r="Z46675" t="s">
        <v>41637</v>
      </c>
    </row>
    <row r="46676" spans="1:26" x14ac:dyDescent="0.45">
      <c r="A46676">
        <v>17028881</v>
      </c>
      <c r="B46676" t="s">
        <v>24589</v>
      </c>
      <c r="C46676">
        <v>0</v>
      </c>
      <c r="D46676">
        <v>0</v>
      </c>
      <c r="E46676">
        <v>0</v>
      </c>
      <c r="F46676">
        <v>0</v>
      </c>
      <c r="G46676">
        <v>0</v>
      </c>
      <c r="H46676">
        <v>0</v>
      </c>
      <c r="I46676">
        <v>468794</v>
      </c>
      <c r="J46676">
        <v>15</v>
      </c>
      <c r="K46676">
        <v>23</v>
      </c>
      <c r="L46676" t="s">
        <v>25</v>
      </c>
      <c r="M46676" t="s">
        <v>26</v>
      </c>
      <c r="N46676">
        <v>17032</v>
      </c>
      <c r="O46676">
        <v>419</v>
      </c>
      <c r="P46676" t="s">
        <v>8485</v>
      </c>
      <c r="Q46676">
        <v>170197</v>
      </c>
      <c r="R46676">
        <v>3928</v>
      </c>
      <c r="S46676" t="s">
        <v>1850</v>
      </c>
      <c r="T46676">
        <v>1713458</v>
      </c>
      <c r="U46676">
        <v>144625</v>
      </c>
      <c r="V46676" t="s">
        <v>24589</v>
      </c>
      <c r="W46676" t="s">
        <v>30</v>
      </c>
      <c r="X46676" t="s">
        <v>31</v>
      </c>
      <c r="Y46676" t="s">
        <v>41638</v>
      </c>
      <c r="Z46676" t="s">
        <v>41637</v>
      </c>
    </row>
    <row r="46677" spans="1:26" x14ac:dyDescent="0.45">
      <c r="A46677">
        <v>17028882</v>
      </c>
      <c r="B46677" t="s">
        <v>13257</v>
      </c>
      <c r="C46677">
        <v>0</v>
      </c>
      <c r="D46677">
        <v>0</v>
      </c>
      <c r="E46677">
        <v>0</v>
      </c>
      <c r="F46677">
        <v>0</v>
      </c>
      <c r="G46677">
        <v>0</v>
      </c>
      <c r="H46677">
        <v>0</v>
      </c>
      <c r="I46677">
        <v>468795</v>
      </c>
      <c r="J46677">
        <v>15</v>
      </c>
      <c r="K46677">
        <v>23</v>
      </c>
      <c r="L46677" t="s">
        <v>25</v>
      </c>
      <c r="M46677" t="s">
        <v>26</v>
      </c>
      <c r="N46677">
        <v>17032</v>
      </c>
      <c r="O46677">
        <v>419</v>
      </c>
      <c r="P46677" t="s">
        <v>8485</v>
      </c>
      <c r="Q46677">
        <v>170197</v>
      </c>
      <c r="R46677">
        <v>3928</v>
      </c>
      <c r="S46677" t="s">
        <v>1850</v>
      </c>
      <c r="T46677">
        <v>1713458</v>
      </c>
      <c r="U46677">
        <v>144625</v>
      </c>
      <c r="V46677" t="s">
        <v>24589</v>
      </c>
      <c r="W46677" t="s">
        <v>30</v>
      </c>
      <c r="X46677" t="s">
        <v>31</v>
      </c>
      <c r="Y46677" t="s">
        <v>41638</v>
      </c>
      <c r="Z46677" t="s">
        <v>41637</v>
      </c>
    </row>
    <row r="46678" spans="1:26" x14ac:dyDescent="0.45">
      <c r="A46678">
        <v>17028886</v>
      </c>
      <c r="B46678" t="s">
        <v>40186</v>
      </c>
      <c r="C46678">
        <v>0</v>
      </c>
      <c r="D46678">
        <v>0</v>
      </c>
      <c r="E46678">
        <v>0</v>
      </c>
      <c r="F46678">
        <v>0</v>
      </c>
      <c r="G46678">
        <v>0</v>
      </c>
      <c r="H46678">
        <v>0</v>
      </c>
      <c r="I46678">
        <v>0</v>
      </c>
      <c r="J46678">
        <v>15</v>
      </c>
      <c r="K46678">
        <v>23</v>
      </c>
      <c r="L46678" t="s">
        <v>25</v>
      </c>
      <c r="M46678" t="s">
        <v>26</v>
      </c>
      <c r="N46678">
        <v>17032</v>
      </c>
      <c r="O46678">
        <v>419</v>
      </c>
      <c r="P46678" t="s">
        <v>8485</v>
      </c>
      <c r="Q46678">
        <v>170197</v>
      </c>
      <c r="R46678">
        <v>3928</v>
      </c>
      <c r="S46678" t="s">
        <v>1850</v>
      </c>
      <c r="T46678">
        <v>1713458</v>
      </c>
      <c r="U46678">
        <v>144625</v>
      </c>
      <c r="V46678" t="s">
        <v>24589</v>
      </c>
      <c r="W46678" t="s">
        <v>30</v>
      </c>
      <c r="X46678" t="s">
        <v>31</v>
      </c>
      <c r="Y46678" t="s">
        <v>41638</v>
      </c>
      <c r="Z46678" t="s">
        <v>41637</v>
      </c>
    </row>
    <row r="46679" spans="1:26" x14ac:dyDescent="0.45">
      <c r="A46679">
        <v>17028893</v>
      </c>
      <c r="B46679" t="s">
        <v>40187</v>
      </c>
      <c r="C46679">
        <v>0</v>
      </c>
      <c r="D46679">
        <v>2</v>
      </c>
      <c r="E46679">
        <v>1</v>
      </c>
      <c r="F46679">
        <v>0</v>
      </c>
      <c r="G46679">
        <v>1</v>
      </c>
      <c r="H46679">
        <v>0</v>
      </c>
      <c r="I46679">
        <v>938929</v>
      </c>
      <c r="J46679">
        <v>15</v>
      </c>
      <c r="K46679">
        <v>23</v>
      </c>
      <c r="L46679" t="s">
        <v>25</v>
      </c>
      <c r="M46679" t="s">
        <v>26</v>
      </c>
      <c r="N46679">
        <v>17032</v>
      </c>
      <c r="O46679">
        <v>419</v>
      </c>
      <c r="P46679" t="s">
        <v>8485</v>
      </c>
      <c r="Q46679">
        <v>170197</v>
      </c>
      <c r="R46679">
        <v>3928</v>
      </c>
      <c r="S46679" t="s">
        <v>1850</v>
      </c>
      <c r="T46679">
        <v>1713461</v>
      </c>
      <c r="U46679">
        <v>144628</v>
      </c>
      <c r="V46679" t="s">
        <v>8577</v>
      </c>
      <c r="W46679" t="s">
        <v>30</v>
      </c>
      <c r="X46679" t="s">
        <v>48</v>
      </c>
      <c r="Y46679" t="s">
        <v>41638</v>
      </c>
      <c r="Z46679" t="s">
        <v>41637</v>
      </c>
    </row>
    <row r="46680" spans="1:26" x14ac:dyDescent="0.45">
      <c r="A46680">
        <v>17028894</v>
      </c>
      <c r="B46680" t="s">
        <v>40188</v>
      </c>
      <c r="C46680">
        <v>0</v>
      </c>
      <c r="D46680">
        <v>4</v>
      </c>
      <c r="E46680">
        <v>2</v>
      </c>
      <c r="F46680">
        <v>0</v>
      </c>
      <c r="G46680">
        <v>2</v>
      </c>
      <c r="H46680">
        <v>0</v>
      </c>
      <c r="I46680">
        <v>468974</v>
      </c>
      <c r="J46680">
        <v>15</v>
      </c>
      <c r="K46680">
        <v>23</v>
      </c>
      <c r="L46680" t="s">
        <v>25</v>
      </c>
      <c r="M46680" t="s">
        <v>26</v>
      </c>
      <c r="N46680">
        <v>17032</v>
      </c>
      <c r="O46680">
        <v>419</v>
      </c>
      <c r="P46680" t="s">
        <v>8485</v>
      </c>
      <c r="Q46680">
        <v>170197</v>
      </c>
      <c r="R46680">
        <v>3928</v>
      </c>
      <c r="S46680" t="s">
        <v>1850</v>
      </c>
      <c r="T46680">
        <v>1713462</v>
      </c>
      <c r="U46680">
        <v>144629</v>
      </c>
      <c r="V46680" t="s">
        <v>2022</v>
      </c>
      <c r="W46680" t="s">
        <v>30</v>
      </c>
      <c r="X46680" t="s">
        <v>48</v>
      </c>
      <c r="Y46680" t="s">
        <v>41638</v>
      </c>
      <c r="Z46680" t="s">
        <v>41637</v>
      </c>
    </row>
    <row r="46681" spans="1:26" x14ac:dyDescent="0.45">
      <c r="A46681">
        <v>17028896</v>
      </c>
      <c r="B46681" t="s">
        <v>15531</v>
      </c>
      <c r="C46681">
        <v>0</v>
      </c>
      <c r="D46681">
        <v>0</v>
      </c>
      <c r="E46681">
        <v>0</v>
      </c>
      <c r="F46681">
        <v>0</v>
      </c>
      <c r="G46681">
        <v>0</v>
      </c>
      <c r="H46681">
        <v>0</v>
      </c>
      <c r="I46681">
        <v>468865</v>
      </c>
      <c r="J46681">
        <v>15</v>
      </c>
      <c r="K46681">
        <v>23</v>
      </c>
      <c r="L46681" t="s">
        <v>25</v>
      </c>
      <c r="M46681" t="s">
        <v>26</v>
      </c>
      <c r="N46681">
        <v>17032</v>
      </c>
      <c r="O46681">
        <v>419</v>
      </c>
      <c r="P46681" t="s">
        <v>8485</v>
      </c>
      <c r="Q46681">
        <v>170197</v>
      </c>
      <c r="R46681">
        <v>3928</v>
      </c>
      <c r="S46681" t="s">
        <v>1850</v>
      </c>
      <c r="T46681">
        <v>1713463</v>
      </c>
      <c r="U46681">
        <v>144630</v>
      </c>
      <c r="V46681" t="s">
        <v>15531</v>
      </c>
      <c r="W46681" t="s">
        <v>30</v>
      </c>
      <c r="X46681" t="s">
        <v>31</v>
      </c>
      <c r="Y46681" t="s">
        <v>41638</v>
      </c>
      <c r="Z46681" t="s">
        <v>41637</v>
      </c>
    </row>
    <row r="46682" spans="1:26" x14ac:dyDescent="0.45">
      <c r="A46682">
        <v>17028897</v>
      </c>
      <c r="B46682" t="s">
        <v>5671</v>
      </c>
      <c r="C46682">
        <v>0</v>
      </c>
      <c r="D46682">
        <v>0</v>
      </c>
      <c r="E46682">
        <v>0</v>
      </c>
      <c r="F46682">
        <v>0</v>
      </c>
      <c r="G46682">
        <v>0</v>
      </c>
      <c r="H46682">
        <v>0</v>
      </c>
      <c r="I46682">
        <v>468864</v>
      </c>
      <c r="J46682">
        <v>15</v>
      </c>
      <c r="K46682">
        <v>23</v>
      </c>
      <c r="L46682" t="s">
        <v>25</v>
      </c>
      <c r="M46682" t="s">
        <v>26</v>
      </c>
      <c r="N46682">
        <v>17032</v>
      </c>
      <c r="O46682">
        <v>419</v>
      </c>
      <c r="P46682" t="s">
        <v>8485</v>
      </c>
      <c r="Q46682">
        <v>170197</v>
      </c>
      <c r="R46682">
        <v>3928</v>
      </c>
      <c r="S46682" t="s">
        <v>1850</v>
      </c>
      <c r="T46682">
        <v>1713463</v>
      </c>
      <c r="U46682">
        <v>144630</v>
      </c>
      <c r="V46682" t="s">
        <v>15531</v>
      </c>
      <c r="W46682" t="s">
        <v>30</v>
      </c>
      <c r="X46682" t="s">
        <v>31</v>
      </c>
      <c r="Y46682" t="s">
        <v>41638</v>
      </c>
      <c r="Z46682" t="s">
        <v>41637</v>
      </c>
    </row>
    <row r="46683" spans="1:26" x14ac:dyDescent="0.45">
      <c r="A46683">
        <v>17028903</v>
      </c>
      <c r="B46683" t="s">
        <v>23533</v>
      </c>
      <c r="C46683">
        <v>0</v>
      </c>
      <c r="D46683">
        <v>0</v>
      </c>
      <c r="E46683">
        <v>0</v>
      </c>
      <c r="F46683">
        <v>0</v>
      </c>
      <c r="G46683">
        <v>0</v>
      </c>
      <c r="H46683">
        <v>0</v>
      </c>
      <c r="I46683">
        <v>468923</v>
      </c>
      <c r="J46683">
        <v>15</v>
      </c>
      <c r="K46683">
        <v>23</v>
      </c>
      <c r="L46683" t="s">
        <v>25</v>
      </c>
      <c r="M46683" t="s">
        <v>26</v>
      </c>
      <c r="N46683">
        <v>17032</v>
      </c>
      <c r="O46683">
        <v>419</v>
      </c>
      <c r="P46683" t="s">
        <v>8485</v>
      </c>
      <c r="Q46683">
        <v>170197</v>
      </c>
      <c r="R46683">
        <v>3928</v>
      </c>
      <c r="S46683" t="s">
        <v>1850</v>
      </c>
      <c r="T46683">
        <v>1713465</v>
      </c>
      <c r="U46683">
        <v>144632</v>
      </c>
      <c r="V46683" t="s">
        <v>8581</v>
      </c>
      <c r="W46683" t="s">
        <v>30</v>
      </c>
      <c r="X46683" t="s">
        <v>31</v>
      </c>
      <c r="Y46683" t="s">
        <v>41638</v>
      </c>
      <c r="Z46683" t="s">
        <v>41637</v>
      </c>
    </row>
    <row r="46684" spans="1:26" x14ac:dyDescent="0.45">
      <c r="A46684">
        <v>17028906</v>
      </c>
      <c r="B46684" t="s">
        <v>40189</v>
      </c>
      <c r="C46684">
        <v>0</v>
      </c>
      <c r="D46684">
        <v>0</v>
      </c>
      <c r="E46684">
        <v>0</v>
      </c>
      <c r="F46684">
        <v>0</v>
      </c>
      <c r="G46684">
        <v>0</v>
      </c>
      <c r="H46684">
        <v>0</v>
      </c>
      <c r="I46684">
        <v>468891</v>
      </c>
      <c r="J46684">
        <v>15</v>
      </c>
      <c r="K46684">
        <v>23</v>
      </c>
      <c r="L46684" t="s">
        <v>25</v>
      </c>
      <c r="M46684" t="s">
        <v>26</v>
      </c>
      <c r="N46684">
        <v>17032</v>
      </c>
      <c r="O46684">
        <v>419</v>
      </c>
      <c r="P46684" t="s">
        <v>8485</v>
      </c>
      <c r="Q46684">
        <v>170197</v>
      </c>
      <c r="R46684">
        <v>3928</v>
      </c>
      <c r="S46684" t="s">
        <v>1850</v>
      </c>
      <c r="T46684">
        <v>1713467</v>
      </c>
      <c r="U46684">
        <v>144634</v>
      </c>
      <c r="V46684" t="s">
        <v>5661</v>
      </c>
      <c r="W46684" t="s">
        <v>30</v>
      </c>
      <c r="X46684" t="s">
        <v>31</v>
      </c>
      <c r="Y46684" t="s">
        <v>41638</v>
      </c>
      <c r="Z46684" t="s">
        <v>41637</v>
      </c>
    </row>
    <row r="46685" spans="1:26" x14ac:dyDescent="0.45">
      <c r="A46685">
        <v>17028917</v>
      </c>
      <c r="B46685" t="s">
        <v>40190</v>
      </c>
      <c r="C46685">
        <v>0</v>
      </c>
      <c r="D46685">
        <v>0</v>
      </c>
      <c r="E46685">
        <v>0</v>
      </c>
      <c r="F46685">
        <v>0</v>
      </c>
      <c r="G46685">
        <v>0</v>
      </c>
      <c r="H46685">
        <v>0</v>
      </c>
      <c r="I46685">
        <v>468768</v>
      </c>
      <c r="J46685">
        <v>15</v>
      </c>
      <c r="K46685">
        <v>23</v>
      </c>
      <c r="L46685" t="s">
        <v>25</v>
      </c>
      <c r="M46685" t="s">
        <v>26</v>
      </c>
      <c r="N46685">
        <v>17032</v>
      </c>
      <c r="O46685">
        <v>419</v>
      </c>
      <c r="P46685" t="s">
        <v>8485</v>
      </c>
      <c r="Q46685">
        <v>170197</v>
      </c>
      <c r="R46685">
        <v>3928</v>
      </c>
      <c r="S46685" t="s">
        <v>1850</v>
      </c>
      <c r="T46685">
        <v>1713473</v>
      </c>
      <c r="U46685">
        <v>144640</v>
      </c>
      <c r="V46685" t="s">
        <v>40191</v>
      </c>
      <c r="W46685" t="s">
        <v>30</v>
      </c>
      <c r="X46685" t="s">
        <v>31</v>
      </c>
      <c r="Y46685" t="s">
        <v>41638</v>
      </c>
      <c r="Z46685" t="s">
        <v>41637</v>
      </c>
    </row>
    <row r="46686" spans="1:26" x14ac:dyDescent="0.45">
      <c r="A46686">
        <v>17028918</v>
      </c>
      <c r="B46686" t="s">
        <v>40191</v>
      </c>
      <c r="C46686">
        <v>1</v>
      </c>
      <c r="D46686">
        <v>15</v>
      </c>
      <c r="E46686">
        <v>0</v>
      </c>
      <c r="F46686">
        <v>0</v>
      </c>
      <c r="G46686">
        <v>15</v>
      </c>
      <c r="H46686">
        <v>0</v>
      </c>
      <c r="I46686">
        <v>468769</v>
      </c>
      <c r="J46686">
        <v>15</v>
      </c>
      <c r="K46686">
        <v>23</v>
      </c>
      <c r="L46686" t="s">
        <v>25</v>
      </c>
      <c r="M46686" t="s">
        <v>26</v>
      </c>
      <c r="N46686">
        <v>17032</v>
      </c>
      <c r="O46686">
        <v>419</v>
      </c>
      <c r="P46686" t="s">
        <v>8485</v>
      </c>
      <c r="Q46686">
        <v>170197</v>
      </c>
      <c r="R46686">
        <v>3928</v>
      </c>
      <c r="S46686" t="s">
        <v>1850</v>
      </c>
      <c r="T46686">
        <v>1713473</v>
      </c>
      <c r="U46686">
        <v>144640</v>
      </c>
      <c r="V46686" t="s">
        <v>40191</v>
      </c>
      <c r="W46686" t="s">
        <v>47</v>
      </c>
      <c r="X46686" t="s">
        <v>48</v>
      </c>
      <c r="Y46686" t="s">
        <v>41638</v>
      </c>
      <c r="Z46686" t="s">
        <v>41637</v>
      </c>
    </row>
    <row r="46687" spans="1:26" x14ac:dyDescent="0.45">
      <c r="A46687">
        <v>17028927</v>
      </c>
      <c r="B46687" t="s">
        <v>4476</v>
      </c>
      <c r="C46687">
        <v>0</v>
      </c>
      <c r="D46687">
        <v>0</v>
      </c>
      <c r="E46687">
        <v>0</v>
      </c>
      <c r="F46687">
        <v>0</v>
      </c>
      <c r="G46687">
        <v>0</v>
      </c>
      <c r="H46687">
        <v>0</v>
      </c>
      <c r="I46687">
        <v>468774</v>
      </c>
      <c r="J46687">
        <v>15</v>
      </c>
      <c r="K46687">
        <v>23</v>
      </c>
      <c r="L46687" t="s">
        <v>25</v>
      </c>
      <c r="M46687" t="s">
        <v>26</v>
      </c>
      <c r="N46687">
        <v>17032</v>
      </c>
      <c r="O46687">
        <v>419</v>
      </c>
      <c r="P46687" t="s">
        <v>8485</v>
      </c>
      <c r="Q46687">
        <v>170197</v>
      </c>
      <c r="R46687">
        <v>3928</v>
      </c>
      <c r="S46687" t="s">
        <v>1850</v>
      </c>
      <c r="T46687">
        <v>1713478</v>
      </c>
      <c r="U46687">
        <v>144644</v>
      </c>
      <c r="V46687" t="s">
        <v>642</v>
      </c>
      <c r="W46687" t="s">
        <v>30</v>
      </c>
      <c r="X46687" t="s">
        <v>31</v>
      </c>
      <c r="Y46687" t="s">
        <v>41638</v>
      </c>
      <c r="Z46687" t="s">
        <v>41637</v>
      </c>
    </row>
    <row r="46688" spans="1:26" x14ac:dyDescent="0.45">
      <c r="A46688">
        <v>17028934</v>
      </c>
      <c r="B46688" t="s">
        <v>40192</v>
      </c>
      <c r="C46688">
        <v>0</v>
      </c>
      <c r="D46688">
        <v>0</v>
      </c>
      <c r="E46688">
        <v>0</v>
      </c>
      <c r="F46688">
        <v>0</v>
      </c>
      <c r="G46688">
        <v>0</v>
      </c>
      <c r="H46688">
        <v>0</v>
      </c>
      <c r="I46688">
        <v>468967</v>
      </c>
      <c r="J46688">
        <v>15</v>
      </c>
      <c r="K46688">
        <v>23</v>
      </c>
      <c r="L46688" t="s">
        <v>25</v>
      </c>
      <c r="M46688" t="s">
        <v>26</v>
      </c>
      <c r="N46688">
        <v>17032</v>
      </c>
      <c r="O46688">
        <v>419</v>
      </c>
      <c r="P46688" t="s">
        <v>8485</v>
      </c>
      <c r="Q46688">
        <v>170197</v>
      </c>
      <c r="R46688">
        <v>3928</v>
      </c>
      <c r="S46688" t="s">
        <v>1850</v>
      </c>
      <c r="T46688">
        <v>1713479</v>
      </c>
      <c r="U46688">
        <v>144645</v>
      </c>
      <c r="V46688" t="s">
        <v>8583</v>
      </c>
      <c r="W46688" t="s">
        <v>30</v>
      </c>
      <c r="X46688" t="s">
        <v>31</v>
      </c>
      <c r="Y46688" t="s">
        <v>41638</v>
      </c>
      <c r="Z46688" t="s">
        <v>41637</v>
      </c>
    </row>
    <row r="46689" spans="1:26" x14ac:dyDescent="0.45">
      <c r="A46689">
        <v>17028935</v>
      </c>
      <c r="B46689" t="s">
        <v>8583</v>
      </c>
      <c r="C46689">
        <v>0</v>
      </c>
      <c r="D46689">
        <v>0</v>
      </c>
      <c r="E46689">
        <v>0</v>
      </c>
      <c r="F46689">
        <v>0</v>
      </c>
      <c r="G46689">
        <v>0</v>
      </c>
      <c r="H46689">
        <v>0</v>
      </c>
      <c r="I46689">
        <v>468966</v>
      </c>
      <c r="J46689">
        <v>15</v>
      </c>
      <c r="K46689">
        <v>23</v>
      </c>
      <c r="L46689" t="s">
        <v>25</v>
      </c>
      <c r="M46689" t="s">
        <v>26</v>
      </c>
      <c r="N46689">
        <v>17032</v>
      </c>
      <c r="O46689">
        <v>419</v>
      </c>
      <c r="P46689" t="s">
        <v>8485</v>
      </c>
      <c r="Q46689">
        <v>170197</v>
      </c>
      <c r="R46689">
        <v>3928</v>
      </c>
      <c r="S46689" t="s">
        <v>1850</v>
      </c>
      <c r="T46689">
        <v>1713479</v>
      </c>
      <c r="U46689">
        <v>144645</v>
      </c>
      <c r="V46689" t="s">
        <v>8583</v>
      </c>
      <c r="W46689" t="s">
        <v>30</v>
      </c>
      <c r="X46689" t="s">
        <v>31</v>
      </c>
      <c r="Y46689" t="s">
        <v>41638</v>
      </c>
      <c r="Z46689" t="s">
        <v>41637</v>
      </c>
    </row>
    <row r="46690" spans="1:26" x14ac:dyDescent="0.45">
      <c r="A46690">
        <v>17028944</v>
      </c>
      <c r="B46690" t="s">
        <v>10203</v>
      </c>
      <c r="C46690">
        <v>0</v>
      </c>
      <c r="D46690">
        <v>0</v>
      </c>
      <c r="E46690">
        <v>0</v>
      </c>
      <c r="F46690">
        <v>0</v>
      </c>
      <c r="G46690">
        <v>0</v>
      </c>
      <c r="H46690">
        <v>0</v>
      </c>
      <c r="I46690">
        <v>468936</v>
      </c>
      <c r="J46690">
        <v>15</v>
      </c>
      <c r="K46690">
        <v>23</v>
      </c>
      <c r="L46690" t="s">
        <v>25</v>
      </c>
      <c r="M46690" t="s">
        <v>26</v>
      </c>
      <c r="N46690">
        <v>17032</v>
      </c>
      <c r="O46690">
        <v>419</v>
      </c>
      <c r="P46690" t="s">
        <v>8485</v>
      </c>
      <c r="Q46690">
        <v>170197</v>
      </c>
      <c r="R46690">
        <v>3928</v>
      </c>
      <c r="S46690" t="s">
        <v>1850</v>
      </c>
      <c r="T46690">
        <v>1713482</v>
      </c>
      <c r="U46690">
        <v>144648</v>
      </c>
      <c r="V46690" t="s">
        <v>32391</v>
      </c>
      <c r="W46690" t="s">
        <v>30</v>
      </c>
      <c r="X46690" t="s">
        <v>31</v>
      </c>
      <c r="Y46690" t="s">
        <v>41638</v>
      </c>
      <c r="Z46690" t="s">
        <v>41637</v>
      </c>
    </row>
    <row r="46691" spans="1:26" x14ac:dyDescent="0.45">
      <c r="A46691">
        <v>17028945</v>
      </c>
      <c r="B46691" t="s">
        <v>40193</v>
      </c>
      <c r="C46691">
        <v>0</v>
      </c>
      <c r="D46691">
        <v>6</v>
      </c>
      <c r="E46691">
        <v>0</v>
      </c>
      <c r="F46691">
        <v>0</v>
      </c>
      <c r="G46691">
        <v>6</v>
      </c>
      <c r="H46691">
        <v>0</v>
      </c>
      <c r="I46691">
        <v>468924</v>
      </c>
      <c r="J46691">
        <v>15</v>
      </c>
      <c r="K46691">
        <v>23</v>
      </c>
      <c r="L46691" t="s">
        <v>25</v>
      </c>
      <c r="M46691" t="s">
        <v>26</v>
      </c>
      <c r="N46691">
        <v>17032</v>
      </c>
      <c r="O46691">
        <v>419</v>
      </c>
      <c r="P46691" t="s">
        <v>8485</v>
      </c>
      <c r="Q46691">
        <v>170197</v>
      </c>
      <c r="R46691">
        <v>3928</v>
      </c>
      <c r="S46691" t="s">
        <v>1850</v>
      </c>
      <c r="T46691">
        <v>1713482</v>
      </c>
      <c r="U46691">
        <v>144648</v>
      </c>
      <c r="V46691" t="s">
        <v>32391</v>
      </c>
      <c r="W46691" t="s">
        <v>30</v>
      </c>
      <c r="X46691" t="s">
        <v>48</v>
      </c>
      <c r="Y46691" t="s">
        <v>41638</v>
      </c>
      <c r="Z46691" t="s">
        <v>41637</v>
      </c>
    </row>
    <row r="46692" spans="1:26" x14ac:dyDescent="0.45">
      <c r="A46692">
        <v>17028946</v>
      </c>
      <c r="B46692" t="s">
        <v>32392</v>
      </c>
      <c r="C46692">
        <v>1</v>
      </c>
      <c r="D46692">
        <v>13</v>
      </c>
      <c r="E46692">
        <v>0</v>
      </c>
      <c r="F46692">
        <v>0</v>
      </c>
      <c r="G46692">
        <v>13</v>
      </c>
      <c r="H46692">
        <v>0</v>
      </c>
      <c r="I46692">
        <v>468911</v>
      </c>
      <c r="J46692">
        <v>15</v>
      </c>
      <c r="K46692">
        <v>23</v>
      </c>
      <c r="L46692" t="s">
        <v>25</v>
      </c>
      <c r="M46692" t="s">
        <v>26</v>
      </c>
      <c r="N46692">
        <v>17032</v>
      </c>
      <c r="O46692">
        <v>419</v>
      </c>
      <c r="P46692" t="s">
        <v>8485</v>
      </c>
      <c r="Q46692">
        <v>170197</v>
      </c>
      <c r="R46692">
        <v>3928</v>
      </c>
      <c r="S46692" t="s">
        <v>1850</v>
      </c>
      <c r="T46692">
        <v>1713483</v>
      </c>
      <c r="U46692">
        <v>144649</v>
      </c>
      <c r="V46692" t="s">
        <v>32392</v>
      </c>
      <c r="W46692" t="s">
        <v>47</v>
      </c>
      <c r="X46692" t="s">
        <v>48</v>
      </c>
      <c r="Y46692" t="s">
        <v>41638</v>
      </c>
      <c r="Z46692" t="s">
        <v>41637</v>
      </c>
    </row>
    <row r="46693" spans="1:26" x14ac:dyDescent="0.45">
      <c r="A46693">
        <v>17028948</v>
      </c>
      <c r="B46693" t="s">
        <v>40194</v>
      </c>
      <c r="C46693">
        <v>0</v>
      </c>
      <c r="D46693">
        <v>1</v>
      </c>
      <c r="E46693">
        <v>0</v>
      </c>
      <c r="F46693">
        <v>0</v>
      </c>
      <c r="G46693">
        <v>1</v>
      </c>
      <c r="H46693">
        <v>0</v>
      </c>
      <c r="I46693">
        <v>468896</v>
      </c>
      <c r="J46693">
        <v>15</v>
      </c>
      <c r="K46693">
        <v>23</v>
      </c>
      <c r="L46693" t="s">
        <v>25</v>
      </c>
      <c r="M46693" t="s">
        <v>26</v>
      </c>
      <c r="N46693">
        <v>17032</v>
      </c>
      <c r="O46693">
        <v>419</v>
      </c>
      <c r="P46693" t="s">
        <v>8485</v>
      </c>
      <c r="Q46693">
        <v>170197</v>
      </c>
      <c r="R46693">
        <v>3928</v>
      </c>
      <c r="S46693" t="s">
        <v>1850</v>
      </c>
      <c r="T46693">
        <v>1713484</v>
      </c>
      <c r="U46693">
        <v>144650</v>
      </c>
      <c r="V46693" t="s">
        <v>32393</v>
      </c>
      <c r="W46693" t="s">
        <v>30</v>
      </c>
      <c r="X46693" t="s">
        <v>48</v>
      </c>
      <c r="Y46693" t="s">
        <v>41638</v>
      </c>
      <c r="Z46693" t="s">
        <v>41637</v>
      </c>
    </row>
    <row r="46694" spans="1:26" x14ac:dyDescent="0.45">
      <c r="A46694">
        <v>17028951</v>
      </c>
      <c r="B46694" t="s">
        <v>40195</v>
      </c>
      <c r="C46694">
        <v>0</v>
      </c>
      <c r="D46694">
        <v>0</v>
      </c>
      <c r="E46694">
        <v>0</v>
      </c>
      <c r="F46694">
        <v>0</v>
      </c>
      <c r="G46694">
        <v>0</v>
      </c>
      <c r="H46694">
        <v>0</v>
      </c>
      <c r="I46694">
        <v>468993</v>
      </c>
      <c r="J46694">
        <v>15</v>
      </c>
      <c r="K46694">
        <v>23</v>
      </c>
      <c r="L46694" t="s">
        <v>25</v>
      </c>
      <c r="M46694" t="s">
        <v>26</v>
      </c>
      <c r="N46694">
        <v>17032</v>
      </c>
      <c r="O46694">
        <v>419</v>
      </c>
      <c r="P46694" t="s">
        <v>8485</v>
      </c>
      <c r="Q46694">
        <v>170197</v>
      </c>
      <c r="R46694">
        <v>3928</v>
      </c>
      <c r="S46694" t="s">
        <v>1850</v>
      </c>
      <c r="T46694">
        <v>1713485</v>
      </c>
      <c r="U46694">
        <v>144651</v>
      </c>
      <c r="V46694" t="s">
        <v>8590</v>
      </c>
      <c r="W46694" t="s">
        <v>30</v>
      </c>
      <c r="X46694" t="s">
        <v>31</v>
      </c>
      <c r="Y46694" t="s">
        <v>41638</v>
      </c>
      <c r="Z46694" t="s">
        <v>41637</v>
      </c>
    </row>
    <row r="46695" spans="1:26" x14ac:dyDescent="0.45">
      <c r="A46695">
        <v>17028957</v>
      </c>
      <c r="B46695" t="s">
        <v>40196</v>
      </c>
      <c r="C46695">
        <v>0</v>
      </c>
      <c r="D46695">
        <v>0</v>
      </c>
      <c r="E46695">
        <v>0</v>
      </c>
      <c r="F46695">
        <v>0</v>
      </c>
      <c r="G46695">
        <v>0</v>
      </c>
      <c r="H46695">
        <v>0</v>
      </c>
      <c r="I46695">
        <v>469005</v>
      </c>
      <c r="J46695">
        <v>15</v>
      </c>
      <c r="K46695">
        <v>23</v>
      </c>
      <c r="L46695" t="s">
        <v>25</v>
      </c>
      <c r="M46695" t="s">
        <v>26</v>
      </c>
      <c r="N46695">
        <v>17032</v>
      </c>
      <c r="O46695">
        <v>419</v>
      </c>
      <c r="P46695" t="s">
        <v>8485</v>
      </c>
      <c r="Q46695">
        <v>170197</v>
      </c>
      <c r="R46695">
        <v>3928</v>
      </c>
      <c r="S46695" t="s">
        <v>1850</v>
      </c>
      <c r="T46695">
        <v>1713488</v>
      </c>
      <c r="U46695">
        <v>144654</v>
      </c>
      <c r="V46695" t="s">
        <v>24597</v>
      </c>
      <c r="W46695" t="s">
        <v>30</v>
      </c>
      <c r="X46695" t="s">
        <v>31</v>
      </c>
      <c r="Y46695" t="s">
        <v>41638</v>
      </c>
      <c r="Z46695" t="s">
        <v>41637</v>
      </c>
    </row>
    <row r="46696" spans="1:26" x14ac:dyDescent="0.45">
      <c r="A46696">
        <v>17028972</v>
      </c>
      <c r="B46696" t="s">
        <v>40197</v>
      </c>
      <c r="C46696">
        <v>0</v>
      </c>
      <c r="D46696">
        <v>3</v>
      </c>
      <c r="E46696">
        <v>0</v>
      </c>
      <c r="F46696">
        <v>0</v>
      </c>
      <c r="G46696">
        <v>3</v>
      </c>
      <c r="H46696">
        <v>0</v>
      </c>
      <c r="I46696">
        <v>468807</v>
      </c>
      <c r="J46696">
        <v>15</v>
      </c>
      <c r="K46696">
        <v>23</v>
      </c>
      <c r="L46696" t="s">
        <v>25</v>
      </c>
      <c r="M46696" t="s">
        <v>26</v>
      </c>
      <c r="N46696">
        <v>17032</v>
      </c>
      <c r="O46696">
        <v>419</v>
      </c>
      <c r="P46696" t="s">
        <v>8485</v>
      </c>
      <c r="Q46696">
        <v>170197</v>
      </c>
      <c r="R46696">
        <v>3928</v>
      </c>
      <c r="S46696" t="s">
        <v>1850</v>
      </c>
      <c r="T46696">
        <v>1713496</v>
      </c>
      <c r="U46696">
        <v>144662</v>
      </c>
      <c r="V46696" t="s">
        <v>40198</v>
      </c>
      <c r="W46696" t="s">
        <v>30</v>
      </c>
      <c r="X46696" t="s">
        <v>48</v>
      </c>
      <c r="Y46696" t="s">
        <v>41638</v>
      </c>
      <c r="Z46696" t="s">
        <v>41637</v>
      </c>
    </row>
    <row r="46697" spans="1:26" x14ac:dyDescent="0.45">
      <c r="A46697">
        <v>17028977</v>
      </c>
      <c r="B46697" t="s">
        <v>4679</v>
      </c>
      <c r="C46697">
        <v>0</v>
      </c>
      <c r="D46697">
        <v>0</v>
      </c>
      <c r="E46697">
        <v>0</v>
      </c>
      <c r="F46697">
        <v>0</v>
      </c>
      <c r="G46697">
        <v>0</v>
      </c>
      <c r="H46697">
        <v>0</v>
      </c>
      <c r="I46697">
        <v>468981</v>
      </c>
      <c r="J46697">
        <v>15</v>
      </c>
      <c r="K46697">
        <v>23</v>
      </c>
      <c r="L46697" t="s">
        <v>25</v>
      </c>
      <c r="M46697" t="s">
        <v>26</v>
      </c>
      <c r="N46697">
        <v>17032</v>
      </c>
      <c r="O46697">
        <v>419</v>
      </c>
      <c r="P46697" t="s">
        <v>8485</v>
      </c>
      <c r="Q46697">
        <v>170197</v>
      </c>
      <c r="R46697">
        <v>3928</v>
      </c>
      <c r="S46697" t="s">
        <v>1850</v>
      </c>
      <c r="T46697">
        <v>1713498</v>
      </c>
      <c r="U46697">
        <v>144664</v>
      </c>
      <c r="V46697" t="s">
        <v>4679</v>
      </c>
      <c r="W46697" t="s">
        <v>30</v>
      </c>
      <c r="X46697" t="s">
        <v>31</v>
      </c>
      <c r="Y46697" t="s">
        <v>41638</v>
      </c>
      <c r="Z46697" t="s">
        <v>41637</v>
      </c>
    </row>
    <row r="46698" spans="1:26" x14ac:dyDescent="0.45">
      <c r="A46698">
        <v>17028979</v>
      </c>
      <c r="B46698" t="s">
        <v>8226</v>
      </c>
      <c r="C46698">
        <v>1</v>
      </c>
      <c r="D46698">
        <v>19</v>
      </c>
      <c r="E46698">
        <v>0</v>
      </c>
      <c r="F46698">
        <v>0</v>
      </c>
      <c r="G46698">
        <v>17</v>
      </c>
      <c r="H46698">
        <v>2</v>
      </c>
      <c r="I46698">
        <v>468894</v>
      </c>
      <c r="J46698">
        <v>15</v>
      </c>
      <c r="K46698">
        <v>23</v>
      </c>
      <c r="L46698" t="s">
        <v>25</v>
      </c>
      <c r="M46698" t="s">
        <v>26</v>
      </c>
      <c r="N46698">
        <v>17032</v>
      </c>
      <c r="O46698">
        <v>419</v>
      </c>
      <c r="P46698" t="s">
        <v>8485</v>
      </c>
      <c r="Q46698">
        <v>170197</v>
      </c>
      <c r="R46698">
        <v>3928</v>
      </c>
      <c r="S46698" t="s">
        <v>1850</v>
      </c>
      <c r="T46698">
        <v>1713499</v>
      </c>
      <c r="U46698">
        <v>144665</v>
      </c>
      <c r="V46698" t="s">
        <v>24601</v>
      </c>
      <c r="W46698" t="s">
        <v>47</v>
      </c>
      <c r="X46698" t="s">
        <v>48</v>
      </c>
      <c r="Y46698" t="s">
        <v>41638</v>
      </c>
      <c r="Z46698" t="s">
        <v>41637</v>
      </c>
    </row>
    <row r="46699" spans="1:26" x14ac:dyDescent="0.45">
      <c r="A46699">
        <v>17028984</v>
      </c>
      <c r="B46699" t="s">
        <v>8602</v>
      </c>
      <c r="C46699">
        <v>0</v>
      </c>
      <c r="D46699">
        <v>0</v>
      </c>
      <c r="E46699">
        <v>0</v>
      </c>
      <c r="F46699">
        <v>0</v>
      </c>
      <c r="G46699">
        <v>0</v>
      </c>
      <c r="H46699">
        <v>0</v>
      </c>
      <c r="I46699">
        <v>0</v>
      </c>
      <c r="J46699">
        <v>15</v>
      </c>
      <c r="K46699">
        <v>23</v>
      </c>
      <c r="L46699" t="s">
        <v>25</v>
      </c>
      <c r="M46699" t="s">
        <v>26</v>
      </c>
      <c r="N46699">
        <v>17032</v>
      </c>
      <c r="O46699">
        <v>419</v>
      </c>
      <c r="P46699" t="s">
        <v>8485</v>
      </c>
      <c r="Q46699">
        <v>170197</v>
      </c>
      <c r="R46699">
        <v>3928</v>
      </c>
      <c r="S46699" t="s">
        <v>1850</v>
      </c>
      <c r="T46699">
        <v>1713500</v>
      </c>
      <c r="U46699">
        <v>300077</v>
      </c>
      <c r="V46699" t="s">
        <v>8602</v>
      </c>
      <c r="W46699" t="s">
        <v>30</v>
      </c>
      <c r="X46699" t="s">
        <v>31</v>
      </c>
      <c r="Y46699" t="s">
        <v>41638</v>
      </c>
      <c r="Z46699" t="s">
        <v>41637</v>
      </c>
    </row>
    <row r="46700" spans="1:26" x14ac:dyDescent="0.45">
      <c r="A46700">
        <v>17028992</v>
      </c>
      <c r="B46700" t="s">
        <v>24604</v>
      </c>
      <c r="C46700">
        <v>0</v>
      </c>
      <c r="D46700">
        <v>1</v>
      </c>
      <c r="E46700">
        <v>0</v>
      </c>
      <c r="F46700">
        <v>0</v>
      </c>
      <c r="G46700">
        <v>1</v>
      </c>
      <c r="H46700">
        <v>0</v>
      </c>
      <c r="I46700">
        <v>468818</v>
      </c>
      <c r="J46700">
        <v>15</v>
      </c>
      <c r="K46700">
        <v>23</v>
      </c>
      <c r="L46700" t="s">
        <v>25</v>
      </c>
      <c r="M46700" t="s">
        <v>26</v>
      </c>
      <c r="N46700">
        <v>17032</v>
      </c>
      <c r="O46700">
        <v>419</v>
      </c>
      <c r="P46700" t="s">
        <v>8485</v>
      </c>
      <c r="Q46700">
        <v>170197</v>
      </c>
      <c r="R46700">
        <v>3928</v>
      </c>
      <c r="S46700" t="s">
        <v>1850</v>
      </c>
      <c r="T46700">
        <v>1713504</v>
      </c>
      <c r="U46700">
        <v>144669</v>
      </c>
      <c r="V46700" t="s">
        <v>24604</v>
      </c>
      <c r="W46700" t="s">
        <v>30</v>
      </c>
      <c r="X46700" t="s">
        <v>48</v>
      </c>
      <c r="Y46700" t="s">
        <v>41638</v>
      </c>
      <c r="Z46700" t="s">
        <v>41637</v>
      </c>
    </row>
    <row r="46701" spans="1:26" x14ac:dyDescent="0.45">
      <c r="A46701">
        <v>17028997</v>
      </c>
      <c r="B46701" t="s">
        <v>15578</v>
      </c>
      <c r="C46701">
        <v>0</v>
      </c>
      <c r="D46701">
        <v>0</v>
      </c>
      <c r="E46701">
        <v>0</v>
      </c>
      <c r="F46701">
        <v>0</v>
      </c>
      <c r="G46701">
        <v>0</v>
      </c>
      <c r="H46701">
        <v>0</v>
      </c>
      <c r="I46701">
        <v>469021</v>
      </c>
      <c r="J46701">
        <v>15</v>
      </c>
      <c r="K46701">
        <v>23</v>
      </c>
      <c r="L46701" t="s">
        <v>25</v>
      </c>
      <c r="M46701" t="s">
        <v>26</v>
      </c>
      <c r="N46701">
        <v>17032</v>
      </c>
      <c r="O46701">
        <v>419</v>
      </c>
      <c r="P46701" t="s">
        <v>8485</v>
      </c>
      <c r="Q46701">
        <v>170197</v>
      </c>
      <c r="R46701">
        <v>3928</v>
      </c>
      <c r="S46701" t="s">
        <v>1850</v>
      </c>
      <c r="T46701">
        <v>1713506</v>
      </c>
      <c r="U46701">
        <v>144671</v>
      </c>
      <c r="V46701" t="s">
        <v>406</v>
      </c>
      <c r="W46701" t="s">
        <v>30</v>
      </c>
      <c r="X46701" t="s">
        <v>31</v>
      </c>
      <c r="Y46701" t="s">
        <v>41638</v>
      </c>
      <c r="Z46701" t="s">
        <v>41637</v>
      </c>
    </row>
    <row r="46702" spans="1:26" x14ac:dyDescent="0.45">
      <c r="A46702">
        <v>17029008</v>
      </c>
      <c r="B46702" t="s">
        <v>8217</v>
      </c>
      <c r="C46702">
        <v>0</v>
      </c>
      <c r="D46702">
        <v>0</v>
      </c>
      <c r="E46702">
        <v>0</v>
      </c>
      <c r="F46702">
        <v>0</v>
      </c>
      <c r="G46702">
        <v>0</v>
      </c>
      <c r="H46702">
        <v>0</v>
      </c>
      <c r="I46702">
        <v>469008</v>
      </c>
      <c r="J46702">
        <v>15</v>
      </c>
      <c r="K46702">
        <v>23</v>
      </c>
      <c r="L46702" t="s">
        <v>25</v>
      </c>
      <c r="M46702" t="s">
        <v>26</v>
      </c>
      <c r="N46702">
        <v>17032</v>
      </c>
      <c r="O46702">
        <v>419</v>
      </c>
      <c r="P46702" t="s">
        <v>8485</v>
      </c>
      <c r="Q46702">
        <v>170197</v>
      </c>
      <c r="R46702">
        <v>3928</v>
      </c>
      <c r="S46702" t="s">
        <v>1850</v>
      </c>
      <c r="T46702">
        <v>1713512</v>
      </c>
      <c r="U46702">
        <v>144677</v>
      </c>
      <c r="V46702" t="s">
        <v>8609</v>
      </c>
      <c r="W46702" t="s">
        <v>30</v>
      </c>
      <c r="X46702" t="s">
        <v>31</v>
      </c>
      <c r="Y46702" t="s">
        <v>41638</v>
      </c>
      <c r="Z46702" t="s">
        <v>41637</v>
      </c>
    </row>
    <row r="46703" spans="1:26" x14ac:dyDescent="0.45">
      <c r="A46703">
        <v>17029024</v>
      </c>
      <c r="B46703" t="s">
        <v>8613</v>
      </c>
      <c r="C46703">
        <v>0</v>
      </c>
      <c r="D46703">
        <v>0</v>
      </c>
      <c r="E46703">
        <v>0</v>
      </c>
      <c r="F46703">
        <v>0</v>
      </c>
      <c r="G46703">
        <v>0</v>
      </c>
      <c r="H46703">
        <v>0</v>
      </c>
      <c r="I46703">
        <v>468781</v>
      </c>
      <c r="J46703">
        <v>15</v>
      </c>
      <c r="K46703">
        <v>23</v>
      </c>
      <c r="L46703" t="s">
        <v>25</v>
      </c>
      <c r="M46703" t="s">
        <v>26</v>
      </c>
      <c r="N46703">
        <v>17032</v>
      </c>
      <c r="O46703">
        <v>419</v>
      </c>
      <c r="P46703" t="s">
        <v>8485</v>
      </c>
      <c r="Q46703">
        <v>170197</v>
      </c>
      <c r="R46703">
        <v>3928</v>
      </c>
      <c r="S46703" t="s">
        <v>1850</v>
      </c>
      <c r="T46703">
        <v>1713515</v>
      </c>
      <c r="U46703">
        <v>144680</v>
      </c>
      <c r="V46703" t="s">
        <v>8613</v>
      </c>
      <c r="W46703" t="s">
        <v>30</v>
      </c>
      <c r="X46703" t="s">
        <v>31</v>
      </c>
      <c r="Y46703" t="s">
        <v>41638</v>
      </c>
      <c r="Z46703" t="s">
        <v>41637</v>
      </c>
    </row>
    <row r="46704" spans="1:26" x14ac:dyDescent="0.45">
      <c r="A46704">
        <v>17029027</v>
      </c>
      <c r="B46704" t="s">
        <v>8803</v>
      </c>
      <c r="C46704">
        <v>0</v>
      </c>
      <c r="D46704">
        <v>0</v>
      </c>
      <c r="E46704">
        <v>0</v>
      </c>
      <c r="F46704">
        <v>0</v>
      </c>
      <c r="G46704">
        <v>0</v>
      </c>
      <c r="H46704">
        <v>0</v>
      </c>
      <c r="I46704">
        <v>468629</v>
      </c>
      <c r="J46704">
        <v>15</v>
      </c>
      <c r="K46704">
        <v>23</v>
      </c>
      <c r="L46704" t="s">
        <v>25</v>
      </c>
      <c r="M46704" t="s">
        <v>26</v>
      </c>
      <c r="N46704">
        <v>17032</v>
      </c>
      <c r="O46704">
        <v>419</v>
      </c>
      <c r="P46704" t="s">
        <v>8485</v>
      </c>
      <c r="Q46704">
        <v>170198</v>
      </c>
      <c r="R46704">
        <v>3929</v>
      </c>
      <c r="S46704" t="s">
        <v>8485</v>
      </c>
      <c r="T46704">
        <v>1713517</v>
      </c>
      <c r="U46704">
        <v>144682</v>
      </c>
      <c r="V46704" t="s">
        <v>8236</v>
      </c>
      <c r="W46704" t="s">
        <v>30</v>
      </c>
      <c r="X46704" t="s">
        <v>31</v>
      </c>
      <c r="Y46704" t="s">
        <v>41638</v>
      </c>
      <c r="Z46704" t="s">
        <v>41637</v>
      </c>
    </row>
    <row r="46705" spans="1:26" x14ac:dyDescent="0.45">
      <c r="A46705">
        <v>17029041</v>
      </c>
      <c r="B46705" t="s">
        <v>8622</v>
      </c>
      <c r="C46705">
        <v>0</v>
      </c>
      <c r="D46705">
        <v>0</v>
      </c>
      <c r="E46705">
        <v>0</v>
      </c>
      <c r="F46705">
        <v>0</v>
      </c>
      <c r="G46705">
        <v>0</v>
      </c>
      <c r="H46705">
        <v>0</v>
      </c>
      <c r="I46705">
        <v>468647</v>
      </c>
      <c r="J46705">
        <v>15</v>
      </c>
      <c r="K46705">
        <v>23</v>
      </c>
      <c r="L46705" t="s">
        <v>25</v>
      </c>
      <c r="M46705" t="s">
        <v>26</v>
      </c>
      <c r="N46705">
        <v>17032</v>
      </c>
      <c r="O46705">
        <v>419</v>
      </c>
      <c r="P46705" t="s">
        <v>8485</v>
      </c>
      <c r="Q46705">
        <v>170198</v>
      </c>
      <c r="R46705">
        <v>3929</v>
      </c>
      <c r="S46705" t="s">
        <v>8485</v>
      </c>
      <c r="T46705">
        <v>1713519</v>
      </c>
      <c r="U46705">
        <v>144684</v>
      </c>
      <c r="V46705" t="s">
        <v>8622</v>
      </c>
      <c r="W46705" t="s">
        <v>30</v>
      </c>
      <c r="X46705" t="s">
        <v>31</v>
      </c>
      <c r="Y46705" t="s">
        <v>41638</v>
      </c>
      <c r="Z46705" t="s">
        <v>41637</v>
      </c>
    </row>
    <row r="46706" spans="1:26" x14ac:dyDescent="0.45">
      <c r="A46706">
        <v>17029047</v>
      </c>
      <c r="B46706" t="s">
        <v>40199</v>
      </c>
      <c r="C46706">
        <v>0</v>
      </c>
      <c r="D46706">
        <v>0</v>
      </c>
      <c r="E46706">
        <v>0</v>
      </c>
      <c r="F46706">
        <v>0</v>
      </c>
      <c r="G46706">
        <v>0</v>
      </c>
      <c r="H46706">
        <v>0</v>
      </c>
      <c r="I46706">
        <v>468564</v>
      </c>
      <c r="J46706">
        <v>15</v>
      </c>
      <c r="K46706">
        <v>23</v>
      </c>
      <c r="L46706" t="s">
        <v>25</v>
      </c>
      <c r="M46706" t="s">
        <v>26</v>
      </c>
      <c r="N46706">
        <v>17032</v>
      </c>
      <c r="O46706">
        <v>419</v>
      </c>
      <c r="P46706" t="s">
        <v>8485</v>
      </c>
      <c r="Q46706">
        <v>170198</v>
      </c>
      <c r="R46706">
        <v>3929</v>
      </c>
      <c r="S46706" t="s">
        <v>8485</v>
      </c>
      <c r="T46706">
        <v>1713521</v>
      </c>
      <c r="U46706">
        <v>144686</v>
      </c>
      <c r="V46706" t="s">
        <v>15546</v>
      </c>
      <c r="W46706" t="s">
        <v>30</v>
      </c>
      <c r="X46706" t="s">
        <v>31</v>
      </c>
      <c r="Y46706" t="s">
        <v>41638</v>
      </c>
      <c r="Z46706" t="s">
        <v>41637</v>
      </c>
    </row>
    <row r="46707" spans="1:26" x14ac:dyDescent="0.45">
      <c r="A46707">
        <v>17029054</v>
      </c>
      <c r="B46707" t="s">
        <v>16257</v>
      </c>
      <c r="C46707">
        <v>0</v>
      </c>
      <c r="D46707">
        <v>0</v>
      </c>
      <c r="E46707">
        <v>0</v>
      </c>
      <c r="F46707">
        <v>0</v>
      </c>
      <c r="G46707">
        <v>0</v>
      </c>
      <c r="H46707">
        <v>0</v>
      </c>
      <c r="I46707">
        <v>468695</v>
      </c>
      <c r="J46707">
        <v>15</v>
      </c>
      <c r="K46707">
        <v>23</v>
      </c>
      <c r="L46707" t="s">
        <v>25</v>
      </c>
      <c r="M46707" t="s">
        <v>26</v>
      </c>
      <c r="N46707">
        <v>17032</v>
      </c>
      <c r="O46707">
        <v>419</v>
      </c>
      <c r="P46707" t="s">
        <v>8485</v>
      </c>
      <c r="Q46707">
        <v>170198</v>
      </c>
      <c r="R46707">
        <v>3929</v>
      </c>
      <c r="S46707" t="s">
        <v>8485</v>
      </c>
      <c r="T46707">
        <v>1713523</v>
      </c>
      <c r="U46707">
        <v>144688</v>
      </c>
      <c r="V46707" t="s">
        <v>3139</v>
      </c>
      <c r="W46707" t="s">
        <v>30</v>
      </c>
      <c r="X46707" t="s">
        <v>31</v>
      </c>
      <c r="Y46707" t="s">
        <v>41638</v>
      </c>
      <c r="Z46707" t="s">
        <v>41637</v>
      </c>
    </row>
    <row r="46708" spans="1:26" x14ac:dyDescent="0.45">
      <c r="A46708">
        <v>17029055</v>
      </c>
      <c r="B46708" t="s">
        <v>273</v>
      </c>
      <c r="C46708">
        <v>0</v>
      </c>
      <c r="D46708">
        <v>0</v>
      </c>
      <c r="E46708">
        <v>0</v>
      </c>
      <c r="F46708">
        <v>0</v>
      </c>
      <c r="G46708">
        <v>0</v>
      </c>
      <c r="H46708">
        <v>0</v>
      </c>
      <c r="I46708">
        <v>468712</v>
      </c>
      <c r="J46708">
        <v>15</v>
      </c>
      <c r="K46708">
        <v>23</v>
      </c>
      <c r="L46708" t="s">
        <v>25</v>
      </c>
      <c r="M46708" t="s">
        <v>26</v>
      </c>
      <c r="N46708">
        <v>17032</v>
      </c>
      <c r="O46708">
        <v>419</v>
      </c>
      <c r="P46708" t="s">
        <v>8485</v>
      </c>
      <c r="Q46708">
        <v>170198</v>
      </c>
      <c r="R46708">
        <v>3929</v>
      </c>
      <c r="S46708" t="s">
        <v>8485</v>
      </c>
      <c r="T46708">
        <v>1713524</v>
      </c>
      <c r="U46708">
        <v>144689</v>
      </c>
      <c r="V46708" t="s">
        <v>273</v>
      </c>
      <c r="W46708" t="s">
        <v>30</v>
      </c>
      <c r="X46708" t="s">
        <v>31</v>
      </c>
      <c r="Y46708" t="s">
        <v>41638</v>
      </c>
      <c r="Z46708" t="s">
        <v>41637</v>
      </c>
    </row>
    <row r="46709" spans="1:26" x14ac:dyDescent="0.45">
      <c r="A46709">
        <v>17029079</v>
      </c>
      <c r="B46709" t="s">
        <v>40200</v>
      </c>
      <c r="C46709">
        <v>0</v>
      </c>
      <c r="D46709">
        <v>0</v>
      </c>
      <c r="E46709">
        <v>0</v>
      </c>
      <c r="F46709">
        <v>0</v>
      </c>
      <c r="G46709">
        <v>0</v>
      </c>
      <c r="H46709">
        <v>0</v>
      </c>
      <c r="I46709">
        <v>468596</v>
      </c>
      <c r="J46709">
        <v>15</v>
      </c>
      <c r="K46709">
        <v>23</v>
      </c>
      <c r="L46709" t="s">
        <v>25</v>
      </c>
      <c r="M46709" t="s">
        <v>26</v>
      </c>
      <c r="N46709">
        <v>17032</v>
      </c>
      <c r="O46709">
        <v>419</v>
      </c>
      <c r="P46709" t="s">
        <v>8485</v>
      </c>
      <c r="Q46709">
        <v>170198</v>
      </c>
      <c r="R46709">
        <v>3929</v>
      </c>
      <c r="S46709" t="s">
        <v>8485</v>
      </c>
      <c r="T46709">
        <v>1713533</v>
      </c>
      <c r="U46709">
        <v>144698</v>
      </c>
      <c r="V46709" t="s">
        <v>8630</v>
      </c>
      <c r="W46709" t="s">
        <v>30</v>
      </c>
      <c r="X46709" t="s">
        <v>31</v>
      </c>
      <c r="Y46709" t="s">
        <v>41638</v>
      </c>
      <c r="Z46709" t="s">
        <v>41637</v>
      </c>
    </row>
    <row r="46710" spans="1:26" x14ac:dyDescent="0.45">
      <c r="A46710">
        <v>17029082</v>
      </c>
      <c r="B46710" t="s">
        <v>8633</v>
      </c>
      <c r="C46710">
        <v>0</v>
      </c>
      <c r="D46710">
        <v>1</v>
      </c>
      <c r="E46710">
        <v>0</v>
      </c>
      <c r="F46710">
        <v>0</v>
      </c>
      <c r="G46710">
        <v>1</v>
      </c>
      <c r="H46710">
        <v>0</v>
      </c>
      <c r="I46710">
        <v>468631</v>
      </c>
      <c r="J46710">
        <v>15</v>
      </c>
      <c r="K46710">
        <v>23</v>
      </c>
      <c r="L46710" t="s">
        <v>25</v>
      </c>
      <c r="M46710" t="s">
        <v>26</v>
      </c>
      <c r="N46710">
        <v>17032</v>
      </c>
      <c r="O46710">
        <v>419</v>
      </c>
      <c r="P46710" t="s">
        <v>8485</v>
      </c>
      <c r="Q46710">
        <v>170198</v>
      </c>
      <c r="R46710">
        <v>3929</v>
      </c>
      <c r="S46710" t="s">
        <v>8485</v>
      </c>
      <c r="T46710">
        <v>1713534</v>
      </c>
      <c r="U46710">
        <v>144699</v>
      </c>
      <c r="V46710" t="s">
        <v>8633</v>
      </c>
      <c r="W46710" t="s">
        <v>30</v>
      </c>
      <c r="X46710" t="s">
        <v>48</v>
      </c>
      <c r="Y46710" t="s">
        <v>41638</v>
      </c>
      <c r="Z46710" t="s">
        <v>41637</v>
      </c>
    </row>
    <row r="46711" spans="1:26" x14ac:dyDescent="0.45">
      <c r="A46711">
        <v>17029085</v>
      </c>
      <c r="B46711" t="s">
        <v>5436</v>
      </c>
      <c r="C46711">
        <v>0</v>
      </c>
      <c r="D46711">
        <v>0</v>
      </c>
      <c r="E46711">
        <v>0</v>
      </c>
      <c r="F46711">
        <v>0</v>
      </c>
      <c r="G46711">
        <v>0</v>
      </c>
      <c r="H46711">
        <v>0</v>
      </c>
      <c r="I46711">
        <v>468638</v>
      </c>
      <c r="J46711">
        <v>15</v>
      </c>
      <c r="K46711">
        <v>23</v>
      </c>
      <c r="L46711" t="s">
        <v>25</v>
      </c>
      <c r="M46711" t="s">
        <v>26</v>
      </c>
      <c r="N46711">
        <v>17032</v>
      </c>
      <c r="O46711">
        <v>419</v>
      </c>
      <c r="P46711" t="s">
        <v>8485</v>
      </c>
      <c r="Q46711">
        <v>170198</v>
      </c>
      <c r="R46711">
        <v>3929</v>
      </c>
      <c r="S46711" t="s">
        <v>8485</v>
      </c>
      <c r="T46711">
        <v>1713534</v>
      </c>
      <c r="U46711">
        <v>144699</v>
      </c>
      <c r="V46711" t="s">
        <v>8633</v>
      </c>
      <c r="W46711" t="s">
        <v>30</v>
      </c>
      <c r="X46711" t="s">
        <v>31</v>
      </c>
      <c r="Y46711" t="s">
        <v>41638</v>
      </c>
      <c r="Z46711" t="s">
        <v>41637</v>
      </c>
    </row>
    <row r="46712" spans="1:26" x14ac:dyDescent="0.45">
      <c r="A46712">
        <v>17029086</v>
      </c>
      <c r="B46712" t="s">
        <v>15504</v>
      </c>
      <c r="C46712">
        <v>9</v>
      </c>
      <c r="D46712">
        <v>90</v>
      </c>
      <c r="E46712">
        <v>88</v>
      </c>
      <c r="F46712">
        <v>0</v>
      </c>
      <c r="G46712">
        <v>0</v>
      </c>
      <c r="H46712">
        <v>2</v>
      </c>
      <c r="I46712">
        <v>468750</v>
      </c>
      <c r="J46712">
        <v>15</v>
      </c>
      <c r="K46712">
        <v>23</v>
      </c>
      <c r="L46712" t="s">
        <v>25</v>
      </c>
      <c r="M46712" t="s">
        <v>26</v>
      </c>
      <c r="N46712">
        <v>17032</v>
      </c>
      <c r="O46712">
        <v>419</v>
      </c>
      <c r="P46712" t="s">
        <v>8485</v>
      </c>
      <c r="Q46712">
        <v>170198</v>
      </c>
      <c r="R46712">
        <v>3929</v>
      </c>
      <c r="S46712" t="s">
        <v>8485</v>
      </c>
      <c r="T46712">
        <v>1713535</v>
      </c>
      <c r="U46712">
        <v>144700</v>
      </c>
      <c r="V46712" t="s">
        <v>15504</v>
      </c>
      <c r="W46712" t="s">
        <v>47</v>
      </c>
      <c r="X46712" t="s">
        <v>48</v>
      </c>
      <c r="Y46712" t="s">
        <v>41638</v>
      </c>
      <c r="Z46712">
        <v>7</v>
      </c>
    </row>
    <row r="46713" spans="1:26" x14ac:dyDescent="0.45">
      <c r="A46713">
        <v>17029091</v>
      </c>
      <c r="B46713" t="s">
        <v>40201</v>
      </c>
      <c r="C46713">
        <v>0</v>
      </c>
      <c r="D46713">
        <v>0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15</v>
      </c>
      <c r="K46713">
        <v>23</v>
      </c>
      <c r="L46713" t="s">
        <v>25</v>
      </c>
      <c r="M46713" t="s">
        <v>26</v>
      </c>
      <c r="N46713">
        <v>17032</v>
      </c>
      <c r="O46713">
        <v>419</v>
      </c>
      <c r="P46713" t="s">
        <v>8485</v>
      </c>
      <c r="Q46713">
        <v>170198</v>
      </c>
      <c r="R46713">
        <v>3929</v>
      </c>
      <c r="S46713" t="s">
        <v>8485</v>
      </c>
      <c r="T46713">
        <v>1713536</v>
      </c>
      <c r="U46713">
        <v>144701</v>
      </c>
      <c r="V46713" t="s">
        <v>8635</v>
      </c>
      <c r="W46713" t="s">
        <v>30</v>
      </c>
      <c r="X46713" t="s">
        <v>31</v>
      </c>
      <c r="Y46713" t="s">
        <v>41638</v>
      </c>
      <c r="Z46713" t="s">
        <v>41637</v>
      </c>
    </row>
    <row r="46714" spans="1:26" x14ac:dyDescent="0.45">
      <c r="A46714">
        <v>17029098</v>
      </c>
      <c r="B46714" t="s">
        <v>20639</v>
      </c>
      <c r="C46714">
        <v>0</v>
      </c>
      <c r="D46714">
        <v>0</v>
      </c>
      <c r="E46714">
        <v>0</v>
      </c>
      <c r="F46714">
        <v>0</v>
      </c>
      <c r="G46714">
        <v>0</v>
      </c>
      <c r="H46714">
        <v>0</v>
      </c>
      <c r="I46714">
        <v>468723</v>
      </c>
      <c r="J46714">
        <v>15</v>
      </c>
      <c r="K46714">
        <v>23</v>
      </c>
      <c r="L46714" t="s">
        <v>25</v>
      </c>
      <c r="M46714" t="s">
        <v>26</v>
      </c>
      <c r="N46714">
        <v>17032</v>
      </c>
      <c r="O46714">
        <v>419</v>
      </c>
      <c r="P46714" t="s">
        <v>8485</v>
      </c>
      <c r="Q46714">
        <v>170198</v>
      </c>
      <c r="R46714">
        <v>3929</v>
      </c>
      <c r="S46714" t="s">
        <v>8485</v>
      </c>
      <c r="T46714">
        <v>1713540</v>
      </c>
      <c r="U46714">
        <v>144704</v>
      </c>
      <c r="V46714" t="s">
        <v>8640</v>
      </c>
      <c r="W46714" t="s">
        <v>30</v>
      </c>
      <c r="X46714" t="s">
        <v>31</v>
      </c>
      <c r="Y46714" t="s">
        <v>41638</v>
      </c>
      <c r="Z46714" t="s">
        <v>41637</v>
      </c>
    </row>
    <row r="46715" spans="1:26" x14ac:dyDescent="0.45">
      <c r="A46715">
        <v>17029104</v>
      </c>
      <c r="B46715" t="s">
        <v>5009</v>
      </c>
      <c r="C46715">
        <v>0</v>
      </c>
      <c r="D46715">
        <v>0</v>
      </c>
      <c r="E46715">
        <v>0</v>
      </c>
      <c r="F46715">
        <v>0</v>
      </c>
      <c r="G46715">
        <v>0</v>
      </c>
      <c r="H46715">
        <v>0</v>
      </c>
      <c r="I46715">
        <v>468679</v>
      </c>
      <c r="J46715">
        <v>15</v>
      </c>
      <c r="K46715">
        <v>23</v>
      </c>
      <c r="L46715" t="s">
        <v>25</v>
      </c>
      <c r="M46715" t="s">
        <v>26</v>
      </c>
      <c r="N46715">
        <v>17032</v>
      </c>
      <c r="O46715">
        <v>419</v>
      </c>
      <c r="P46715" t="s">
        <v>8485</v>
      </c>
      <c r="Q46715">
        <v>170198</v>
      </c>
      <c r="R46715">
        <v>3929</v>
      </c>
      <c r="S46715" t="s">
        <v>8485</v>
      </c>
      <c r="T46715">
        <v>1713542</v>
      </c>
      <c r="U46715">
        <v>144706</v>
      </c>
      <c r="V46715" t="s">
        <v>24545</v>
      </c>
      <c r="W46715" t="s">
        <v>30</v>
      </c>
      <c r="X46715" t="s">
        <v>31</v>
      </c>
      <c r="Y46715" t="s">
        <v>41638</v>
      </c>
      <c r="Z46715" t="s">
        <v>41637</v>
      </c>
    </row>
    <row r="46716" spans="1:26" x14ac:dyDescent="0.45">
      <c r="A46716">
        <v>17029107</v>
      </c>
      <c r="B46716" t="s">
        <v>40202</v>
      </c>
      <c r="C46716">
        <v>0</v>
      </c>
      <c r="D46716">
        <v>2</v>
      </c>
      <c r="E46716">
        <v>0</v>
      </c>
      <c r="F46716">
        <v>0</v>
      </c>
      <c r="G46716">
        <v>0</v>
      </c>
      <c r="H46716">
        <v>2</v>
      </c>
      <c r="I46716">
        <v>468581</v>
      </c>
      <c r="J46716">
        <v>15</v>
      </c>
      <c r="K46716">
        <v>23</v>
      </c>
      <c r="L46716" t="s">
        <v>25</v>
      </c>
      <c r="M46716" t="s">
        <v>26</v>
      </c>
      <c r="N46716">
        <v>17032</v>
      </c>
      <c r="O46716">
        <v>419</v>
      </c>
      <c r="P46716" t="s">
        <v>8485</v>
      </c>
      <c r="Q46716">
        <v>170198</v>
      </c>
      <c r="R46716">
        <v>3929</v>
      </c>
      <c r="S46716" t="s">
        <v>8485</v>
      </c>
      <c r="T46716">
        <v>1713543</v>
      </c>
      <c r="U46716">
        <v>144707</v>
      </c>
      <c r="V46716" t="s">
        <v>24619</v>
      </c>
      <c r="W46716" t="s">
        <v>30</v>
      </c>
      <c r="X46716" t="s">
        <v>48</v>
      </c>
      <c r="Y46716" t="s">
        <v>41638</v>
      </c>
      <c r="Z46716" t="s">
        <v>41637</v>
      </c>
    </row>
    <row r="46717" spans="1:26" x14ac:dyDescent="0.45">
      <c r="A46717">
        <v>17029108</v>
      </c>
      <c r="B46717" t="s">
        <v>40203</v>
      </c>
      <c r="C46717">
        <v>0</v>
      </c>
      <c r="D46717">
        <v>0</v>
      </c>
      <c r="E46717">
        <v>0</v>
      </c>
      <c r="F46717">
        <v>0</v>
      </c>
      <c r="G46717">
        <v>0</v>
      </c>
      <c r="H46717">
        <v>0</v>
      </c>
      <c r="I46717">
        <v>468578</v>
      </c>
      <c r="J46717">
        <v>15</v>
      </c>
      <c r="K46717">
        <v>23</v>
      </c>
      <c r="L46717" t="s">
        <v>25</v>
      </c>
      <c r="M46717" t="s">
        <v>26</v>
      </c>
      <c r="N46717">
        <v>17032</v>
      </c>
      <c r="O46717">
        <v>419</v>
      </c>
      <c r="P46717" t="s">
        <v>8485</v>
      </c>
      <c r="Q46717">
        <v>170198</v>
      </c>
      <c r="R46717">
        <v>3929</v>
      </c>
      <c r="S46717" t="s">
        <v>8485</v>
      </c>
      <c r="T46717">
        <v>1713544</v>
      </c>
      <c r="U46717">
        <v>144708</v>
      </c>
      <c r="V46717" t="s">
        <v>8642</v>
      </c>
      <c r="W46717" t="s">
        <v>30</v>
      </c>
      <c r="X46717" t="s">
        <v>31</v>
      </c>
      <c r="Y46717" t="s">
        <v>41638</v>
      </c>
      <c r="Z46717" t="s">
        <v>41637</v>
      </c>
    </row>
    <row r="46718" spans="1:26" x14ac:dyDescent="0.45">
      <c r="A46718">
        <v>17029118</v>
      </c>
      <c r="B46718" t="s">
        <v>11040</v>
      </c>
      <c r="C46718">
        <v>0</v>
      </c>
      <c r="D46718">
        <v>1</v>
      </c>
      <c r="E46718">
        <v>1</v>
      </c>
      <c r="F46718">
        <v>0</v>
      </c>
      <c r="G46718">
        <v>0</v>
      </c>
      <c r="H46718">
        <v>0</v>
      </c>
      <c r="I46718">
        <v>468738</v>
      </c>
      <c r="J46718">
        <v>15</v>
      </c>
      <c r="K46718">
        <v>23</v>
      </c>
      <c r="L46718" t="s">
        <v>25</v>
      </c>
      <c r="M46718" t="s">
        <v>26</v>
      </c>
      <c r="N46718">
        <v>17032</v>
      </c>
      <c r="O46718">
        <v>419</v>
      </c>
      <c r="P46718" t="s">
        <v>8485</v>
      </c>
      <c r="Q46718">
        <v>170198</v>
      </c>
      <c r="R46718">
        <v>3929</v>
      </c>
      <c r="S46718" t="s">
        <v>8485</v>
      </c>
      <c r="T46718">
        <v>1713547</v>
      </c>
      <c r="U46718">
        <v>144712</v>
      </c>
      <c r="V46718" t="s">
        <v>8645</v>
      </c>
      <c r="W46718" t="s">
        <v>30</v>
      </c>
      <c r="X46718" t="s">
        <v>48</v>
      </c>
      <c r="Y46718" t="s">
        <v>41638</v>
      </c>
      <c r="Z46718" t="s">
        <v>41637</v>
      </c>
    </row>
    <row r="46719" spans="1:26" x14ac:dyDescent="0.45">
      <c r="A46719">
        <v>17029129</v>
      </c>
      <c r="B46719" t="s">
        <v>40204</v>
      </c>
      <c r="C46719">
        <v>2</v>
      </c>
      <c r="D46719">
        <v>19</v>
      </c>
      <c r="E46719">
        <v>0</v>
      </c>
      <c r="F46719">
        <v>19</v>
      </c>
      <c r="G46719">
        <v>0</v>
      </c>
      <c r="H46719">
        <v>0</v>
      </c>
      <c r="I46719">
        <v>468725</v>
      </c>
      <c r="J46719">
        <v>15</v>
      </c>
      <c r="K46719">
        <v>23</v>
      </c>
      <c r="L46719" t="s">
        <v>25</v>
      </c>
      <c r="M46719" t="s">
        <v>26</v>
      </c>
      <c r="N46719">
        <v>17032</v>
      </c>
      <c r="O46719">
        <v>419</v>
      </c>
      <c r="P46719" t="s">
        <v>8485</v>
      </c>
      <c r="Q46719">
        <v>170198</v>
      </c>
      <c r="R46719">
        <v>3929</v>
      </c>
      <c r="S46719" t="s">
        <v>8485</v>
      </c>
      <c r="T46719">
        <v>1713549</v>
      </c>
      <c r="U46719">
        <v>144714</v>
      </c>
      <c r="V46719" t="s">
        <v>8647</v>
      </c>
      <c r="W46719" t="s">
        <v>47</v>
      </c>
      <c r="X46719" t="s">
        <v>48</v>
      </c>
      <c r="Y46719" t="s">
        <v>41638</v>
      </c>
      <c r="Z46719" t="s">
        <v>41637</v>
      </c>
    </row>
    <row r="46720" spans="1:26" x14ac:dyDescent="0.45">
      <c r="A46720">
        <v>17029132</v>
      </c>
      <c r="B46720" t="s">
        <v>32414</v>
      </c>
      <c r="C46720">
        <v>1</v>
      </c>
      <c r="D46720">
        <v>8</v>
      </c>
      <c r="E46720">
        <v>8</v>
      </c>
      <c r="F46720">
        <v>0</v>
      </c>
      <c r="G46720">
        <v>0</v>
      </c>
      <c r="H46720">
        <v>0</v>
      </c>
      <c r="I46720">
        <v>468758</v>
      </c>
      <c r="J46720">
        <v>15</v>
      </c>
      <c r="K46720">
        <v>23</v>
      </c>
      <c r="L46720" t="s">
        <v>25</v>
      </c>
      <c r="M46720" t="s">
        <v>26</v>
      </c>
      <c r="N46720">
        <v>17032</v>
      </c>
      <c r="O46720">
        <v>419</v>
      </c>
      <c r="P46720" t="s">
        <v>8485</v>
      </c>
      <c r="Q46720">
        <v>170198</v>
      </c>
      <c r="R46720">
        <v>3929</v>
      </c>
      <c r="S46720" t="s">
        <v>8485</v>
      </c>
      <c r="T46720">
        <v>1713550</v>
      </c>
      <c r="U46720">
        <v>144715</v>
      </c>
      <c r="V46720" t="s">
        <v>32414</v>
      </c>
      <c r="W46720" t="s">
        <v>47</v>
      </c>
      <c r="X46720" t="s">
        <v>48</v>
      </c>
      <c r="Y46720" t="s">
        <v>41638</v>
      </c>
      <c r="Z46720" t="s">
        <v>41637</v>
      </c>
    </row>
    <row r="46721" spans="1:26" x14ac:dyDescent="0.45">
      <c r="A46721">
        <v>17029148</v>
      </c>
      <c r="B46721" t="s">
        <v>15570</v>
      </c>
      <c r="C46721">
        <v>0</v>
      </c>
      <c r="D46721">
        <v>0</v>
      </c>
      <c r="E46721">
        <v>0</v>
      </c>
      <c r="F46721">
        <v>0</v>
      </c>
      <c r="G46721">
        <v>0</v>
      </c>
      <c r="H46721">
        <v>0</v>
      </c>
      <c r="I46721">
        <v>468636</v>
      </c>
      <c r="J46721">
        <v>15</v>
      </c>
      <c r="K46721">
        <v>23</v>
      </c>
      <c r="L46721" t="s">
        <v>25</v>
      </c>
      <c r="M46721" t="s">
        <v>26</v>
      </c>
      <c r="N46721">
        <v>17032</v>
      </c>
      <c r="O46721">
        <v>419</v>
      </c>
      <c r="P46721" t="s">
        <v>8485</v>
      </c>
      <c r="Q46721">
        <v>170198</v>
      </c>
      <c r="R46721">
        <v>3929</v>
      </c>
      <c r="S46721" t="s">
        <v>8485</v>
      </c>
      <c r="T46721">
        <v>1713557</v>
      </c>
      <c r="U46721">
        <v>144721</v>
      </c>
      <c r="V46721" t="s">
        <v>15570</v>
      </c>
      <c r="W46721" t="s">
        <v>30</v>
      </c>
      <c r="X46721" t="s">
        <v>31</v>
      </c>
      <c r="Y46721" t="s">
        <v>41638</v>
      </c>
      <c r="Z46721" t="s">
        <v>41637</v>
      </c>
    </row>
    <row r="46722" spans="1:26" x14ac:dyDescent="0.45">
      <c r="A46722">
        <v>17029153</v>
      </c>
      <c r="B46722" t="s">
        <v>40205</v>
      </c>
      <c r="C46722">
        <v>0</v>
      </c>
      <c r="D46722">
        <v>0</v>
      </c>
      <c r="E46722">
        <v>0</v>
      </c>
      <c r="F46722">
        <v>0</v>
      </c>
      <c r="G46722">
        <v>0</v>
      </c>
      <c r="H46722">
        <v>0</v>
      </c>
      <c r="I46722">
        <v>468708</v>
      </c>
      <c r="J46722">
        <v>15</v>
      </c>
      <c r="K46722">
        <v>23</v>
      </c>
      <c r="L46722" t="s">
        <v>25</v>
      </c>
      <c r="M46722" t="s">
        <v>26</v>
      </c>
      <c r="N46722">
        <v>17032</v>
      </c>
      <c r="O46722">
        <v>419</v>
      </c>
      <c r="P46722" t="s">
        <v>8485</v>
      </c>
      <c r="Q46722">
        <v>170198</v>
      </c>
      <c r="R46722">
        <v>3929</v>
      </c>
      <c r="S46722" t="s">
        <v>8485</v>
      </c>
      <c r="T46722">
        <v>1713560</v>
      </c>
      <c r="U46722">
        <v>144724</v>
      </c>
      <c r="V46722" t="s">
        <v>8654</v>
      </c>
      <c r="W46722" t="s">
        <v>30</v>
      </c>
      <c r="X46722" t="s">
        <v>31</v>
      </c>
      <c r="Y46722" t="s">
        <v>41638</v>
      </c>
      <c r="Z46722" t="s">
        <v>41637</v>
      </c>
    </row>
    <row r="46723" spans="1:26" x14ac:dyDescent="0.45">
      <c r="A46723">
        <v>17029161</v>
      </c>
      <c r="B46723" t="s">
        <v>40206</v>
      </c>
      <c r="C46723">
        <v>0</v>
      </c>
      <c r="D46723">
        <v>0</v>
      </c>
      <c r="E46723">
        <v>0</v>
      </c>
      <c r="F46723">
        <v>0</v>
      </c>
      <c r="G46723">
        <v>0</v>
      </c>
      <c r="H46723">
        <v>0</v>
      </c>
      <c r="I46723">
        <v>468754</v>
      </c>
      <c r="J46723">
        <v>15</v>
      </c>
      <c r="K46723">
        <v>23</v>
      </c>
      <c r="L46723" t="s">
        <v>25</v>
      </c>
      <c r="M46723" t="s">
        <v>26</v>
      </c>
      <c r="N46723">
        <v>17032</v>
      </c>
      <c r="O46723">
        <v>419</v>
      </c>
      <c r="P46723" t="s">
        <v>8485</v>
      </c>
      <c r="Q46723">
        <v>170198</v>
      </c>
      <c r="R46723">
        <v>3929</v>
      </c>
      <c r="S46723" t="s">
        <v>8485</v>
      </c>
      <c r="T46723">
        <v>1713563</v>
      </c>
      <c r="U46723">
        <v>144727</v>
      </c>
      <c r="V46723" t="s">
        <v>15573</v>
      </c>
      <c r="W46723" t="s">
        <v>30</v>
      </c>
      <c r="X46723" t="s">
        <v>31</v>
      </c>
      <c r="Y46723" t="s">
        <v>41638</v>
      </c>
      <c r="Z46723" t="s">
        <v>41637</v>
      </c>
    </row>
    <row r="46724" spans="1:26" x14ac:dyDescent="0.45">
      <c r="A46724">
        <v>17029163</v>
      </c>
      <c r="B46724" t="s">
        <v>40207</v>
      </c>
      <c r="C46724">
        <v>0</v>
      </c>
      <c r="D46724">
        <v>0</v>
      </c>
      <c r="E46724">
        <v>0</v>
      </c>
      <c r="F46724">
        <v>0</v>
      </c>
      <c r="G46724">
        <v>0</v>
      </c>
      <c r="H46724">
        <v>0</v>
      </c>
      <c r="I46724">
        <v>468697</v>
      </c>
      <c r="J46724">
        <v>15</v>
      </c>
      <c r="K46724">
        <v>23</v>
      </c>
      <c r="L46724" t="s">
        <v>25</v>
      </c>
      <c r="M46724" t="s">
        <v>26</v>
      </c>
      <c r="N46724">
        <v>17032</v>
      </c>
      <c r="O46724">
        <v>419</v>
      </c>
      <c r="P46724" t="s">
        <v>8485</v>
      </c>
      <c r="Q46724">
        <v>170198</v>
      </c>
      <c r="R46724">
        <v>3929</v>
      </c>
      <c r="S46724" t="s">
        <v>8485</v>
      </c>
      <c r="T46724">
        <v>1713564</v>
      </c>
      <c r="U46724">
        <v>144728</v>
      </c>
      <c r="V46724" t="s">
        <v>40207</v>
      </c>
      <c r="W46724" t="s">
        <v>30</v>
      </c>
      <c r="X46724" t="s">
        <v>31</v>
      </c>
      <c r="Y46724" t="s">
        <v>41638</v>
      </c>
      <c r="Z46724" t="s">
        <v>41637</v>
      </c>
    </row>
    <row r="46725" spans="1:26" x14ac:dyDescent="0.45">
      <c r="A46725">
        <v>17029164</v>
      </c>
      <c r="B46725" t="s">
        <v>40208</v>
      </c>
      <c r="C46725">
        <v>0</v>
      </c>
      <c r="D46725">
        <v>0</v>
      </c>
      <c r="E46725">
        <v>0</v>
      </c>
      <c r="F46725">
        <v>0</v>
      </c>
      <c r="G46725">
        <v>0</v>
      </c>
      <c r="H46725">
        <v>0</v>
      </c>
      <c r="I46725">
        <v>468698</v>
      </c>
      <c r="J46725">
        <v>15</v>
      </c>
      <c r="K46725">
        <v>23</v>
      </c>
      <c r="L46725" t="s">
        <v>25</v>
      </c>
      <c r="M46725" t="s">
        <v>26</v>
      </c>
      <c r="N46725">
        <v>17032</v>
      </c>
      <c r="O46725">
        <v>419</v>
      </c>
      <c r="P46725" t="s">
        <v>8485</v>
      </c>
      <c r="Q46725">
        <v>170198</v>
      </c>
      <c r="R46725">
        <v>3929</v>
      </c>
      <c r="S46725" t="s">
        <v>8485</v>
      </c>
      <c r="T46725">
        <v>1713564</v>
      </c>
      <c r="U46725">
        <v>144728</v>
      </c>
      <c r="V46725" t="s">
        <v>40207</v>
      </c>
      <c r="W46725" t="s">
        <v>30</v>
      </c>
      <c r="X46725" t="s">
        <v>31</v>
      </c>
      <c r="Y46725" t="s">
        <v>41638</v>
      </c>
      <c r="Z46725" t="s">
        <v>41637</v>
      </c>
    </row>
    <row r="46726" spans="1:26" x14ac:dyDescent="0.45">
      <c r="A46726">
        <v>17029167</v>
      </c>
      <c r="B46726" t="s">
        <v>40209</v>
      </c>
      <c r="C46726">
        <v>0</v>
      </c>
      <c r="D46726">
        <v>0</v>
      </c>
      <c r="E46726">
        <v>0</v>
      </c>
      <c r="F46726">
        <v>0</v>
      </c>
      <c r="G46726">
        <v>0</v>
      </c>
      <c r="H46726">
        <v>0</v>
      </c>
      <c r="I46726">
        <v>468590</v>
      </c>
      <c r="J46726">
        <v>15</v>
      </c>
      <c r="K46726">
        <v>23</v>
      </c>
      <c r="L46726" t="s">
        <v>25</v>
      </c>
      <c r="M46726" t="s">
        <v>26</v>
      </c>
      <c r="N46726">
        <v>17032</v>
      </c>
      <c r="O46726">
        <v>419</v>
      </c>
      <c r="P46726" t="s">
        <v>8485</v>
      </c>
      <c r="Q46726">
        <v>170198</v>
      </c>
      <c r="R46726">
        <v>3929</v>
      </c>
      <c r="S46726" t="s">
        <v>8485</v>
      </c>
      <c r="T46726">
        <v>1713566</v>
      </c>
      <c r="U46726">
        <v>144730</v>
      </c>
      <c r="V46726" t="s">
        <v>24628</v>
      </c>
      <c r="W46726" t="s">
        <v>30</v>
      </c>
      <c r="X46726" t="s">
        <v>31</v>
      </c>
      <c r="Y46726" t="s">
        <v>41638</v>
      </c>
      <c r="Z46726" t="s">
        <v>41637</v>
      </c>
    </row>
    <row r="46727" spans="1:26" x14ac:dyDescent="0.45">
      <c r="A46727">
        <v>17029175</v>
      </c>
      <c r="B46727" t="s">
        <v>40210</v>
      </c>
      <c r="C46727">
        <v>0</v>
      </c>
      <c r="D46727">
        <v>0</v>
      </c>
      <c r="E46727">
        <v>0</v>
      </c>
      <c r="F46727">
        <v>0</v>
      </c>
      <c r="G46727">
        <v>0</v>
      </c>
      <c r="H46727">
        <v>0</v>
      </c>
      <c r="I46727">
        <v>468657</v>
      </c>
      <c r="J46727">
        <v>15</v>
      </c>
      <c r="K46727">
        <v>23</v>
      </c>
      <c r="L46727" t="s">
        <v>25</v>
      </c>
      <c r="M46727" t="s">
        <v>26</v>
      </c>
      <c r="N46727">
        <v>17032</v>
      </c>
      <c r="O46727">
        <v>419</v>
      </c>
      <c r="P46727" t="s">
        <v>8485</v>
      </c>
      <c r="Q46727">
        <v>170198</v>
      </c>
      <c r="R46727">
        <v>3929</v>
      </c>
      <c r="S46727" t="s">
        <v>8485</v>
      </c>
      <c r="T46727">
        <v>1713569</v>
      </c>
      <c r="U46727">
        <v>144732</v>
      </c>
      <c r="V46727" t="s">
        <v>456</v>
      </c>
      <c r="W46727" t="s">
        <v>30</v>
      </c>
      <c r="X46727" t="s">
        <v>31</v>
      </c>
      <c r="Y46727" t="s">
        <v>41638</v>
      </c>
      <c r="Z46727" t="s">
        <v>41637</v>
      </c>
    </row>
    <row r="46728" spans="1:26" x14ac:dyDescent="0.45">
      <c r="A46728">
        <v>17029178</v>
      </c>
      <c r="B46728" t="s">
        <v>40211</v>
      </c>
      <c r="C46728">
        <v>0</v>
      </c>
      <c r="D46728">
        <v>0</v>
      </c>
      <c r="E46728">
        <v>0</v>
      </c>
      <c r="F46728">
        <v>0</v>
      </c>
      <c r="G46728">
        <v>0</v>
      </c>
      <c r="H46728">
        <v>0</v>
      </c>
      <c r="I46728">
        <v>938933</v>
      </c>
      <c r="J46728">
        <v>15</v>
      </c>
      <c r="K46728">
        <v>23</v>
      </c>
      <c r="L46728" t="s">
        <v>25</v>
      </c>
      <c r="M46728" t="s">
        <v>26</v>
      </c>
      <c r="N46728">
        <v>17032</v>
      </c>
      <c r="O46728">
        <v>419</v>
      </c>
      <c r="P46728" t="s">
        <v>8485</v>
      </c>
      <c r="Q46728">
        <v>170198</v>
      </c>
      <c r="R46728">
        <v>3929</v>
      </c>
      <c r="S46728" t="s">
        <v>8485</v>
      </c>
      <c r="T46728">
        <v>1713571</v>
      </c>
      <c r="U46728">
        <v>144734</v>
      </c>
      <c r="V46728" t="s">
        <v>12300</v>
      </c>
      <c r="W46728" t="s">
        <v>30</v>
      </c>
      <c r="X46728" t="s">
        <v>31</v>
      </c>
      <c r="Y46728" t="s">
        <v>41638</v>
      </c>
      <c r="Z46728" t="s">
        <v>41637</v>
      </c>
    </row>
    <row r="46729" spans="1:26" x14ac:dyDescent="0.45">
      <c r="A46729">
        <v>17029189</v>
      </c>
      <c r="B46729" t="s">
        <v>35670</v>
      </c>
      <c r="C46729">
        <v>0</v>
      </c>
      <c r="D46729">
        <v>0</v>
      </c>
      <c r="E46729">
        <v>0</v>
      </c>
      <c r="F46729">
        <v>0</v>
      </c>
      <c r="G46729">
        <v>0</v>
      </c>
      <c r="H46729">
        <v>0</v>
      </c>
      <c r="I46729">
        <v>468701</v>
      </c>
      <c r="J46729">
        <v>15</v>
      </c>
      <c r="K46729">
        <v>23</v>
      </c>
      <c r="L46729" t="s">
        <v>25</v>
      </c>
      <c r="M46729" t="s">
        <v>26</v>
      </c>
      <c r="N46729">
        <v>17032</v>
      </c>
      <c r="O46729">
        <v>419</v>
      </c>
      <c r="P46729" t="s">
        <v>8485</v>
      </c>
      <c r="Q46729">
        <v>170198</v>
      </c>
      <c r="R46729">
        <v>3929</v>
      </c>
      <c r="S46729" t="s">
        <v>8485</v>
      </c>
      <c r="T46729">
        <v>1713575</v>
      </c>
      <c r="U46729">
        <v>144737</v>
      </c>
      <c r="V46729" t="s">
        <v>40212</v>
      </c>
      <c r="W46729" t="s">
        <v>30</v>
      </c>
      <c r="X46729" t="s">
        <v>31</v>
      </c>
      <c r="Y46729" t="s">
        <v>41638</v>
      </c>
      <c r="Z46729" t="s">
        <v>41637</v>
      </c>
    </row>
    <row r="46730" spans="1:26" x14ac:dyDescent="0.45">
      <c r="A46730">
        <v>17029203</v>
      </c>
      <c r="B46730" t="s">
        <v>8670</v>
      </c>
      <c r="C46730">
        <v>0</v>
      </c>
      <c r="D46730">
        <v>0</v>
      </c>
      <c r="E46730">
        <v>0</v>
      </c>
      <c r="F46730">
        <v>0</v>
      </c>
      <c r="G46730">
        <v>0</v>
      </c>
      <c r="H46730">
        <v>0</v>
      </c>
      <c r="I46730">
        <v>468700</v>
      </c>
      <c r="J46730">
        <v>15</v>
      </c>
      <c r="K46730">
        <v>23</v>
      </c>
      <c r="L46730" t="s">
        <v>25</v>
      </c>
      <c r="M46730" t="s">
        <v>26</v>
      </c>
      <c r="N46730">
        <v>17032</v>
      </c>
      <c r="O46730">
        <v>419</v>
      </c>
      <c r="P46730" t="s">
        <v>8485</v>
      </c>
      <c r="Q46730">
        <v>170198</v>
      </c>
      <c r="R46730">
        <v>3929</v>
      </c>
      <c r="S46730" t="s">
        <v>8485</v>
      </c>
      <c r="T46730">
        <v>1713581</v>
      </c>
      <c r="U46730">
        <v>144743</v>
      </c>
      <c r="V46730" t="s">
        <v>8670</v>
      </c>
      <c r="W46730" t="s">
        <v>30</v>
      </c>
      <c r="X46730" t="s">
        <v>31</v>
      </c>
      <c r="Y46730" t="s">
        <v>41638</v>
      </c>
      <c r="Z46730" t="s">
        <v>41637</v>
      </c>
    </row>
    <row r="46731" spans="1:26" x14ac:dyDescent="0.45">
      <c r="A46731">
        <v>17029236</v>
      </c>
      <c r="B46731" t="s">
        <v>40213</v>
      </c>
      <c r="C46731">
        <v>1</v>
      </c>
      <c r="D46731">
        <v>17</v>
      </c>
      <c r="E46731">
        <v>1</v>
      </c>
      <c r="F46731">
        <v>0</v>
      </c>
      <c r="G46731">
        <v>13</v>
      </c>
      <c r="H46731">
        <v>3</v>
      </c>
      <c r="I46731">
        <v>456542</v>
      </c>
      <c r="J46731">
        <v>15</v>
      </c>
      <c r="K46731">
        <v>23</v>
      </c>
      <c r="L46731" t="s">
        <v>25</v>
      </c>
      <c r="M46731" t="s">
        <v>26</v>
      </c>
      <c r="N46731">
        <v>17033</v>
      </c>
      <c r="O46731">
        <v>722</v>
      </c>
      <c r="P46731" t="s">
        <v>766</v>
      </c>
      <c r="Q46731">
        <v>170199</v>
      </c>
      <c r="R46731">
        <v>4029</v>
      </c>
      <c r="S46731" t="s">
        <v>766</v>
      </c>
      <c r="T46731">
        <v>1713593</v>
      </c>
      <c r="U46731">
        <v>152784</v>
      </c>
      <c r="V46731" t="s">
        <v>15583</v>
      </c>
      <c r="W46731" t="s">
        <v>47</v>
      </c>
      <c r="X46731" t="s">
        <v>48</v>
      </c>
      <c r="Y46731" t="s">
        <v>41642</v>
      </c>
      <c r="Z46731" t="s">
        <v>41637</v>
      </c>
    </row>
    <row r="46732" spans="1:26" x14ac:dyDescent="0.45">
      <c r="A46732">
        <v>17029237</v>
      </c>
      <c r="B46732" t="s">
        <v>19628</v>
      </c>
      <c r="C46732">
        <v>0</v>
      </c>
      <c r="D46732">
        <v>0</v>
      </c>
      <c r="E46732">
        <v>0</v>
      </c>
      <c r="F46732">
        <v>0</v>
      </c>
      <c r="G46732">
        <v>0</v>
      </c>
      <c r="H46732">
        <v>0</v>
      </c>
      <c r="I46732">
        <v>456492</v>
      </c>
      <c r="J46732">
        <v>15</v>
      </c>
      <c r="K46732">
        <v>23</v>
      </c>
      <c r="L46732" t="s">
        <v>25</v>
      </c>
      <c r="M46732" t="s">
        <v>26</v>
      </c>
      <c r="N46732">
        <v>17033</v>
      </c>
      <c r="O46732">
        <v>722</v>
      </c>
      <c r="P46732" t="s">
        <v>766</v>
      </c>
      <c r="Q46732">
        <v>170199</v>
      </c>
      <c r="R46732">
        <v>4029</v>
      </c>
      <c r="S46732" t="s">
        <v>766</v>
      </c>
      <c r="T46732">
        <v>1713594</v>
      </c>
      <c r="U46732">
        <v>152785</v>
      </c>
      <c r="V46732" t="s">
        <v>32432</v>
      </c>
      <c r="W46732" t="s">
        <v>30</v>
      </c>
      <c r="X46732" t="s">
        <v>31</v>
      </c>
      <c r="Y46732" t="s">
        <v>41642</v>
      </c>
      <c r="Z46732" t="s">
        <v>41637</v>
      </c>
    </row>
    <row r="46733" spans="1:26" x14ac:dyDescent="0.45">
      <c r="A46733">
        <v>17029246</v>
      </c>
      <c r="B46733" t="s">
        <v>40214</v>
      </c>
      <c r="C46733">
        <v>3</v>
      </c>
      <c r="D46733">
        <v>36</v>
      </c>
      <c r="E46733">
        <v>11</v>
      </c>
      <c r="F46733">
        <v>5</v>
      </c>
      <c r="G46733">
        <v>19</v>
      </c>
      <c r="H46733">
        <v>1</v>
      </c>
      <c r="I46733">
        <v>456503</v>
      </c>
      <c r="J46733">
        <v>15</v>
      </c>
      <c r="K46733">
        <v>23</v>
      </c>
      <c r="L46733" t="s">
        <v>25</v>
      </c>
      <c r="M46733" t="s">
        <v>26</v>
      </c>
      <c r="N46733">
        <v>17033</v>
      </c>
      <c r="O46733">
        <v>722</v>
      </c>
      <c r="P46733" t="s">
        <v>766</v>
      </c>
      <c r="Q46733">
        <v>170199</v>
      </c>
      <c r="R46733">
        <v>4029</v>
      </c>
      <c r="S46733" t="s">
        <v>766</v>
      </c>
      <c r="T46733">
        <v>1713600</v>
      </c>
      <c r="U46733">
        <v>152791</v>
      </c>
      <c r="V46733" t="s">
        <v>40214</v>
      </c>
      <c r="W46733" t="s">
        <v>47</v>
      </c>
      <c r="X46733" t="s">
        <v>48</v>
      </c>
      <c r="Y46733" t="s">
        <v>41642</v>
      </c>
      <c r="Z46733">
        <v>45780</v>
      </c>
    </row>
    <row r="46734" spans="1:26" x14ac:dyDescent="0.45">
      <c r="A46734">
        <v>17029247</v>
      </c>
      <c r="B46734" t="s">
        <v>262</v>
      </c>
      <c r="C46734">
        <v>0</v>
      </c>
      <c r="D46734">
        <v>0</v>
      </c>
      <c r="E46734">
        <v>0</v>
      </c>
      <c r="F46734">
        <v>0</v>
      </c>
      <c r="G46734">
        <v>0</v>
      </c>
      <c r="H46734">
        <v>0</v>
      </c>
      <c r="I46734">
        <v>456502</v>
      </c>
      <c r="J46734">
        <v>15</v>
      </c>
      <c r="K46734">
        <v>23</v>
      </c>
      <c r="L46734" t="s">
        <v>25</v>
      </c>
      <c r="M46734" t="s">
        <v>26</v>
      </c>
      <c r="N46734">
        <v>17033</v>
      </c>
      <c r="O46734">
        <v>722</v>
      </c>
      <c r="P46734" t="s">
        <v>766</v>
      </c>
      <c r="Q46734">
        <v>170199</v>
      </c>
      <c r="R46734">
        <v>4029</v>
      </c>
      <c r="S46734" t="s">
        <v>766</v>
      </c>
      <c r="T46734">
        <v>1713600</v>
      </c>
      <c r="U46734">
        <v>152791</v>
      </c>
      <c r="V46734" t="s">
        <v>40214</v>
      </c>
      <c r="W46734" t="s">
        <v>30</v>
      </c>
      <c r="X46734" t="s">
        <v>31</v>
      </c>
      <c r="Y46734" t="s">
        <v>41642</v>
      </c>
      <c r="Z46734" t="s">
        <v>41637</v>
      </c>
    </row>
    <row r="46735" spans="1:26" x14ac:dyDescent="0.45">
      <c r="A46735">
        <v>17029249</v>
      </c>
      <c r="B46735" t="s">
        <v>40215</v>
      </c>
      <c r="C46735">
        <v>0</v>
      </c>
      <c r="D46735">
        <v>0</v>
      </c>
      <c r="E46735">
        <v>0</v>
      </c>
      <c r="F46735">
        <v>0</v>
      </c>
      <c r="G46735">
        <v>0</v>
      </c>
      <c r="H46735">
        <v>0</v>
      </c>
      <c r="I46735">
        <v>456452</v>
      </c>
      <c r="J46735">
        <v>15</v>
      </c>
      <c r="K46735">
        <v>23</v>
      </c>
      <c r="L46735" t="s">
        <v>25</v>
      </c>
      <c r="M46735" t="s">
        <v>26</v>
      </c>
      <c r="N46735">
        <v>17033</v>
      </c>
      <c r="O46735">
        <v>722</v>
      </c>
      <c r="P46735" t="s">
        <v>766</v>
      </c>
      <c r="Q46735">
        <v>170199</v>
      </c>
      <c r="R46735">
        <v>4029</v>
      </c>
      <c r="S46735" t="s">
        <v>766</v>
      </c>
      <c r="T46735">
        <v>1713601</v>
      </c>
      <c r="U46735">
        <v>152792</v>
      </c>
      <c r="V46735" t="s">
        <v>24640</v>
      </c>
      <c r="W46735" t="s">
        <v>30</v>
      </c>
      <c r="X46735" t="s">
        <v>31</v>
      </c>
      <c r="Y46735" t="s">
        <v>41642</v>
      </c>
      <c r="Z46735" t="s">
        <v>41637</v>
      </c>
    </row>
    <row r="46736" spans="1:26" x14ac:dyDescent="0.45">
      <c r="A46736">
        <v>17029257</v>
      </c>
      <c r="B46736" t="s">
        <v>40216</v>
      </c>
      <c r="C46736">
        <v>0</v>
      </c>
      <c r="D46736">
        <v>0</v>
      </c>
      <c r="E46736">
        <v>0</v>
      </c>
      <c r="F46736">
        <v>0</v>
      </c>
      <c r="G46736">
        <v>0</v>
      </c>
      <c r="H46736">
        <v>0</v>
      </c>
      <c r="I46736">
        <v>456411</v>
      </c>
      <c r="J46736">
        <v>15</v>
      </c>
      <c r="K46736">
        <v>23</v>
      </c>
      <c r="L46736" t="s">
        <v>25</v>
      </c>
      <c r="M46736" t="s">
        <v>26</v>
      </c>
      <c r="N46736">
        <v>17033</v>
      </c>
      <c r="O46736">
        <v>722</v>
      </c>
      <c r="P46736" t="s">
        <v>766</v>
      </c>
      <c r="Q46736">
        <v>170199</v>
      </c>
      <c r="R46736">
        <v>4029</v>
      </c>
      <c r="S46736" t="s">
        <v>766</v>
      </c>
      <c r="T46736">
        <v>1713607</v>
      </c>
      <c r="U46736">
        <v>152798</v>
      </c>
      <c r="V46736" t="s">
        <v>32435</v>
      </c>
      <c r="W46736" t="s">
        <v>30</v>
      </c>
      <c r="X46736" t="s">
        <v>31</v>
      </c>
      <c r="Y46736" t="s">
        <v>41642</v>
      </c>
      <c r="Z46736" t="s">
        <v>41637</v>
      </c>
    </row>
    <row r="46737" spans="1:26" x14ac:dyDescent="0.45">
      <c r="A46737">
        <v>17029260</v>
      </c>
      <c r="B46737" t="s">
        <v>40217</v>
      </c>
      <c r="C46737">
        <v>2</v>
      </c>
      <c r="D46737">
        <v>17</v>
      </c>
      <c r="E46737">
        <v>14</v>
      </c>
      <c r="F46737">
        <v>0</v>
      </c>
      <c r="G46737">
        <v>3</v>
      </c>
      <c r="H46737">
        <v>0</v>
      </c>
      <c r="I46737">
        <v>456470</v>
      </c>
      <c r="J46737">
        <v>15</v>
      </c>
      <c r="K46737">
        <v>23</v>
      </c>
      <c r="L46737" t="s">
        <v>25</v>
      </c>
      <c r="M46737" t="s">
        <v>26</v>
      </c>
      <c r="N46737">
        <v>17033</v>
      </c>
      <c r="O46737">
        <v>722</v>
      </c>
      <c r="P46737" t="s">
        <v>766</v>
      </c>
      <c r="Q46737">
        <v>170199</v>
      </c>
      <c r="R46737">
        <v>4029</v>
      </c>
      <c r="S46737" t="s">
        <v>766</v>
      </c>
      <c r="T46737">
        <v>1713608</v>
      </c>
      <c r="U46737">
        <v>152799</v>
      </c>
      <c r="V46737" t="s">
        <v>8687</v>
      </c>
      <c r="W46737" t="s">
        <v>47</v>
      </c>
      <c r="X46737" t="s">
        <v>48</v>
      </c>
      <c r="Y46737" t="s">
        <v>41642</v>
      </c>
      <c r="Z46737" t="s">
        <v>41637</v>
      </c>
    </row>
    <row r="46738" spans="1:26" x14ac:dyDescent="0.45">
      <c r="A46738">
        <v>17029263</v>
      </c>
      <c r="B46738" t="s">
        <v>40218</v>
      </c>
      <c r="C46738">
        <v>0</v>
      </c>
      <c r="D46738">
        <v>0</v>
      </c>
      <c r="E46738">
        <v>0</v>
      </c>
      <c r="F46738">
        <v>0</v>
      </c>
      <c r="G46738">
        <v>0</v>
      </c>
      <c r="H46738">
        <v>0</v>
      </c>
      <c r="I46738">
        <v>456433</v>
      </c>
      <c r="J46738">
        <v>15</v>
      </c>
      <c r="K46738">
        <v>23</v>
      </c>
      <c r="L46738" t="s">
        <v>25</v>
      </c>
      <c r="M46738" t="s">
        <v>26</v>
      </c>
      <c r="N46738">
        <v>17033</v>
      </c>
      <c r="O46738">
        <v>722</v>
      </c>
      <c r="P46738" t="s">
        <v>766</v>
      </c>
      <c r="Q46738">
        <v>170199</v>
      </c>
      <c r="R46738">
        <v>4029</v>
      </c>
      <c r="S46738" t="s">
        <v>766</v>
      </c>
      <c r="T46738">
        <v>1713610</v>
      </c>
      <c r="U46738">
        <v>152801</v>
      </c>
      <c r="V46738" t="s">
        <v>40219</v>
      </c>
      <c r="W46738" t="s">
        <v>30</v>
      </c>
      <c r="X46738" t="s">
        <v>31</v>
      </c>
      <c r="Y46738" t="s">
        <v>41642</v>
      </c>
      <c r="Z46738" t="s">
        <v>41637</v>
      </c>
    </row>
    <row r="46739" spans="1:26" x14ac:dyDescent="0.45">
      <c r="A46739">
        <v>17029272</v>
      </c>
      <c r="B46739" t="s">
        <v>24647</v>
      </c>
      <c r="C46739">
        <v>0</v>
      </c>
      <c r="D46739">
        <v>3</v>
      </c>
      <c r="E46739">
        <v>2</v>
      </c>
      <c r="F46739">
        <v>0</v>
      </c>
      <c r="G46739">
        <v>1</v>
      </c>
      <c r="H46739">
        <v>0</v>
      </c>
      <c r="I46739">
        <v>456512</v>
      </c>
      <c r="J46739">
        <v>15</v>
      </c>
      <c r="K46739">
        <v>23</v>
      </c>
      <c r="L46739" t="s">
        <v>25</v>
      </c>
      <c r="M46739" t="s">
        <v>26</v>
      </c>
      <c r="N46739">
        <v>17033</v>
      </c>
      <c r="O46739">
        <v>722</v>
      </c>
      <c r="P46739" t="s">
        <v>766</v>
      </c>
      <c r="Q46739">
        <v>170199</v>
      </c>
      <c r="R46739">
        <v>4029</v>
      </c>
      <c r="S46739" t="s">
        <v>766</v>
      </c>
      <c r="T46739">
        <v>1713614</v>
      </c>
      <c r="U46739">
        <v>152806</v>
      </c>
      <c r="V46739" t="s">
        <v>24647</v>
      </c>
      <c r="W46739" t="s">
        <v>30</v>
      </c>
      <c r="X46739" t="s">
        <v>48</v>
      </c>
      <c r="Y46739" t="s">
        <v>41642</v>
      </c>
      <c r="Z46739" t="s">
        <v>41637</v>
      </c>
    </row>
    <row r="46740" spans="1:26" x14ac:dyDescent="0.45">
      <c r="A46740">
        <v>17029275</v>
      </c>
      <c r="B46740" t="s">
        <v>40220</v>
      </c>
      <c r="C46740">
        <v>0</v>
      </c>
      <c r="D46740">
        <v>0</v>
      </c>
      <c r="E46740">
        <v>0</v>
      </c>
      <c r="F46740">
        <v>0</v>
      </c>
      <c r="G46740">
        <v>0</v>
      </c>
      <c r="H46740">
        <v>0</v>
      </c>
      <c r="I46740">
        <v>456460</v>
      </c>
      <c r="J46740">
        <v>15</v>
      </c>
      <c r="K46740">
        <v>23</v>
      </c>
      <c r="L46740" t="s">
        <v>25</v>
      </c>
      <c r="M46740" t="s">
        <v>26</v>
      </c>
      <c r="N46740">
        <v>17033</v>
      </c>
      <c r="O46740">
        <v>722</v>
      </c>
      <c r="P46740" t="s">
        <v>766</v>
      </c>
      <c r="Q46740">
        <v>170199</v>
      </c>
      <c r="R46740">
        <v>4029</v>
      </c>
      <c r="S46740" t="s">
        <v>766</v>
      </c>
      <c r="T46740">
        <v>1713616</v>
      </c>
      <c r="U46740">
        <v>152807</v>
      </c>
      <c r="V46740" t="s">
        <v>8689</v>
      </c>
      <c r="W46740" t="s">
        <v>30</v>
      </c>
      <c r="X46740" t="s">
        <v>31</v>
      </c>
      <c r="Y46740" t="s">
        <v>41642</v>
      </c>
      <c r="Z46740" t="s">
        <v>41637</v>
      </c>
    </row>
    <row r="46741" spans="1:26" x14ac:dyDescent="0.45">
      <c r="A46741">
        <v>17029279</v>
      </c>
      <c r="B46741" t="s">
        <v>40221</v>
      </c>
      <c r="C46741">
        <v>0</v>
      </c>
      <c r="D46741">
        <v>3</v>
      </c>
      <c r="E46741">
        <v>0</v>
      </c>
      <c r="F46741">
        <v>0</v>
      </c>
      <c r="G46741">
        <v>3</v>
      </c>
      <c r="H46741">
        <v>0</v>
      </c>
      <c r="I46741">
        <v>456522</v>
      </c>
      <c r="J46741">
        <v>15</v>
      </c>
      <c r="K46741">
        <v>23</v>
      </c>
      <c r="L46741" t="s">
        <v>25</v>
      </c>
      <c r="M46741" t="s">
        <v>26</v>
      </c>
      <c r="N46741">
        <v>17033</v>
      </c>
      <c r="O46741">
        <v>722</v>
      </c>
      <c r="P46741" t="s">
        <v>766</v>
      </c>
      <c r="Q46741">
        <v>170199</v>
      </c>
      <c r="R46741">
        <v>4029</v>
      </c>
      <c r="S46741" t="s">
        <v>766</v>
      </c>
      <c r="T46741">
        <v>1713618</v>
      </c>
      <c r="U46741">
        <v>152809</v>
      </c>
      <c r="V46741" t="s">
        <v>8694</v>
      </c>
      <c r="W46741" t="s">
        <v>30</v>
      </c>
      <c r="X46741" t="s">
        <v>48</v>
      </c>
      <c r="Y46741" t="s">
        <v>41642</v>
      </c>
      <c r="Z46741" t="s">
        <v>41637</v>
      </c>
    </row>
    <row r="46742" spans="1:26" x14ac:dyDescent="0.45">
      <c r="A46742">
        <v>17029289</v>
      </c>
      <c r="B46742" t="s">
        <v>40222</v>
      </c>
      <c r="C46742">
        <v>10</v>
      </c>
      <c r="D46742">
        <v>90</v>
      </c>
      <c r="E46742">
        <v>32</v>
      </c>
      <c r="F46742">
        <v>0</v>
      </c>
      <c r="G46742">
        <v>53</v>
      </c>
      <c r="H46742">
        <v>5</v>
      </c>
      <c r="I46742">
        <v>456435</v>
      </c>
      <c r="J46742">
        <v>15</v>
      </c>
      <c r="K46742">
        <v>23</v>
      </c>
      <c r="L46742" t="s">
        <v>25</v>
      </c>
      <c r="M46742" t="s">
        <v>26</v>
      </c>
      <c r="N46742">
        <v>17033</v>
      </c>
      <c r="O46742">
        <v>722</v>
      </c>
      <c r="P46742" t="s">
        <v>766</v>
      </c>
      <c r="Q46742">
        <v>170199</v>
      </c>
      <c r="R46742">
        <v>4029</v>
      </c>
      <c r="S46742" t="s">
        <v>766</v>
      </c>
      <c r="T46742">
        <v>1713623</v>
      </c>
      <c r="U46742">
        <v>152814</v>
      </c>
      <c r="V46742" t="s">
        <v>40223</v>
      </c>
      <c r="W46742" t="s">
        <v>47</v>
      </c>
      <c r="X46742" t="s">
        <v>48</v>
      </c>
      <c r="Y46742" t="s">
        <v>41642</v>
      </c>
      <c r="Z46742">
        <v>7</v>
      </c>
    </row>
    <row r="46743" spans="1:26" x14ac:dyDescent="0.45">
      <c r="A46743">
        <v>17029293</v>
      </c>
      <c r="B46743" t="s">
        <v>32120</v>
      </c>
      <c r="C46743">
        <v>0</v>
      </c>
      <c r="D46743">
        <v>1</v>
      </c>
      <c r="E46743">
        <v>0</v>
      </c>
      <c r="F46743">
        <v>0</v>
      </c>
      <c r="G46743">
        <v>1</v>
      </c>
      <c r="H46743">
        <v>0</v>
      </c>
      <c r="I46743">
        <v>456426</v>
      </c>
      <c r="J46743">
        <v>15</v>
      </c>
      <c r="K46743">
        <v>23</v>
      </c>
      <c r="L46743" t="s">
        <v>25</v>
      </c>
      <c r="M46743" t="s">
        <v>26</v>
      </c>
      <c r="N46743">
        <v>17033</v>
      </c>
      <c r="O46743">
        <v>722</v>
      </c>
      <c r="P46743" t="s">
        <v>766</v>
      </c>
      <c r="Q46743">
        <v>170199</v>
      </c>
      <c r="R46743">
        <v>4029</v>
      </c>
      <c r="S46743" t="s">
        <v>766</v>
      </c>
      <c r="T46743">
        <v>1713625</v>
      </c>
      <c r="U46743">
        <v>152816</v>
      </c>
      <c r="V46743" t="s">
        <v>8696</v>
      </c>
      <c r="W46743" t="s">
        <v>30</v>
      </c>
      <c r="X46743" t="s">
        <v>48</v>
      </c>
      <c r="Y46743" t="s">
        <v>41642</v>
      </c>
      <c r="Z46743" t="s">
        <v>41637</v>
      </c>
    </row>
    <row r="46744" spans="1:26" x14ac:dyDescent="0.45">
      <c r="A46744">
        <v>17029300</v>
      </c>
      <c r="B46744" t="s">
        <v>40224</v>
      </c>
      <c r="C46744">
        <v>0</v>
      </c>
      <c r="D46744">
        <v>3</v>
      </c>
      <c r="E46744">
        <v>3</v>
      </c>
      <c r="F46744">
        <v>0</v>
      </c>
      <c r="G46744">
        <v>0</v>
      </c>
      <c r="H46744">
        <v>0</v>
      </c>
      <c r="I46744">
        <v>456531</v>
      </c>
      <c r="J46744">
        <v>15</v>
      </c>
      <c r="K46744">
        <v>23</v>
      </c>
      <c r="L46744" t="s">
        <v>25</v>
      </c>
      <c r="M46744" t="s">
        <v>26</v>
      </c>
      <c r="N46744">
        <v>17033</v>
      </c>
      <c r="O46744">
        <v>722</v>
      </c>
      <c r="P46744" t="s">
        <v>766</v>
      </c>
      <c r="Q46744">
        <v>170199</v>
      </c>
      <c r="R46744">
        <v>4029</v>
      </c>
      <c r="S46744" t="s">
        <v>766</v>
      </c>
      <c r="T46744">
        <v>1713629</v>
      </c>
      <c r="U46744">
        <v>152820</v>
      </c>
      <c r="V46744" t="s">
        <v>8699</v>
      </c>
      <c r="W46744" t="s">
        <v>30</v>
      </c>
      <c r="X46744" t="s">
        <v>48</v>
      </c>
      <c r="Y46744" t="s">
        <v>41642</v>
      </c>
      <c r="Z46744" t="s">
        <v>41637</v>
      </c>
    </row>
    <row r="46745" spans="1:26" x14ac:dyDescent="0.45">
      <c r="A46745">
        <v>17029310</v>
      </c>
      <c r="B46745" t="s">
        <v>12178</v>
      </c>
      <c r="C46745">
        <v>1</v>
      </c>
      <c r="D46745">
        <v>13</v>
      </c>
      <c r="E46745">
        <v>0</v>
      </c>
      <c r="F46745">
        <v>0</v>
      </c>
      <c r="G46745">
        <v>13</v>
      </c>
      <c r="H46745">
        <v>0</v>
      </c>
      <c r="I46745">
        <v>456500</v>
      </c>
      <c r="J46745">
        <v>15</v>
      </c>
      <c r="K46745">
        <v>23</v>
      </c>
      <c r="L46745" t="s">
        <v>25</v>
      </c>
      <c r="M46745" t="s">
        <v>26</v>
      </c>
      <c r="N46745">
        <v>17033</v>
      </c>
      <c r="O46745">
        <v>722</v>
      </c>
      <c r="P46745" t="s">
        <v>766</v>
      </c>
      <c r="Q46745">
        <v>170199</v>
      </c>
      <c r="R46745">
        <v>4029</v>
      </c>
      <c r="S46745" t="s">
        <v>766</v>
      </c>
      <c r="T46745">
        <v>1713634</v>
      </c>
      <c r="U46745">
        <v>152825</v>
      </c>
      <c r="V46745" t="s">
        <v>8700</v>
      </c>
      <c r="W46745" t="s">
        <v>47</v>
      </c>
      <c r="X46745" t="s">
        <v>48</v>
      </c>
      <c r="Y46745" t="s">
        <v>41642</v>
      </c>
      <c r="Z46745" t="s">
        <v>41637</v>
      </c>
    </row>
    <row r="46746" spans="1:26" x14ac:dyDescent="0.45">
      <c r="A46746">
        <v>17029321</v>
      </c>
      <c r="B46746" t="s">
        <v>9400</v>
      </c>
      <c r="C46746">
        <v>0</v>
      </c>
      <c r="D46746">
        <v>11</v>
      </c>
      <c r="E46746">
        <v>5</v>
      </c>
      <c r="F46746">
        <v>0</v>
      </c>
      <c r="G46746">
        <v>6</v>
      </c>
      <c r="H46746">
        <v>0</v>
      </c>
      <c r="I46746">
        <v>456414</v>
      </c>
      <c r="J46746">
        <v>15</v>
      </c>
      <c r="K46746">
        <v>23</v>
      </c>
      <c r="L46746" t="s">
        <v>25</v>
      </c>
      <c r="M46746" t="s">
        <v>26</v>
      </c>
      <c r="N46746">
        <v>17033</v>
      </c>
      <c r="O46746">
        <v>722</v>
      </c>
      <c r="P46746" t="s">
        <v>766</v>
      </c>
      <c r="Q46746">
        <v>170199</v>
      </c>
      <c r="R46746">
        <v>4029</v>
      </c>
      <c r="S46746" t="s">
        <v>766</v>
      </c>
      <c r="T46746">
        <v>1713641</v>
      </c>
      <c r="U46746">
        <v>152831</v>
      </c>
      <c r="V46746" t="s">
        <v>9400</v>
      </c>
      <c r="W46746" t="s">
        <v>30</v>
      </c>
      <c r="X46746" t="s">
        <v>48</v>
      </c>
      <c r="Y46746" t="s">
        <v>41642</v>
      </c>
      <c r="Z46746" t="s">
        <v>41637</v>
      </c>
    </row>
    <row r="46747" spans="1:26" x14ac:dyDescent="0.45">
      <c r="A46747">
        <v>17029326</v>
      </c>
      <c r="B46747" t="s">
        <v>1128</v>
      </c>
      <c r="C46747">
        <v>0</v>
      </c>
      <c r="D46747">
        <v>0</v>
      </c>
      <c r="E46747">
        <v>0</v>
      </c>
      <c r="F46747">
        <v>0</v>
      </c>
      <c r="G46747">
        <v>0</v>
      </c>
      <c r="H46747">
        <v>0</v>
      </c>
      <c r="I46747">
        <v>456536</v>
      </c>
      <c r="J46747">
        <v>15</v>
      </c>
      <c r="K46747">
        <v>23</v>
      </c>
      <c r="L46747" t="s">
        <v>25</v>
      </c>
      <c r="M46747" t="s">
        <v>26</v>
      </c>
      <c r="N46747">
        <v>17033</v>
      </c>
      <c r="O46747">
        <v>722</v>
      </c>
      <c r="P46747" t="s">
        <v>766</v>
      </c>
      <c r="Q46747">
        <v>170199</v>
      </c>
      <c r="R46747">
        <v>4029</v>
      </c>
      <c r="S46747" t="s">
        <v>766</v>
      </c>
      <c r="T46747">
        <v>1713643</v>
      </c>
      <c r="U46747">
        <v>152833</v>
      </c>
      <c r="V46747" t="s">
        <v>1128</v>
      </c>
      <c r="W46747" t="s">
        <v>30</v>
      </c>
      <c r="X46747" t="s">
        <v>31</v>
      </c>
      <c r="Y46747" t="s">
        <v>41642</v>
      </c>
      <c r="Z46747" t="s">
        <v>41637</v>
      </c>
    </row>
    <row r="46748" spans="1:26" x14ac:dyDescent="0.45">
      <c r="A46748">
        <v>17029331</v>
      </c>
      <c r="B46748" t="s">
        <v>866</v>
      </c>
      <c r="C46748">
        <v>0</v>
      </c>
      <c r="D46748">
        <v>9</v>
      </c>
      <c r="E46748">
        <v>0</v>
      </c>
      <c r="F46748">
        <v>0</v>
      </c>
      <c r="G46748">
        <v>9</v>
      </c>
      <c r="H46748">
        <v>0</v>
      </c>
      <c r="I46748">
        <v>456506</v>
      </c>
      <c r="J46748">
        <v>15</v>
      </c>
      <c r="K46748">
        <v>23</v>
      </c>
      <c r="L46748" t="s">
        <v>25</v>
      </c>
      <c r="M46748" t="s">
        <v>26</v>
      </c>
      <c r="N46748">
        <v>17033</v>
      </c>
      <c r="O46748">
        <v>722</v>
      </c>
      <c r="P46748" t="s">
        <v>766</v>
      </c>
      <c r="Q46748">
        <v>170199</v>
      </c>
      <c r="R46748">
        <v>4029</v>
      </c>
      <c r="S46748" t="s">
        <v>766</v>
      </c>
      <c r="T46748">
        <v>1713645</v>
      </c>
      <c r="U46748">
        <v>152835</v>
      </c>
      <c r="V46748" t="s">
        <v>866</v>
      </c>
      <c r="W46748" t="s">
        <v>30</v>
      </c>
      <c r="X46748" t="s">
        <v>48</v>
      </c>
      <c r="Y46748" t="s">
        <v>41642</v>
      </c>
      <c r="Z46748" t="s">
        <v>41637</v>
      </c>
    </row>
    <row r="46749" spans="1:26" x14ac:dyDescent="0.45">
      <c r="A46749">
        <v>17029332</v>
      </c>
      <c r="B46749" t="s">
        <v>40225</v>
      </c>
      <c r="C46749">
        <v>0</v>
      </c>
      <c r="D46749">
        <v>0</v>
      </c>
      <c r="E46749">
        <v>0</v>
      </c>
      <c r="F46749">
        <v>0</v>
      </c>
      <c r="G46749">
        <v>0</v>
      </c>
      <c r="H46749">
        <v>0</v>
      </c>
      <c r="I46749">
        <v>456533</v>
      </c>
      <c r="J46749">
        <v>15</v>
      </c>
      <c r="K46749">
        <v>23</v>
      </c>
      <c r="L46749" t="s">
        <v>25</v>
      </c>
      <c r="M46749" t="s">
        <v>26</v>
      </c>
      <c r="N46749">
        <v>17033</v>
      </c>
      <c r="O46749">
        <v>722</v>
      </c>
      <c r="P46749" t="s">
        <v>766</v>
      </c>
      <c r="Q46749">
        <v>170199</v>
      </c>
      <c r="R46749">
        <v>4029</v>
      </c>
      <c r="S46749" t="s">
        <v>766</v>
      </c>
      <c r="T46749">
        <v>1713646</v>
      </c>
      <c r="U46749">
        <v>152836</v>
      </c>
      <c r="V46749" t="s">
        <v>406</v>
      </c>
      <c r="W46749" t="s">
        <v>30</v>
      </c>
      <c r="X46749" t="s">
        <v>31</v>
      </c>
      <c r="Y46749" t="s">
        <v>41642</v>
      </c>
      <c r="Z46749" t="s">
        <v>41637</v>
      </c>
    </row>
    <row r="46750" spans="1:26" x14ac:dyDescent="0.45">
      <c r="A46750">
        <v>17029342</v>
      </c>
      <c r="B46750" t="s">
        <v>40226</v>
      </c>
      <c r="C46750">
        <v>1</v>
      </c>
      <c r="D46750">
        <v>10</v>
      </c>
      <c r="E46750">
        <v>2</v>
      </c>
      <c r="F46750">
        <v>1</v>
      </c>
      <c r="G46750">
        <v>7</v>
      </c>
      <c r="H46750">
        <v>0</v>
      </c>
      <c r="I46750">
        <v>456438</v>
      </c>
      <c r="J46750">
        <v>15</v>
      </c>
      <c r="K46750">
        <v>23</v>
      </c>
      <c r="L46750" t="s">
        <v>25</v>
      </c>
      <c r="M46750" t="s">
        <v>26</v>
      </c>
      <c r="N46750">
        <v>17033</v>
      </c>
      <c r="O46750">
        <v>722</v>
      </c>
      <c r="P46750" t="s">
        <v>766</v>
      </c>
      <c r="Q46750">
        <v>170199</v>
      </c>
      <c r="R46750">
        <v>4029</v>
      </c>
      <c r="S46750" t="s">
        <v>766</v>
      </c>
      <c r="T46750">
        <v>1713651</v>
      </c>
      <c r="U46750">
        <v>152841</v>
      </c>
      <c r="V46750" t="s">
        <v>40227</v>
      </c>
      <c r="W46750" t="s">
        <v>47</v>
      </c>
      <c r="X46750" t="s">
        <v>48</v>
      </c>
      <c r="Y46750" t="s">
        <v>41642</v>
      </c>
      <c r="Z46750" t="s">
        <v>41637</v>
      </c>
    </row>
    <row r="46751" spans="1:26" x14ac:dyDescent="0.45">
      <c r="A46751">
        <v>17029343</v>
      </c>
      <c r="B46751" t="s">
        <v>40228</v>
      </c>
      <c r="C46751">
        <v>0</v>
      </c>
      <c r="D46751">
        <v>6</v>
      </c>
      <c r="E46751">
        <v>5</v>
      </c>
      <c r="F46751">
        <v>0</v>
      </c>
      <c r="G46751">
        <v>1</v>
      </c>
      <c r="H46751">
        <v>0</v>
      </c>
      <c r="I46751">
        <v>456439</v>
      </c>
      <c r="J46751">
        <v>15</v>
      </c>
      <c r="K46751">
        <v>23</v>
      </c>
      <c r="L46751" t="s">
        <v>25</v>
      </c>
      <c r="M46751" t="s">
        <v>26</v>
      </c>
      <c r="N46751">
        <v>17033</v>
      </c>
      <c r="O46751">
        <v>722</v>
      </c>
      <c r="P46751" t="s">
        <v>766</v>
      </c>
      <c r="Q46751">
        <v>170199</v>
      </c>
      <c r="R46751">
        <v>4029</v>
      </c>
      <c r="S46751" t="s">
        <v>766</v>
      </c>
      <c r="T46751">
        <v>1713651</v>
      </c>
      <c r="U46751">
        <v>152841</v>
      </c>
      <c r="V46751" t="s">
        <v>40227</v>
      </c>
      <c r="W46751" t="s">
        <v>30</v>
      </c>
      <c r="X46751" t="s">
        <v>48</v>
      </c>
      <c r="Y46751" t="s">
        <v>41642</v>
      </c>
      <c r="Z46751" t="s">
        <v>41637</v>
      </c>
    </row>
    <row r="46752" spans="1:26" x14ac:dyDescent="0.45">
      <c r="A46752">
        <v>17029347</v>
      </c>
      <c r="B46752" t="s">
        <v>40229</v>
      </c>
      <c r="C46752">
        <v>0</v>
      </c>
      <c r="D46752">
        <v>0</v>
      </c>
      <c r="E46752">
        <v>0</v>
      </c>
      <c r="F46752">
        <v>0</v>
      </c>
      <c r="G46752">
        <v>0</v>
      </c>
      <c r="H46752">
        <v>0</v>
      </c>
      <c r="I46752">
        <v>456427</v>
      </c>
      <c r="J46752">
        <v>15</v>
      </c>
      <c r="K46752">
        <v>23</v>
      </c>
      <c r="L46752" t="s">
        <v>25</v>
      </c>
      <c r="M46752" t="s">
        <v>26</v>
      </c>
      <c r="N46752">
        <v>17033</v>
      </c>
      <c r="O46752">
        <v>722</v>
      </c>
      <c r="P46752" t="s">
        <v>766</v>
      </c>
      <c r="Q46752">
        <v>170199</v>
      </c>
      <c r="R46752">
        <v>4029</v>
      </c>
      <c r="S46752" t="s">
        <v>766</v>
      </c>
      <c r="T46752">
        <v>1713652</v>
      </c>
      <c r="U46752">
        <v>152842</v>
      </c>
      <c r="V46752" t="s">
        <v>15603</v>
      </c>
      <c r="W46752" t="s">
        <v>30</v>
      </c>
      <c r="X46752" t="s">
        <v>31</v>
      </c>
      <c r="Y46752" t="s">
        <v>41642</v>
      </c>
      <c r="Z46752" t="s">
        <v>41637</v>
      </c>
    </row>
    <row r="46753" spans="1:26" x14ac:dyDescent="0.45">
      <c r="A46753">
        <v>17029350</v>
      </c>
      <c r="B46753" t="s">
        <v>40230</v>
      </c>
      <c r="C46753">
        <v>0</v>
      </c>
      <c r="D46753">
        <v>0</v>
      </c>
      <c r="E46753">
        <v>0</v>
      </c>
      <c r="F46753">
        <v>0</v>
      </c>
      <c r="G46753">
        <v>0</v>
      </c>
      <c r="H46753">
        <v>0</v>
      </c>
      <c r="I46753">
        <v>456459</v>
      </c>
      <c r="J46753">
        <v>15</v>
      </c>
      <c r="K46753">
        <v>23</v>
      </c>
      <c r="L46753" t="s">
        <v>25</v>
      </c>
      <c r="M46753" t="s">
        <v>26</v>
      </c>
      <c r="N46753">
        <v>17033</v>
      </c>
      <c r="O46753">
        <v>722</v>
      </c>
      <c r="P46753" t="s">
        <v>766</v>
      </c>
      <c r="Q46753">
        <v>170199</v>
      </c>
      <c r="R46753">
        <v>4029</v>
      </c>
      <c r="S46753" t="s">
        <v>766</v>
      </c>
      <c r="T46753">
        <v>1713654</v>
      </c>
      <c r="U46753">
        <v>152845</v>
      </c>
      <c r="V46753" t="s">
        <v>40231</v>
      </c>
      <c r="W46753" t="s">
        <v>30</v>
      </c>
      <c r="X46753" t="s">
        <v>31</v>
      </c>
      <c r="Y46753" t="s">
        <v>41642</v>
      </c>
      <c r="Z46753" t="s">
        <v>41637</v>
      </c>
    </row>
    <row r="46754" spans="1:26" x14ac:dyDescent="0.45">
      <c r="A46754">
        <v>17029351</v>
      </c>
      <c r="B46754" t="s">
        <v>40232</v>
      </c>
      <c r="C46754">
        <v>0</v>
      </c>
      <c r="D46754">
        <v>2</v>
      </c>
      <c r="E46754">
        <v>2</v>
      </c>
      <c r="F46754">
        <v>0</v>
      </c>
      <c r="G46754">
        <v>0</v>
      </c>
      <c r="H46754">
        <v>0</v>
      </c>
      <c r="I46754">
        <v>456421</v>
      </c>
      <c r="J46754">
        <v>15</v>
      </c>
      <c r="K46754">
        <v>23</v>
      </c>
      <c r="L46754" t="s">
        <v>25</v>
      </c>
      <c r="M46754" t="s">
        <v>26</v>
      </c>
      <c r="N46754">
        <v>17033</v>
      </c>
      <c r="O46754">
        <v>722</v>
      </c>
      <c r="P46754" t="s">
        <v>766</v>
      </c>
      <c r="Q46754">
        <v>170199</v>
      </c>
      <c r="R46754">
        <v>4029</v>
      </c>
      <c r="S46754" t="s">
        <v>766</v>
      </c>
      <c r="T46754">
        <v>1713655</v>
      </c>
      <c r="U46754">
        <v>152843</v>
      </c>
      <c r="V46754" t="s">
        <v>8714</v>
      </c>
      <c r="W46754" t="s">
        <v>30</v>
      </c>
      <c r="X46754" t="s">
        <v>48</v>
      </c>
      <c r="Y46754" t="s">
        <v>41642</v>
      </c>
      <c r="Z46754" t="s">
        <v>41637</v>
      </c>
    </row>
    <row r="46755" spans="1:26" x14ac:dyDescent="0.45">
      <c r="A46755">
        <v>17029353</v>
      </c>
      <c r="B46755" t="s">
        <v>40233</v>
      </c>
      <c r="C46755">
        <v>0</v>
      </c>
      <c r="D46755">
        <v>0</v>
      </c>
      <c r="E46755">
        <v>0</v>
      </c>
      <c r="F46755">
        <v>0</v>
      </c>
      <c r="G46755">
        <v>0</v>
      </c>
      <c r="H46755">
        <v>0</v>
      </c>
      <c r="I46755">
        <v>456431</v>
      </c>
      <c r="J46755">
        <v>15</v>
      </c>
      <c r="K46755">
        <v>23</v>
      </c>
      <c r="L46755" t="s">
        <v>25</v>
      </c>
      <c r="M46755" t="s">
        <v>26</v>
      </c>
      <c r="N46755">
        <v>17033</v>
      </c>
      <c r="O46755">
        <v>722</v>
      </c>
      <c r="P46755" t="s">
        <v>766</v>
      </c>
      <c r="Q46755">
        <v>170199</v>
      </c>
      <c r="R46755">
        <v>4029</v>
      </c>
      <c r="S46755" t="s">
        <v>766</v>
      </c>
      <c r="T46755">
        <v>1713656</v>
      </c>
      <c r="U46755">
        <v>152846</v>
      </c>
      <c r="V46755" t="s">
        <v>15604</v>
      </c>
      <c r="W46755" t="s">
        <v>30</v>
      </c>
      <c r="X46755" t="s">
        <v>31</v>
      </c>
      <c r="Y46755" t="s">
        <v>41642</v>
      </c>
      <c r="Z46755" t="s">
        <v>41637</v>
      </c>
    </row>
    <row r="46756" spans="1:26" x14ac:dyDescent="0.45">
      <c r="A46756">
        <v>17029356</v>
      </c>
      <c r="B46756" t="s">
        <v>24654</v>
      </c>
      <c r="C46756">
        <v>0</v>
      </c>
      <c r="D46756">
        <v>18</v>
      </c>
      <c r="E46756">
        <v>17</v>
      </c>
      <c r="F46756">
        <v>0</v>
      </c>
      <c r="G46756">
        <v>1</v>
      </c>
      <c r="H46756">
        <v>0</v>
      </c>
      <c r="I46756">
        <v>456467</v>
      </c>
      <c r="J46756">
        <v>15</v>
      </c>
      <c r="K46756">
        <v>23</v>
      </c>
      <c r="L46756" t="s">
        <v>25</v>
      </c>
      <c r="M46756" t="s">
        <v>26</v>
      </c>
      <c r="N46756">
        <v>17033</v>
      </c>
      <c r="O46756">
        <v>722</v>
      </c>
      <c r="P46756" t="s">
        <v>766</v>
      </c>
      <c r="Q46756">
        <v>170199</v>
      </c>
      <c r="R46756">
        <v>4029</v>
      </c>
      <c r="S46756" t="s">
        <v>766</v>
      </c>
      <c r="T46756">
        <v>1713657</v>
      </c>
      <c r="U46756">
        <v>152847</v>
      </c>
      <c r="V46756" t="s">
        <v>32450</v>
      </c>
      <c r="W46756" t="s">
        <v>30</v>
      </c>
      <c r="X46756" t="s">
        <v>48</v>
      </c>
      <c r="Y46756" t="s">
        <v>41642</v>
      </c>
      <c r="Z46756" t="s">
        <v>41637</v>
      </c>
    </row>
    <row r="46757" spans="1:26" x14ac:dyDescent="0.45">
      <c r="A46757">
        <v>17029357</v>
      </c>
      <c r="B46757" t="s">
        <v>31688</v>
      </c>
      <c r="C46757">
        <v>0</v>
      </c>
      <c r="D46757">
        <v>0</v>
      </c>
      <c r="E46757">
        <v>0</v>
      </c>
      <c r="F46757">
        <v>0</v>
      </c>
      <c r="G46757">
        <v>0</v>
      </c>
      <c r="H46757">
        <v>0</v>
      </c>
      <c r="I46757">
        <v>456570</v>
      </c>
      <c r="J46757">
        <v>15</v>
      </c>
      <c r="K46757">
        <v>23</v>
      </c>
      <c r="L46757" t="s">
        <v>25</v>
      </c>
      <c r="M46757" t="s">
        <v>26</v>
      </c>
      <c r="N46757">
        <v>17033</v>
      </c>
      <c r="O46757">
        <v>722</v>
      </c>
      <c r="P46757" t="s">
        <v>766</v>
      </c>
      <c r="Q46757">
        <v>170200</v>
      </c>
      <c r="R46757">
        <v>4031</v>
      </c>
      <c r="S46757" t="s">
        <v>8716</v>
      </c>
      <c r="T46757">
        <v>1713658</v>
      </c>
      <c r="U46757">
        <v>152919</v>
      </c>
      <c r="V46757" t="s">
        <v>31688</v>
      </c>
      <c r="W46757" t="s">
        <v>30</v>
      </c>
      <c r="X46757" t="s">
        <v>31</v>
      </c>
      <c r="Y46757" t="s">
        <v>41642</v>
      </c>
      <c r="Z46757" t="s">
        <v>41637</v>
      </c>
    </row>
    <row r="46758" spans="1:26" x14ac:dyDescent="0.45">
      <c r="A46758">
        <v>17029361</v>
      </c>
      <c r="B46758" t="s">
        <v>40234</v>
      </c>
      <c r="C46758">
        <v>0</v>
      </c>
      <c r="D46758">
        <v>0</v>
      </c>
      <c r="E46758">
        <v>0</v>
      </c>
      <c r="F46758">
        <v>0</v>
      </c>
      <c r="G46758">
        <v>0</v>
      </c>
      <c r="H46758">
        <v>0</v>
      </c>
      <c r="I46758">
        <v>456650</v>
      </c>
      <c r="J46758">
        <v>15</v>
      </c>
      <c r="K46758">
        <v>23</v>
      </c>
      <c r="L46758" t="s">
        <v>25</v>
      </c>
      <c r="M46758" t="s">
        <v>26</v>
      </c>
      <c r="N46758">
        <v>17033</v>
      </c>
      <c r="O46758">
        <v>722</v>
      </c>
      <c r="P46758" t="s">
        <v>766</v>
      </c>
      <c r="Q46758">
        <v>170200</v>
      </c>
      <c r="R46758">
        <v>4031</v>
      </c>
      <c r="S46758" t="s">
        <v>8716</v>
      </c>
      <c r="T46758">
        <v>1713659</v>
      </c>
      <c r="U46758">
        <v>152920</v>
      </c>
      <c r="V46758" t="s">
        <v>15606</v>
      </c>
      <c r="W46758" t="s">
        <v>30</v>
      </c>
      <c r="X46758" t="s">
        <v>31</v>
      </c>
      <c r="Y46758" t="s">
        <v>41642</v>
      </c>
      <c r="Z46758" t="s">
        <v>41637</v>
      </c>
    </row>
    <row r="46759" spans="1:26" x14ac:dyDescent="0.45">
      <c r="A46759">
        <v>17029376</v>
      </c>
      <c r="B46759" t="s">
        <v>40235</v>
      </c>
      <c r="C46759">
        <v>0</v>
      </c>
      <c r="D46759">
        <v>0</v>
      </c>
      <c r="E46759">
        <v>0</v>
      </c>
      <c r="F46759">
        <v>0</v>
      </c>
      <c r="G46759">
        <v>0</v>
      </c>
      <c r="H46759">
        <v>0</v>
      </c>
      <c r="I46759">
        <v>456649</v>
      </c>
      <c r="J46759">
        <v>15</v>
      </c>
      <c r="K46759">
        <v>23</v>
      </c>
      <c r="L46759" t="s">
        <v>25</v>
      </c>
      <c r="M46759" t="s">
        <v>26</v>
      </c>
      <c r="N46759">
        <v>17033</v>
      </c>
      <c r="O46759">
        <v>722</v>
      </c>
      <c r="P46759" t="s">
        <v>766</v>
      </c>
      <c r="Q46759">
        <v>170200</v>
      </c>
      <c r="R46759">
        <v>4031</v>
      </c>
      <c r="S46759" t="s">
        <v>8716</v>
      </c>
      <c r="T46759">
        <v>1713666</v>
      </c>
      <c r="U46759">
        <v>152927</v>
      </c>
      <c r="V46759" t="s">
        <v>8725</v>
      </c>
      <c r="W46759" t="s">
        <v>30</v>
      </c>
      <c r="X46759" t="s">
        <v>31</v>
      </c>
      <c r="Y46759" t="s">
        <v>41642</v>
      </c>
      <c r="Z46759" t="s">
        <v>41637</v>
      </c>
    </row>
    <row r="46760" spans="1:26" x14ac:dyDescent="0.45">
      <c r="A46760">
        <v>17029383</v>
      </c>
      <c r="B46760" t="s">
        <v>40236</v>
      </c>
      <c r="C46760">
        <v>0</v>
      </c>
      <c r="D46760">
        <v>1</v>
      </c>
      <c r="E46760">
        <v>0</v>
      </c>
      <c r="F46760">
        <v>0</v>
      </c>
      <c r="G46760">
        <v>1</v>
      </c>
      <c r="H46760">
        <v>0</v>
      </c>
      <c r="I46760">
        <v>456674</v>
      </c>
      <c r="J46760">
        <v>15</v>
      </c>
      <c r="K46760">
        <v>23</v>
      </c>
      <c r="L46760" t="s">
        <v>25</v>
      </c>
      <c r="M46760" t="s">
        <v>26</v>
      </c>
      <c r="N46760">
        <v>17033</v>
      </c>
      <c r="O46760">
        <v>722</v>
      </c>
      <c r="P46760" t="s">
        <v>766</v>
      </c>
      <c r="Q46760">
        <v>170200</v>
      </c>
      <c r="R46760">
        <v>4031</v>
      </c>
      <c r="S46760" t="s">
        <v>8716</v>
      </c>
      <c r="T46760">
        <v>1713670</v>
      </c>
      <c r="U46760">
        <v>152930</v>
      </c>
      <c r="V46760" t="s">
        <v>32454</v>
      </c>
      <c r="W46760" t="s">
        <v>30</v>
      </c>
      <c r="X46760" t="s">
        <v>48</v>
      </c>
      <c r="Y46760" t="s">
        <v>41642</v>
      </c>
      <c r="Z46760" t="s">
        <v>41637</v>
      </c>
    </row>
    <row r="46761" spans="1:26" x14ac:dyDescent="0.45">
      <c r="A46761">
        <v>17029384</v>
      </c>
      <c r="B46761" t="s">
        <v>40237</v>
      </c>
      <c r="C46761">
        <v>0</v>
      </c>
      <c r="D46761">
        <v>0</v>
      </c>
      <c r="E46761">
        <v>0</v>
      </c>
      <c r="F46761">
        <v>0</v>
      </c>
      <c r="G46761">
        <v>0</v>
      </c>
      <c r="H46761">
        <v>0</v>
      </c>
      <c r="I46761">
        <v>456664</v>
      </c>
      <c r="J46761">
        <v>15</v>
      </c>
      <c r="K46761">
        <v>23</v>
      </c>
      <c r="L46761" t="s">
        <v>25</v>
      </c>
      <c r="M46761" t="s">
        <v>26</v>
      </c>
      <c r="N46761">
        <v>17033</v>
      </c>
      <c r="O46761">
        <v>722</v>
      </c>
      <c r="P46761" t="s">
        <v>766</v>
      </c>
      <c r="Q46761">
        <v>170200</v>
      </c>
      <c r="R46761">
        <v>4031</v>
      </c>
      <c r="S46761" t="s">
        <v>8716</v>
      </c>
      <c r="T46761">
        <v>1713670</v>
      </c>
      <c r="U46761">
        <v>152930</v>
      </c>
      <c r="V46761" t="s">
        <v>32454</v>
      </c>
      <c r="W46761" t="s">
        <v>30</v>
      </c>
      <c r="X46761" t="s">
        <v>31</v>
      </c>
      <c r="Y46761" t="s">
        <v>41642</v>
      </c>
      <c r="Z46761" t="s">
        <v>41637</v>
      </c>
    </row>
    <row r="46762" spans="1:26" x14ac:dyDescent="0.45">
      <c r="A46762">
        <v>17029385</v>
      </c>
      <c r="B46762" t="s">
        <v>24657</v>
      </c>
      <c r="C46762">
        <v>0</v>
      </c>
      <c r="D46762">
        <v>0</v>
      </c>
      <c r="E46762">
        <v>0</v>
      </c>
      <c r="F46762">
        <v>0</v>
      </c>
      <c r="G46762">
        <v>0</v>
      </c>
      <c r="H46762">
        <v>0</v>
      </c>
      <c r="I46762">
        <v>456645</v>
      </c>
      <c r="J46762">
        <v>15</v>
      </c>
      <c r="K46762">
        <v>23</v>
      </c>
      <c r="L46762" t="s">
        <v>25</v>
      </c>
      <c r="M46762" t="s">
        <v>26</v>
      </c>
      <c r="N46762">
        <v>17033</v>
      </c>
      <c r="O46762">
        <v>722</v>
      </c>
      <c r="P46762" t="s">
        <v>766</v>
      </c>
      <c r="Q46762">
        <v>170200</v>
      </c>
      <c r="R46762">
        <v>4031</v>
      </c>
      <c r="S46762" t="s">
        <v>8716</v>
      </c>
      <c r="T46762">
        <v>1713671</v>
      </c>
      <c r="U46762">
        <v>152931</v>
      </c>
      <c r="V46762" t="s">
        <v>24657</v>
      </c>
      <c r="W46762" t="s">
        <v>30</v>
      </c>
      <c r="X46762" t="s">
        <v>31</v>
      </c>
      <c r="Y46762" t="s">
        <v>41642</v>
      </c>
      <c r="Z46762" t="s">
        <v>41637</v>
      </c>
    </row>
    <row r="46763" spans="1:26" x14ac:dyDescent="0.45">
      <c r="A46763">
        <v>17029386</v>
      </c>
      <c r="B46763" t="s">
        <v>40238</v>
      </c>
      <c r="C46763">
        <v>0</v>
      </c>
      <c r="D46763">
        <v>0</v>
      </c>
      <c r="E46763">
        <v>0</v>
      </c>
      <c r="F46763">
        <v>0</v>
      </c>
      <c r="G46763">
        <v>0</v>
      </c>
      <c r="H46763">
        <v>0</v>
      </c>
      <c r="I46763">
        <v>456644</v>
      </c>
      <c r="J46763">
        <v>15</v>
      </c>
      <c r="K46763">
        <v>23</v>
      </c>
      <c r="L46763" t="s">
        <v>25</v>
      </c>
      <c r="M46763" t="s">
        <v>26</v>
      </c>
      <c r="N46763">
        <v>17033</v>
      </c>
      <c r="O46763">
        <v>722</v>
      </c>
      <c r="P46763" t="s">
        <v>766</v>
      </c>
      <c r="Q46763">
        <v>170200</v>
      </c>
      <c r="R46763">
        <v>4031</v>
      </c>
      <c r="S46763" t="s">
        <v>8716</v>
      </c>
      <c r="T46763">
        <v>1713671</v>
      </c>
      <c r="U46763">
        <v>152931</v>
      </c>
      <c r="V46763" t="s">
        <v>24657</v>
      </c>
      <c r="W46763" t="s">
        <v>30</v>
      </c>
      <c r="X46763" t="s">
        <v>31</v>
      </c>
      <c r="Y46763" t="s">
        <v>41642</v>
      </c>
      <c r="Z46763" t="s">
        <v>41637</v>
      </c>
    </row>
    <row r="46764" spans="1:26" x14ac:dyDescent="0.45">
      <c r="A46764">
        <v>17029389</v>
      </c>
      <c r="B46764" t="s">
        <v>40239</v>
      </c>
      <c r="C46764">
        <v>0</v>
      </c>
      <c r="D46764">
        <v>0</v>
      </c>
      <c r="E46764">
        <v>0</v>
      </c>
      <c r="F46764">
        <v>0</v>
      </c>
      <c r="G46764">
        <v>0</v>
      </c>
      <c r="H46764">
        <v>0</v>
      </c>
      <c r="I46764">
        <v>456669</v>
      </c>
      <c r="J46764">
        <v>15</v>
      </c>
      <c r="K46764">
        <v>23</v>
      </c>
      <c r="L46764" t="s">
        <v>25</v>
      </c>
      <c r="M46764" t="s">
        <v>26</v>
      </c>
      <c r="N46764">
        <v>17033</v>
      </c>
      <c r="O46764">
        <v>722</v>
      </c>
      <c r="P46764" t="s">
        <v>766</v>
      </c>
      <c r="Q46764">
        <v>170200</v>
      </c>
      <c r="R46764">
        <v>4031</v>
      </c>
      <c r="S46764" t="s">
        <v>8716</v>
      </c>
      <c r="T46764">
        <v>1713672</v>
      </c>
      <c r="U46764">
        <v>152932</v>
      </c>
      <c r="V46764" t="s">
        <v>24659</v>
      </c>
      <c r="W46764" t="s">
        <v>30</v>
      </c>
      <c r="X46764" t="s">
        <v>31</v>
      </c>
      <c r="Y46764" t="s">
        <v>41642</v>
      </c>
      <c r="Z46764" t="s">
        <v>41637</v>
      </c>
    </row>
    <row r="46765" spans="1:26" x14ac:dyDescent="0.45">
      <c r="A46765">
        <v>17029390</v>
      </c>
      <c r="B46765" t="s">
        <v>40240</v>
      </c>
      <c r="C46765">
        <v>2</v>
      </c>
      <c r="D46765">
        <v>29</v>
      </c>
      <c r="E46765">
        <v>0</v>
      </c>
      <c r="F46765">
        <v>0</v>
      </c>
      <c r="G46765">
        <v>29</v>
      </c>
      <c r="H46765">
        <v>0</v>
      </c>
      <c r="I46765">
        <v>456672</v>
      </c>
      <c r="J46765">
        <v>15</v>
      </c>
      <c r="K46765">
        <v>23</v>
      </c>
      <c r="L46765" t="s">
        <v>25</v>
      </c>
      <c r="M46765" t="s">
        <v>26</v>
      </c>
      <c r="N46765">
        <v>17033</v>
      </c>
      <c r="O46765">
        <v>722</v>
      </c>
      <c r="P46765" t="s">
        <v>766</v>
      </c>
      <c r="Q46765">
        <v>170200</v>
      </c>
      <c r="R46765">
        <v>4031</v>
      </c>
      <c r="S46765" t="s">
        <v>8716</v>
      </c>
      <c r="T46765">
        <v>1713672</v>
      </c>
      <c r="U46765">
        <v>152932</v>
      </c>
      <c r="V46765" t="s">
        <v>24659</v>
      </c>
      <c r="W46765" t="s">
        <v>47</v>
      </c>
      <c r="X46765" t="s">
        <v>48</v>
      </c>
      <c r="Y46765" t="s">
        <v>41642</v>
      </c>
      <c r="Z46765" t="s">
        <v>41637</v>
      </c>
    </row>
    <row r="46766" spans="1:26" x14ac:dyDescent="0.45">
      <c r="A46766">
        <v>17029397</v>
      </c>
      <c r="B46766" t="s">
        <v>40241</v>
      </c>
      <c r="C46766">
        <v>0</v>
      </c>
      <c r="D46766">
        <v>1</v>
      </c>
      <c r="E46766">
        <v>0</v>
      </c>
      <c r="F46766">
        <v>0</v>
      </c>
      <c r="G46766">
        <v>1</v>
      </c>
      <c r="H46766">
        <v>0</v>
      </c>
      <c r="I46766">
        <v>456587</v>
      </c>
      <c r="J46766">
        <v>15</v>
      </c>
      <c r="K46766">
        <v>23</v>
      </c>
      <c r="L46766" t="s">
        <v>25</v>
      </c>
      <c r="M46766" t="s">
        <v>26</v>
      </c>
      <c r="N46766">
        <v>17033</v>
      </c>
      <c r="O46766">
        <v>722</v>
      </c>
      <c r="P46766" t="s">
        <v>766</v>
      </c>
      <c r="Q46766">
        <v>170200</v>
      </c>
      <c r="R46766">
        <v>4031</v>
      </c>
      <c r="S46766" t="s">
        <v>8716</v>
      </c>
      <c r="T46766">
        <v>1713675</v>
      </c>
      <c r="U46766">
        <v>152935</v>
      </c>
      <c r="V46766" t="s">
        <v>8727</v>
      </c>
      <c r="W46766" t="s">
        <v>30</v>
      </c>
      <c r="X46766" t="s">
        <v>48</v>
      </c>
      <c r="Y46766" t="s">
        <v>41642</v>
      </c>
      <c r="Z46766" t="s">
        <v>41637</v>
      </c>
    </row>
    <row r="46767" spans="1:26" x14ac:dyDescent="0.45">
      <c r="A46767">
        <v>17029400</v>
      </c>
      <c r="B46767" t="s">
        <v>40242</v>
      </c>
      <c r="C46767">
        <v>0</v>
      </c>
      <c r="D46767">
        <v>2</v>
      </c>
      <c r="E46767">
        <v>0</v>
      </c>
      <c r="F46767">
        <v>0</v>
      </c>
      <c r="G46767">
        <v>2</v>
      </c>
      <c r="H46767">
        <v>0</v>
      </c>
      <c r="I46767">
        <v>456600</v>
      </c>
      <c r="J46767">
        <v>15</v>
      </c>
      <c r="K46767">
        <v>23</v>
      </c>
      <c r="L46767" t="s">
        <v>25</v>
      </c>
      <c r="M46767" t="s">
        <v>26</v>
      </c>
      <c r="N46767">
        <v>17033</v>
      </c>
      <c r="O46767">
        <v>722</v>
      </c>
      <c r="P46767" t="s">
        <v>766</v>
      </c>
      <c r="Q46767">
        <v>170200</v>
      </c>
      <c r="R46767">
        <v>4031</v>
      </c>
      <c r="S46767" t="s">
        <v>8716</v>
      </c>
      <c r="T46767">
        <v>1713676</v>
      </c>
      <c r="U46767">
        <v>152936</v>
      </c>
      <c r="V46767" t="s">
        <v>8729</v>
      </c>
      <c r="W46767" t="s">
        <v>30</v>
      </c>
      <c r="X46767" t="s">
        <v>48</v>
      </c>
      <c r="Y46767" t="s">
        <v>41642</v>
      </c>
      <c r="Z46767" t="s">
        <v>41637</v>
      </c>
    </row>
    <row r="46768" spans="1:26" x14ac:dyDescent="0.45">
      <c r="A46768">
        <v>17029404</v>
      </c>
      <c r="B46768" t="s">
        <v>24662</v>
      </c>
      <c r="C46768">
        <v>0</v>
      </c>
      <c r="D46768">
        <v>2</v>
      </c>
      <c r="E46768">
        <v>0</v>
      </c>
      <c r="F46768">
        <v>1</v>
      </c>
      <c r="G46768">
        <v>0</v>
      </c>
      <c r="H46768">
        <v>1</v>
      </c>
      <c r="I46768">
        <v>456656</v>
      </c>
      <c r="J46768">
        <v>15</v>
      </c>
      <c r="K46768">
        <v>23</v>
      </c>
      <c r="L46768" t="s">
        <v>25</v>
      </c>
      <c r="M46768" t="s">
        <v>26</v>
      </c>
      <c r="N46768">
        <v>17033</v>
      </c>
      <c r="O46768">
        <v>722</v>
      </c>
      <c r="P46768" t="s">
        <v>766</v>
      </c>
      <c r="Q46768">
        <v>170200</v>
      </c>
      <c r="R46768">
        <v>4031</v>
      </c>
      <c r="S46768" t="s">
        <v>8716</v>
      </c>
      <c r="T46768">
        <v>1713677</v>
      </c>
      <c r="U46768">
        <v>152937</v>
      </c>
      <c r="V46768" t="s">
        <v>24662</v>
      </c>
      <c r="W46768" t="s">
        <v>30</v>
      </c>
      <c r="X46768" t="s">
        <v>48</v>
      </c>
      <c r="Y46768" t="s">
        <v>41642</v>
      </c>
      <c r="Z46768" t="s">
        <v>41637</v>
      </c>
    </row>
    <row r="46769" spans="1:26" x14ac:dyDescent="0.45">
      <c r="A46769">
        <v>17029405</v>
      </c>
      <c r="B46769" t="s">
        <v>1740</v>
      </c>
      <c r="C46769">
        <v>0</v>
      </c>
      <c r="D46769">
        <v>0</v>
      </c>
      <c r="E46769">
        <v>0</v>
      </c>
      <c r="F46769">
        <v>0</v>
      </c>
      <c r="G46769">
        <v>0</v>
      </c>
      <c r="H46769">
        <v>0</v>
      </c>
      <c r="I46769">
        <v>456655</v>
      </c>
      <c r="J46769">
        <v>15</v>
      </c>
      <c r="K46769">
        <v>23</v>
      </c>
      <c r="L46769" t="s">
        <v>25</v>
      </c>
      <c r="M46769" t="s">
        <v>26</v>
      </c>
      <c r="N46769">
        <v>17033</v>
      </c>
      <c r="O46769">
        <v>722</v>
      </c>
      <c r="P46769" t="s">
        <v>766</v>
      </c>
      <c r="Q46769">
        <v>170200</v>
      </c>
      <c r="R46769">
        <v>4031</v>
      </c>
      <c r="S46769" t="s">
        <v>8716</v>
      </c>
      <c r="T46769">
        <v>1713677</v>
      </c>
      <c r="U46769">
        <v>152937</v>
      </c>
      <c r="V46769" t="s">
        <v>24662</v>
      </c>
      <c r="W46769" t="s">
        <v>30</v>
      </c>
      <c r="X46769" t="s">
        <v>31</v>
      </c>
      <c r="Y46769" t="s">
        <v>41642</v>
      </c>
      <c r="Z46769" t="s">
        <v>41637</v>
      </c>
    </row>
    <row r="46770" spans="1:26" x14ac:dyDescent="0.45">
      <c r="A46770">
        <v>17029416</v>
      </c>
      <c r="B46770" t="s">
        <v>40243</v>
      </c>
      <c r="C46770">
        <v>2</v>
      </c>
      <c r="D46770">
        <v>36</v>
      </c>
      <c r="E46770">
        <v>4</v>
      </c>
      <c r="F46770">
        <v>0</v>
      </c>
      <c r="G46770">
        <v>30</v>
      </c>
      <c r="H46770">
        <v>2</v>
      </c>
      <c r="I46770">
        <v>456661</v>
      </c>
      <c r="J46770">
        <v>15</v>
      </c>
      <c r="K46770">
        <v>23</v>
      </c>
      <c r="L46770" t="s">
        <v>25</v>
      </c>
      <c r="M46770" t="s">
        <v>26</v>
      </c>
      <c r="N46770">
        <v>17033</v>
      </c>
      <c r="O46770">
        <v>722</v>
      </c>
      <c r="P46770" t="s">
        <v>766</v>
      </c>
      <c r="Q46770">
        <v>170200</v>
      </c>
      <c r="R46770">
        <v>4031</v>
      </c>
      <c r="S46770" t="s">
        <v>8716</v>
      </c>
      <c r="T46770">
        <v>1713681</v>
      </c>
      <c r="U46770">
        <v>152941</v>
      </c>
      <c r="V46770" t="s">
        <v>24666</v>
      </c>
      <c r="W46770" t="s">
        <v>47</v>
      </c>
      <c r="X46770" t="s">
        <v>48</v>
      </c>
      <c r="Y46770" t="s">
        <v>41642</v>
      </c>
      <c r="Z46770" t="s">
        <v>41637</v>
      </c>
    </row>
    <row r="46771" spans="1:26" x14ac:dyDescent="0.45">
      <c r="A46771">
        <v>17029417</v>
      </c>
      <c r="B46771" t="s">
        <v>12200</v>
      </c>
      <c r="C46771">
        <v>0</v>
      </c>
      <c r="D46771">
        <v>0</v>
      </c>
      <c r="E46771">
        <v>0</v>
      </c>
      <c r="F46771">
        <v>0</v>
      </c>
      <c r="G46771">
        <v>0</v>
      </c>
      <c r="H46771">
        <v>0</v>
      </c>
      <c r="I46771">
        <v>456608</v>
      </c>
      <c r="J46771">
        <v>15</v>
      </c>
      <c r="K46771">
        <v>23</v>
      </c>
      <c r="L46771" t="s">
        <v>25</v>
      </c>
      <c r="M46771" t="s">
        <v>26</v>
      </c>
      <c r="N46771">
        <v>17033</v>
      </c>
      <c r="O46771">
        <v>722</v>
      </c>
      <c r="P46771" t="s">
        <v>766</v>
      </c>
      <c r="Q46771">
        <v>170200</v>
      </c>
      <c r="R46771">
        <v>4031</v>
      </c>
      <c r="S46771" t="s">
        <v>8716</v>
      </c>
      <c r="T46771">
        <v>1713682</v>
      </c>
      <c r="U46771">
        <v>152942</v>
      </c>
      <c r="V46771" t="s">
        <v>40244</v>
      </c>
      <c r="W46771" t="s">
        <v>30</v>
      </c>
      <c r="X46771" t="s">
        <v>31</v>
      </c>
      <c r="Y46771" t="s">
        <v>41642</v>
      </c>
      <c r="Z46771" t="s">
        <v>41637</v>
      </c>
    </row>
    <row r="46772" spans="1:26" x14ac:dyDescent="0.45">
      <c r="A46772">
        <v>17029425</v>
      </c>
      <c r="B46772" t="s">
        <v>1087</v>
      </c>
      <c r="C46772">
        <v>0</v>
      </c>
      <c r="D46772">
        <v>11</v>
      </c>
      <c r="E46772">
        <v>11</v>
      </c>
      <c r="F46772">
        <v>0</v>
      </c>
      <c r="G46772">
        <v>0</v>
      </c>
      <c r="H46772">
        <v>0</v>
      </c>
      <c r="I46772">
        <v>456546</v>
      </c>
      <c r="J46772">
        <v>15</v>
      </c>
      <c r="K46772">
        <v>23</v>
      </c>
      <c r="L46772" t="s">
        <v>25</v>
      </c>
      <c r="M46772" t="s">
        <v>26</v>
      </c>
      <c r="N46772">
        <v>17033</v>
      </c>
      <c r="O46772">
        <v>722</v>
      </c>
      <c r="P46772" t="s">
        <v>766</v>
      </c>
      <c r="Q46772">
        <v>170200</v>
      </c>
      <c r="R46772">
        <v>4031</v>
      </c>
      <c r="S46772" t="s">
        <v>8716</v>
      </c>
      <c r="T46772">
        <v>1713687</v>
      </c>
      <c r="U46772">
        <v>152947</v>
      </c>
      <c r="V46772" t="s">
        <v>8735</v>
      </c>
      <c r="W46772" t="s">
        <v>30</v>
      </c>
      <c r="X46772" t="s">
        <v>48</v>
      </c>
      <c r="Y46772" t="s">
        <v>41642</v>
      </c>
      <c r="Z46772" t="s">
        <v>41637</v>
      </c>
    </row>
    <row r="46773" spans="1:26" x14ac:dyDescent="0.45">
      <c r="A46773">
        <v>17029429</v>
      </c>
      <c r="B46773" t="s">
        <v>12243</v>
      </c>
      <c r="C46773">
        <v>0</v>
      </c>
      <c r="D46773">
        <v>12</v>
      </c>
      <c r="E46773">
        <v>8</v>
      </c>
      <c r="F46773">
        <v>0</v>
      </c>
      <c r="G46773">
        <v>4</v>
      </c>
      <c r="H46773">
        <v>0</v>
      </c>
      <c r="I46773">
        <v>456557</v>
      </c>
      <c r="J46773">
        <v>15</v>
      </c>
      <c r="K46773">
        <v>23</v>
      </c>
      <c r="L46773" t="s">
        <v>25</v>
      </c>
      <c r="M46773" t="s">
        <v>26</v>
      </c>
      <c r="N46773">
        <v>17033</v>
      </c>
      <c r="O46773">
        <v>722</v>
      </c>
      <c r="P46773" t="s">
        <v>766</v>
      </c>
      <c r="Q46773">
        <v>170200</v>
      </c>
      <c r="R46773">
        <v>4031</v>
      </c>
      <c r="S46773" t="s">
        <v>8716</v>
      </c>
      <c r="T46773">
        <v>1713689</v>
      </c>
      <c r="U46773">
        <v>152949</v>
      </c>
      <c r="V46773" t="s">
        <v>12243</v>
      </c>
      <c r="W46773" t="s">
        <v>30</v>
      </c>
      <c r="X46773" t="s">
        <v>48</v>
      </c>
      <c r="Y46773" t="s">
        <v>41642</v>
      </c>
      <c r="Z46773" t="s">
        <v>41637</v>
      </c>
    </row>
    <row r="46774" spans="1:26" x14ac:dyDescent="0.45">
      <c r="A46774">
        <v>17029430</v>
      </c>
      <c r="B46774" t="s">
        <v>40245</v>
      </c>
      <c r="C46774">
        <v>0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456622</v>
      </c>
      <c r="J46774">
        <v>15</v>
      </c>
      <c r="K46774">
        <v>23</v>
      </c>
      <c r="L46774" t="s">
        <v>25</v>
      </c>
      <c r="M46774" t="s">
        <v>26</v>
      </c>
      <c r="N46774">
        <v>17033</v>
      </c>
      <c r="O46774">
        <v>722</v>
      </c>
      <c r="P46774" t="s">
        <v>766</v>
      </c>
      <c r="Q46774">
        <v>170200</v>
      </c>
      <c r="R46774">
        <v>4031</v>
      </c>
      <c r="S46774" t="s">
        <v>8716</v>
      </c>
      <c r="T46774">
        <v>1713690</v>
      </c>
      <c r="U46774">
        <v>152950</v>
      </c>
      <c r="V46774" t="s">
        <v>32461</v>
      </c>
      <c r="W46774" t="s">
        <v>30</v>
      </c>
      <c r="X46774" t="s">
        <v>31</v>
      </c>
      <c r="Y46774" t="s">
        <v>41642</v>
      </c>
      <c r="Z46774" t="s">
        <v>41637</v>
      </c>
    </row>
    <row r="46775" spans="1:26" x14ac:dyDescent="0.45">
      <c r="A46775">
        <v>17029433</v>
      </c>
      <c r="B46775" t="s">
        <v>12177</v>
      </c>
      <c r="C46775">
        <v>3</v>
      </c>
      <c r="D46775">
        <v>31</v>
      </c>
      <c r="E46775">
        <v>2</v>
      </c>
      <c r="F46775">
        <v>0</v>
      </c>
      <c r="G46775">
        <v>28</v>
      </c>
      <c r="H46775">
        <v>1</v>
      </c>
      <c r="I46775">
        <v>456635</v>
      </c>
      <c r="J46775">
        <v>15</v>
      </c>
      <c r="K46775">
        <v>23</v>
      </c>
      <c r="L46775" t="s">
        <v>25</v>
      </c>
      <c r="M46775" t="s">
        <v>26</v>
      </c>
      <c r="N46775">
        <v>17033</v>
      </c>
      <c r="O46775">
        <v>722</v>
      </c>
      <c r="P46775" t="s">
        <v>766</v>
      </c>
      <c r="Q46775">
        <v>170200</v>
      </c>
      <c r="R46775">
        <v>4031</v>
      </c>
      <c r="S46775" t="s">
        <v>8716</v>
      </c>
      <c r="T46775">
        <v>1713691</v>
      </c>
      <c r="U46775">
        <v>152951</v>
      </c>
      <c r="V46775" t="s">
        <v>12177</v>
      </c>
      <c r="W46775" t="s">
        <v>47</v>
      </c>
      <c r="X46775" t="s">
        <v>48</v>
      </c>
      <c r="Y46775" t="s">
        <v>41642</v>
      </c>
      <c r="Z46775">
        <v>45780</v>
      </c>
    </row>
    <row r="46776" spans="1:26" x14ac:dyDescent="0.45">
      <c r="A46776">
        <v>17029437</v>
      </c>
      <c r="B46776" t="s">
        <v>40246</v>
      </c>
      <c r="C46776">
        <v>0</v>
      </c>
      <c r="D46776">
        <v>1</v>
      </c>
      <c r="E46776">
        <v>0</v>
      </c>
      <c r="F46776">
        <v>0</v>
      </c>
      <c r="G46776">
        <v>1</v>
      </c>
      <c r="H46776">
        <v>0</v>
      </c>
      <c r="I46776">
        <v>456628</v>
      </c>
      <c r="J46776">
        <v>15</v>
      </c>
      <c r="K46776">
        <v>23</v>
      </c>
      <c r="L46776" t="s">
        <v>25</v>
      </c>
      <c r="M46776" t="s">
        <v>26</v>
      </c>
      <c r="N46776">
        <v>17033</v>
      </c>
      <c r="O46776">
        <v>722</v>
      </c>
      <c r="P46776" t="s">
        <v>766</v>
      </c>
      <c r="Q46776">
        <v>170200</v>
      </c>
      <c r="R46776">
        <v>4031</v>
      </c>
      <c r="S46776" t="s">
        <v>8716</v>
      </c>
      <c r="T46776">
        <v>1713693</v>
      </c>
      <c r="U46776">
        <v>152953</v>
      </c>
      <c r="V46776" t="s">
        <v>8737</v>
      </c>
      <c r="W46776" t="s">
        <v>30</v>
      </c>
      <c r="X46776" t="s">
        <v>48</v>
      </c>
      <c r="Y46776" t="s">
        <v>41642</v>
      </c>
      <c r="Z46776" t="s">
        <v>41637</v>
      </c>
    </row>
    <row r="46777" spans="1:26" x14ac:dyDescent="0.45">
      <c r="A46777">
        <v>17029441</v>
      </c>
      <c r="B46777" t="s">
        <v>40247</v>
      </c>
      <c r="C46777">
        <v>0</v>
      </c>
      <c r="D46777">
        <v>1</v>
      </c>
      <c r="E46777">
        <v>0</v>
      </c>
      <c r="F46777">
        <v>0</v>
      </c>
      <c r="G46777">
        <v>1</v>
      </c>
      <c r="H46777">
        <v>0</v>
      </c>
      <c r="I46777">
        <v>456559</v>
      </c>
      <c r="J46777">
        <v>15</v>
      </c>
      <c r="K46777">
        <v>23</v>
      </c>
      <c r="L46777" t="s">
        <v>25</v>
      </c>
      <c r="M46777" t="s">
        <v>26</v>
      </c>
      <c r="N46777">
        <v>17033</v>
      </c>
      <c r="O46777">
        <v>722</v>
      </c>
      <c r="P46777" t="s">
        <v>766</v>
      </c>
      <c r="Q46777">
        <v>170200</v>
      </c>
      <c r="R46777">
        <v>4031</v>
      </c>
      <c r="S46777" t="s">
        <v>8716</v>
      </c>
      <c r="T46777">
        <v>1713694</v>
      </c>
      <c r="U46777">
        <v>152954</v>
      </c>
      <c r="V46777" t="s">
        <v>24668</v>
      </c>
      <c r="W46777" t="s">
        <v>30</v>
      </c>
      <c r="X46777" t="s">
        <v>48</v>
      </c>
      <c r="Y46777" t="s">
        <v>41642</v>
      </c>
      <c r="Z46777" t="s">
        <v>41637</v>
      </c>
    </row>
    <row r="46778" spans="1:26" x14ac:dyDescent="0.45">
      <c r="A46778">
        <v>17029443</v>
      </c>
      <c r="B46778" t="s">
        <v>40248</v>
      </c>
      <c r="C46778">
        <v>0</v>
      </c>
      <c r="D46778">
        <v>0</v>
      </c>
      <c r="E46778">
        <v>0</v>
      </c>
      <c r="F46778">
        <v>0</v>
      </c>
      <c r="G46778">
        <v>0</v>
      </c>
      <c r="H46778">
        <v>0</v>
      </c>
      <c r="I46778">
        <v>456613</v>
      </c>
      <c r="J46778">
        <v>15</v>
      </c>
      <c r="K46778">
        <v>23</v>
      </c>
      <c r="L46778" t="s">
        <v>25</v>
      </c>
      <c r="M46778" t="s">
        <v>26</v>
      </c>
      <c r="N46778">
        <v>17033</v>
      </c>
      <c r="O46778">
        <v>722</v>
      </c>
      <c r="P46778" t="s">
        <v>766</v>
      </c>
      <c r="Q46778">
        <v>170200</v>
      </c>
      <c r="R46778">
        <v>4031</v>
      </c>
      <c r="S46778" t="s">
        <v>8716</v>
      </c>
      <c r="T46778">
        <v>1713695</v>
      </c>
      <c r="U46778">
        <v>152955</v>
      </c>
      <c r="V46778" t="s">
        <v>24669</v>
      </c>
      <c r="W46778" t="s">
        <v>30</v>
      </c>
      <c r="X46778" t="s">
        <v>31</v>
      </c>
      <c r="Y46778" t="s">
        <v>41642</v>
      </c>
      <c r="Z46778" t="s">
        <v>41637</v>
      </c>
    </row>
    <row r="46779" spans="1:26" x14ac:dyDescent="0.45">
      <c r="A46779">
        <v>17029446</v>
      </c>
      <c r="B46779" t="s">
        <v>40249</v>
      </c>
      <c r="C46779">
        <v>1</v>
      </c>
      <c r="D46779">
        <v>15</v>
      </c>
      <c r="E46779">
        <v>3</v>
      </c>
      <c r="F46779">
        <v>7</v>
      </c>
      <c r="G46779">
        <v>5</v>
      </c>
      <c r="H46779">
        <v>0</v>
      </c>
      <c r="I46779">
        <v>456596</v>
      </c>
      <c r="J46779">
        <v>15</v>
      </c>
      <c r="K46779">
        <v>23</v>
      </c>
      <c r="L46779" t="s">
        <v>25</v>
      </c>
      <c r="M46779" t="s">
        <v>26</v>
      </c>
      <c r="N46779">
        <v>17033</v>
      </c>
      <c r="O46779">
        <v>722</v>
      </c>
      <c r="P46779" t="s">
        <v>766</v>
      </c>
      <c r="Q46779">
        <v>170200</v>
      </c>
      <c r="R46779">
        <v>4031</v>
      </c>
      <c r="S46779" t="s">
        <v>8716</v>
      </c>
      <c r="T46779">
        <v>1713697</v>
      </c>
      <c r="U46779">
        <v>152957</v>
      </c>
      <c r="V46779" t="s">
        <v>32464</v>
      </c>
      <c r="W46779" t="s">
        <v>47</v>
      </c>
      <c r="X46779" t="s">
        <v>48</v>
      </c>
      <c r="Y46779" t="s">
        <v>41642</v>
      </c>
      <c r="Z46779" t="s">
        <v>41637</v>
      </c>
    </row>
    <row r="46780" spans="1:26" x14ac:dyDescent="0.45">
      <c r="A46780">
        <v>17029452</v>
      </c>
      <c r="B46780" t="s">
        <v>40250</v>
      </c>
      <c r="C46780">
        <v>0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456604</v>
      </c>
      <c r="J46780">
        <v>15</v>
      </c>
      <c r="K46780">
        <v>23</v>
      </c>
      <c r="L46780" t="s">
        <v>25</v>
      </c>
      <c r="M46780" t="s">
        <v>26</v>
      </c>
      <c r="N46780">
        <v>17033</v>
      </c>
      <c r="O46780">
        <v>722</v>
      </c>
      <c r="P46780" t="s">
        <v>766</v>
      </c>
      <c r="Q46780">
        <v>170200</v>
      </c>
      <c r="R46780">
        <v>4031</v>
      </c>
      <c r="S46780" t="s">
        <v>8716</v>
      </c>
      <c r="T46780">
        <v>1713699</v>
      </c>
      <c r="U46780">
        <v>152959</v>
      </c>
      <c r="V46780" t="s">
        <v>8740</v>
      </c>
      <c r="W46780" t="s">
        <v>30</v>
      </c>
      <c r="X46780" t="s">
        <v>31</v>
      </c>
      <c r="Y46780" t="s">
        <v>41642</v>
      </c>
      <c r="Z46780" t="s">
        <v>41637</v>
      </c>
    </row>
    <row r="46781" spans="1:26" x14ac:dyDescent="0.45">
      <c r="A46781">
        <v>17029453</v>
      </c>
      <c r="B46781" t="s">
        <v>40251</v>
      </c>
      <c r="C46781">
        <v>1</v>
      </c>
      <c r="D46781">
        <v>12</v>
      </c>
      <c r="E46781">
        <v>1</v>
      </c>
      <c r="F46781">
        <v>0</v>
      </c>
      <c r="G46781">
        <v>11</v>
      </c>
      <c r="H46781">
        <v>0</v>
      </c>
      <c r="I46781">
        <v>456679</v>
      </c>
      <c r="J46781">
        <v>15</v>
      </c>
      <c r="K46781">
        <v>23</v>
      </c>
      <c r="L46781" t="s">
        <v>25</v>
      </c>
      <c r="M46781" t="s">
        <v>26</v>
      </c>
      <c r="N46781">
        <v>17033</v>
      </c>
      <c r="O46781">
        <v>722</v>
      </c>
      <c r="P46781" t="s">
        <v>766</v>
      </c>
      <c r="Q46781">
        <v>170200</v>
      </c>
      <c r="R46781">
        <v>4031</v>
      </c>
      <c r="S46781" t="s">
        <v>8716</v>
      </c>
      <c r="T46781">
        <v>1713700</v>
      </c>
      <c r="U46781">
        <v>152960</v>
      </c>
      <c r="V46781" t="s">
        <v>32466</v>
      </c>
      <c r="W46781" t="s">
        <v>47</v>
      </c>
      <c r="X46781" t="s">
        <v>48</v>
      </c>
      <c r="Y46781" t="s">
        <v>41642</v>
      </c>
      <c r="Z46781" t="s">
        <v>41637</v>
      </c>
    </row>
    <row r="46782" spans="1:26" x14ac:dyDescent="0.45">
      <c r="A46782">
        <v>17029455</v>
      </c>
      <c r="B46782" t="s">
        <v>40252</v>
      </c>
      <c r="C46782">
        <v>0</v>
      </c>
      <c r="D46782">
        <v>0</v>
      </c>
      <c r="E46782">
        <v>0</v>
      </c>
      <c r="F46782">
        <v>0</v>
      </c>
      <c r="G46782">
        <v>0</v>
      </c>
      <c r="H46782">
        <v>0</v>
      </c>
      <c r="I46782">
        <v>456676</v>
      </c>
      <c r="J46782">
        <v>15</v>
      </c>
      <c r="K46782">
        <v>23</v>
      </c>
      <c r="L46782" t="s">
        <v>25</v>
      </c>
      <c r="M46782" t="s">
        <v>26</v>
      </c>
      <c r="N46782">
        <v>17033</v>
      </c>
      <c r="O46782">
        <v>722</v>
      </c>
      <c r="P46782" t="s">
        <v>766</v>
      </c>
      <c r="Q46782">
        <v>170200</v>
      </c>
      <c r="R46782">
        <v>4031</v>
      </c>
      <c r="S46782" t="s">
        <v>8716</v>
      </c>
      <c r="T46782">
        <v>1713700</v>
      </c>
      <c r="U46782">
        <v>152960</v>
      </c>
      <c r="V46782" t="s">
        <v>32466</v>
      </c>
      <c r="W46782" t="s">
        <v>30</v>
      </c>
      <c r="X46782" t="s">
        <v>31</v>
      </c>
      <c r="Y46782" t="s">
        <v>41642</v>
      </c>
      <c r="Z46782" t="s">
        <v>41637</v>
      </c>
    </row>
    <row r="46783" spans="1:26" x14ac:dyDescent="0.45">
      <c r="A46783">
        <v>17029457</v>
      </c>
      <c r="B46783" t="s">
        <v>40253</v>
      </c>
      <c r="C46783">
        <v>0</v>
      </c>
      <c r="D46783">
        <v>3</v>
      </c>
      <c r="E46783">
        <v>1</v>
      </c>
      <c r="F46783">
        <v>0</v>
      </c>
      <c r="G46783">
        <v>1</v>
      </c>
      <c r="H46783">
        <v>1</v>
      </c>
      <c r="I46783">
        <v>456681</v>
      </c>
      <c r="J46783">
        <v>15</v>
      </c>
      <c r="K46783">
        <v>23</v>
      </c>
      <c r="L46783" t="s">
        <v>25</v>
      </c>
      <c r="M46783" t="s">
        <v>26</v>
      </c>
      <c r="N46783">
        <v>17033</v>
      </c>
      <c r="O46783">
        <v>722</v>
      </c>
      <c r="P46783" t="s">
        <v>766</v>
      </c>
      <c r="Q46783">
        <v>170200</v>
      </c>
      <c r="R46783">
        <v>4031</v>
      </c>
      <c r="S46783" t="s">
        <v>8716</v>
      </c>
      <c r="T46783">
        <v>1713701</v>
      </c>
      <c r="U46783">
        <v>152961</v>
      </c>
      <c r="V46783" t="s">
        <v>15621</v>
      </c>
      <c r="W46783" t="s">
        <v>30</v>
      </c>
      <c r="X46783" t="s">
        <v>48</v>
      </c>
      <c r="Y46783" t="s">
        <v>41642</v>
      </c>
      <c r="Z46783" t="s">
        <v>41637</v>
      </c>
    </row>
    <row r="46784" spans="1:26" x14ac:dyDescent="0.45">
      <c r="A46784">
        <v>17029466</v>
      </c>
      <c r="B46784" t="s">
        <v>40254</v>
      </c>
      <c r="C46784">
        <v>0</v>
      </c>
      <c r="D46784">
        <v>0</v>
      </c>
      <c r="E46784">
        <v>0</v>
      </c>
      <c r="F46784">
        <v>0</v>
      </c>
      <c r="G46784">
        <v>0</v>
      </c>
      <c r="H46784">
        <v>0</v>
      </c>
      <c r="I46784">
        <v>456576</v>
      </c>
      <c r="J46784">
        <v>15</v>
      </c>
      <c r="K46784">
        <v>23</v>
      </c>
      <c r="L46784" t="s">
        <v>25</v>
      </c>
      <c r="M46784" t="s">
        <v>26</v>
      </c>
      <c r="N46784">
        <v>17033</v>
      </c>
      <c r="O46784">
        <v>722</v>
      </c>
      <c r="P46784" t="s">
        <v>766</v>
      </c>
      <c r="Q46784">
        <v>170200</v>
      </c>
      <c r="R46784">
        <v>4031</v>
      </c>
      <c r="S46784" t="s">
        <v>8716</v>
      </c>
      <c r="T46784">
        <v>1713707</v>
      </c>
      <c r="U46784">
        <v>152967</v>
      </c>
      <c r="V46784" t="s">
        <v>8744</v>
      </c>
      <c r="W46784" t="s">
        <v>30</v>
      </c>
      <c r="X46784" t="s">
        <v>31</v>
      </c>
      <c r="Y46784" t="s">
        <v>41642</v>
      </c>
      <c r="Z46784" t="s">
        <v>41637</v>
      </c>
    </row>
    <row r="46785" spans="1:26" x14ac:dyDescent="0.45">
      <c r="A46785">
        <v>17029472</v>
      </c>
      <c r="B46785" t="s">
        <v>40255</v>
      </c>
      <c r="C46785">
        <v>1</v>
      </c>
      <c r="D46785">
        <v>11</v>
      </c>
      <c r="E46785">
        <v>4</v>
      </c>
      <c r="F46785">
        <v>0</v>
      </c>
      <c r="G46785">
        <v>7</v>
      </c>
      <c r="H46785">
        <v>0</v>
      </c>
      <c r="I46785">
        <v>456594</v>
      </c>
      <c r="J46785">
        <v>15</v>
      </c>
      <c r="K46785">
        <v>23</v>
      </c>
      <c r="L46785" t="s">
        <v>25</v>
      </c>
      <c r="M46785" t="s">
        <v>26</v>
      </c>
      <c r="N46785">
        <v>17033</v>
      </c>
      <c r="O46785">
        <v>722</v>
      </c>
      <c r="P46785" t="s">
        <v>766</v>
      </c>
      <c r="Q46785">
        <v>170200</v>
      </c>
      <c r="R46785">
        <v>4031</v>
      </c>
      <c r="S46785" t="s">
        <v>8716</v>
      </c>
      <c r="T46785">
        <v>1713709</v>
      </c>
      <c r="U46785">
        <v>152969</v>
      </c>
      <c r="V46785" t="s">
        <v>24672</v>
      </c>
      <c r="W46785" t="s">
        <v>47</v>
      </c>
      <c r="X46785" t="s">
        <v>48</v>
      </c>
      <c r="Y46785" t="s">
        <v>41642</v>
      </c>
      <c r="Z46785" t="s">
        <v>41637</v>
      </c>
    </row>
    <row r="46786" spans="1:26" x14ac:dyDescent="0.45">
      <c r="A46786">
        <v>17029482</v>
      </c>
      <c r="B46786" t="s">
        <v>1091</v>
      </c>
      <c r="C46786">
        <v>0</v>
      </c>
      <c r="D46786">
        <v>0</v>
      </c>
      <c r="E46786">
        <v>0</v>
      </c>
      <c r="F46786">
        <v>0</v>
      </c>
      <c r="G46786">
        <v>0</v>
      </c>
      <c r="H46786">
        <v>0</v>
      </c>
      <c r="I46786">
        <v>456569</v>
      </c>
      <c r="J46786">
        <v>15</v>
      </c>
      <c r="K46786">
        <v>23</v>
      </c>
      <c r="L46786" t="s">
        <v>25</v>
      </c>
      <c r="M46786" t="s">
        <v>26</v>
      </c>
      <c r="N46786">
        <v>17033</v>
      </c>
      <c r="O46786">
        <v>722</v>
      </c>
      <c r="P46786" t="s">
        <v>766</v>
      </c>
      <c r="Q46786">
        <v>170200</v>
      </c>
      <c r="R46786">
        <v>4031</v>
      </c>
      <c r="S46786" t="s">
        <v>8716</v>
      </c>
      <c r="T46786">
        <v>1713713</v>
      </c>
      <c r="U46786">
        <v>152973</v>
      </c>
      <c r="V46786" t="s">
        <v>40256</v>
      </c>
      <c r="W46786" t="s">
        <v>30</v>
      </c>
      <c r="X46786" t="s">
        <v>31</v>
      </c>
      <c r="Y46786" t="s">
        <v>41642</v>
      </c>
      <c r="Z46786" t="s">
        <v>41637</v>
      </c>
    </row>
    <row r="46787" spans="1:26" x14ac:dyDescent="0.45">
      <c r="A46787">
        <v>17029483</v>
      </c>
      <c r="B46787" t="s">
        <v>40257</v>
      </c>
      <c r="C46787">
        <v>0</v>
      </c>
      <c r="D46787">
        <v>1</v>
      </c>
      <c r="E46787">
        <v>0</v>
      </c>
      <c r="F46787">
        <v>0</v>
      </c>
      <c r="G46787">
        <v>1</v>
      </c>
      <c r="H46787">
        <v>0</v>
      </c>
      <c r="I46787">
        <v>456582</v>
      </c>
      <c r="J46787">
        <v>15</v>
      </c>
      <c r="K46787">
        <v>23</v>
      </c>
      <c r="L46787" t="s">
        <v>25</v>
      </c>
      <c r="M46787" t="s">
        <v>26</v>
      </c>
      <c r="N46787">
        <v>17033</v>
      </c>
      <c r="O46787">
        <v>722</v>
      </c>
      <c r="P46787" t="s">
        <v>766</v>
      </c>
      <c r="Q46787">
        <v>170200</v>
      </c>
      <c r="R46787">
        <v>4031</v>
      </c>
      <c r="S46787" t="s">
        <v>8716</v>
      </c>
      <c r="T46787">
        <v>1713713</v>
      </c>
      <c r="U46787">
        <v>152973</v>
      </c>
      <c r="V46787" t="s">
        <v>40256</v>
      </c>
      <c r="W46787" t="s">
        <v>30</v>
      </c>
      <c r="X46787" t="s">
        <v>48</v>
      </c>
      <c r="Y46787" t="s">
        <v>41642</v>
      </c>
      <c r="Z46787" t="s">
        <v>41637</v>
      </c>
    </row>
    <row r="46788" spans="1:26" x14ac:dyDescent="0.45">
      <c r="A46788">
        <v>17029493</v>
      </c>
      <c r="B46788" t="s">
        <v>40258</v>
      </c>
      <c r="C46788">
        <v>0</v>
      </c>
      <c r="D46788">
        <v>0</v>
      </c>
      <c r="E46788">
        <v>0</v>
      </c>
      <c r="F46788">
        <v>0</v>
      </c>
      <c r="G46788">
        <v>0</v>
      </c>
      <c r="H46788">
        <v>0</v>
      </c>
      <c r="I46788">
        <v>456551</v>
      </c>
      <c r="J46788">
        <v>15</v>
      </c>
      <c r="K46788">
        <v>23</v>
      </c>
      <c r="L46788" t="s">
        <v>25</v>
      </c>
      <c r="M46788" t="s">
        <v>26</v>
      </c>
      <c r="N46788">
        <v>17033</v>
      </c>
      <c r="O46788">
        <v>722</v>
      </c>
      <c r="P46788" t="s">
        <v>766</v>
      </c>
      <c r="Q46788">
        <v>170200</v>
      </c>
      <c r="R46788">
        <v>4031</v>
      </c>
      <c r="S46788" t="s">
        <v>8716</v>
      </c>
      <c r="T46788">
        <v>1713719</v>
      </c>
      <c r="U46788">
        <v>152979</v>
      </c>
      <c r="V46788" t="s">
        <v>40259</v>
      </c>
      <c r="W46788" t="s">
        <v>30</v>
      </c>
      <c r="X46788" t="s">
        <v>31</v>
      </c>
      <c r="Y46788" t="s">
        <v>41642</v>
      </c>
      <c r="Z46788" t="s">
        <v>41637</v>
      </c>
    </row>
    <row r="46789" spans="1:26" x14ac:dyDescent="0.45">
      <c r="A46789">
        <v>17029497</v>
      </c>
      <c r="B46789" t="s">
        <v>40260</v>
      </c>
      <c r="C46789">
        <v>1</v>
      </c>
      <c r="D46789">
        <v>13</v>
      </c>
      <c r="E46789">
        <v>1</v>
      </c>
      <c r="F46789">
        <v>0</v>
      </c>
      <c r="G46789">
        <v>12</v>
      </c>
      <c r="H46789">
        <v>0</v>
      </c>
      <c r="I46789">
        <v>456620</v>
      </c>
      <c r="J46789">
        <v>15</v>
      </c>
      <c r="K46789">
        <v>23</v>
      </c>
      <c r="L46789" t="s">
        <v>25</v>
      </c>
      <c r="M46789" t="s">
        <v>26</v>
      </c>
      <c r="N46789">
        <v>17033</v>
      </c>
      <c r="O46789">
        <v>722</v>
      </c>
      <c r="P46789" t="s">
        <v>766</v>
      </c>
      <c r="Q46789">
        <v>170200</v>
      </c>
      <c r="R46789">
        <v>4031</v>
      </c>
      <c r="S46789" t="s">
        <v>8716</v>
      </c>
      <c r="T46789">
        <v>1713723</v>
      </c>
      <c r="U46789">
        <v>152983</v>
      </c>
      <c r="V46789" t="s">
        <v>40261</v>
      </c>
      <c r="W46789" t="s">
        <v>47</v>
      </c>
      <c r="X46789" t="s">
        <v>48</v>
      </c>
      <c r="Y46789" t="s">
        <v>41642</v>
      </c>
      <c r="Z46789" t="s">
        <v>41637</v>
      </c>
    </row>
    <row r="46790" spans="1:26" x14ac:dyDescent="0.45">
      <c r="A46790">
        <v>17029504</v>
      </c>
      <c r="B46790" t="s">
        <v>40262</v>
      </c>
      <c r="C46790">
        <v>2</v>
      </c>
      <c r="D46790">
        <v>13</v>
      </c>
      <c r="E46790">
        <v>4</v>
      </c>
      <c r="F46790">
        <v>4</v>
      </c>
      <c r="G46790">
        <v>3</v>
      </c>
      <c r="H46790">
        <v>2</v>
      </c>
      <c r="I46790">
        <v>458568</v>
      </c>
      <c r="J46790">
        <v>15</v>
      </c>
      <c r="K46790">
        <v>23</v>
      </c>
      <c r="L46790" t="s">
        <v>25</v>
      </c>
      <c r="M46790" t="s">
        <v>26</v>
      </c>
      <c r="N46790">
        <v>17034</v>
      </c>
      <c r="O46790">
        <v>420</v>
      </c>
      <c r="P46790" t="s">
        <v>180</v>
      </c>
      <c r="Q46790">
        <v>170201</v>
      </c>
      <c r="R46790">
        <v>3930</v>
      </c>
      <c r="S46790" t="s">
        <v>181</v>
      </c>
      <c r="T46790">
        <v>1713727</v>
      </c>
      <c r="U46790">
        <v>144750</v>
      </c>
      <c r="V46790" t="s">
        <v>40262</v>
      </c>
      <c r="W46790" t="s">
        <v>47</v>
      </c>
      <c r="X46790" t="s">
        <v>48</v>
      </c>
      <c r="Y46790" t="s">
        <v>41642</v>
      </c>
      <c r="Z46790" t="s">
        <v>41637</v>
      </c>
    </row>
    <row r="46791" spans="1:26" x14ac:dyDescent="0.45">
      <c r="A46791">
        <v>17029511</v>
      </c>
      <c r="B46791" t="s">
        <v>40263</v>
      </c>
      <c r="C46791">
        <v>0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458602</v>
      </c>
      <c r="J46791">
        <v>15</v>
      </c>
      <c r="K46791">
        <v>23</v>
      </c>
      <c r="L46791" t="s">
        <v>25</v>
      </c>
      <c r="M46791" t="s">
        <v>26</v>
      </c>
      <c r="N46791">
        <v>17034</v>
      </c>
      <c r="O46791">
        <v>420</v>
      </c>
      <c r="P46791" t="s">
        <v>180</v>
      </c>
      <c r="Q46791">
        <v>170201</v>
      </c>
      <c r="R46791">
        <v>3930</v>
      </c>
      <c r="S46791" t="s">
        <v>181</v>
      </c>
      <c r="T46791">
        <v>1713732</v>
      </c>
      <c r="U46791">
        <v>144755</v>
      </c>
      <c r="V46791" t="s">
        <v>15641</v>
      </c>
      <c r="W46791" t="s">
        <v>30</v>
      </c>
      <c r="X46791" t="s">
        <v>31</v>
      </c>
      <c r="Y46791" t="s">
        <v>41642</v>
      </c>
      <c r="Z46791" t="s">
        <v>41637</v>
      </c>
    </row>
    <row r="46792" spans="1:26" x14ac:dyDescent="0.45">
      <c r="A46792">
        <v>17029513</v>
      </c>
      <c r="B46792" t="s">
        <v>35</v>
      </c>
      <c r="C46792">
        <v>0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458601</v>
      </c>
      <c r="J46792">
        <v>15</v>
      </c>
      <c r="K46792">
        <v>23</v>
      </c>
      <c r="L46792" t="s">
        <v>25</v>
      </c>
      <c r="M46792" t="s">
        <v>26</v>
      </c>
      <c r="N46792">
        <v>17034</v>
      </c>
      <c r="O46792">
        <v>420</v>
      </c>
      <c r="P46792" t="s">
        <v>180</v>
      </c>
      <c r="Q46792">
        <v>170201</v>
      </c>
      <c r="R46792">
        <v>3930</v>
      </c>
      <c r="S46792" t="s">
        <v>181</v>
      </c>
      <c r="T46792">
        <v>1713732</v>
      </c>
      <c r="U46792">
        <v>144755</v>
      </c>
      <c r="V46792" t="s">
        <v>15641</v>
      </c>
      <c r="W46792" t="s">
        <v>30</v>
      </c>
      <c r="X46792" t="s">
        <v>31</v>
      </c>
      <c r="Y46792" t="s">
        <v>41642</v>
      </c>
      <c r="Z46792" t="s">
        <v>41637</v>
      </c>
    </row>
    <row r="46793" spans="1:26" x14ac:dyDescent="0.45">
      <c r="A46793">
        <v>17029540</v>
      </c>
      <c r="B46793" t="s">
        <v>40264</v>
      </c>
      <c r="C46793">
        <v>0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458653</v>
      </c>
      <c r="J46793">
        <v>15</v>
      </c>
      <c r="K46793">
        <v>23</v>
      </c>
      <c r="L46793" t="s">
        <v>25</v>
      </c>
      <c r="M46793" t="s">
        <v>26</v>
      </c>
      <c r="N46793">
        <v>17034</v>
      </c>
      <c r="O46793">
        <v>420</v>
      </c>
      <c r="P46793" t="s">
        <v>180</v>
      </c>
      <c r="Q46793">
        <v>170201</v>
      </c>
      <c r="R46793">
        <v>3930</v>
      </c>
      <c r="S46793" t="s">
        <v>181</v>
      </c>
      <c r="T46793">
        <v>1713746</v>
      </c>
      <c r="U46793">
        <v>144769</v>
      </c>
      <c r="V46793" t="s">
        <v>8761</v>
      </c>
      <c r="W46793" t="s">
        <v>30</v>
      </c>
      <c r="X46793" t="s">
        <v>31</v>
      </c>
      <c r="Y46793" t="s">
        <v>41642</v>
      </c>
      <c r="Z46793" t="s">
        <v>41637</v>
      </c>
    </row>
    <row r="46794" spans="1:26" x14ac:dyDescent="0.45">
      <c r="A46794">
        <v>17029541</v>
      </c>
      <c r="B46794" t="s">
        <v>6371</v>
      </c>
      <c r="C46794">
        <v>3</v>
      </c>
      <c r="D46794">
        <v>32</v>
      </c>
      <c r="E46794">
        <v>5</v>
      </c>
      <c r="F46794">
        <v>0</v>
      </c>
      <c r="G46794">
        <v>27</v>
      </c>
      <c r="H46794">
        <v>0</v>
      </c>
      <c r="I46794">
        <v>458674</v>
      </c>
      <c r="J46794">
        <v>15</v>
      </c>
      <c r="K46794">
        <v>23</v>
      </c>
      <c r="L46794" t="s">
        <v>25</v>
      </c>
      <c r="M46794" t="s">
        <v>26</v>
      </c>
      <c r="N46794">
        <v>17034</v>
      </c>
      <c r="O46794">
        <v>420</v>
      </c>
      <c r="P46794" t="s">
        <v>180</v>
      </c>
      <c r="Q46794">
        <v>170201</v>
      </c>
      <c r="R46794">
        <v>3930</v>
      </c>
      <c r="S46794" t="s">
        <v>181</v>
      </c>
      <c r="T46794">
        <v>1713747</v>
      </c>
      <c r="U46794">
        <v>144770</v>
      </c>
      <c r="V46794" t="s">
        <v>6371</v>
      </c>
      <c r="W46794" t="s">
        <v>47</v>
      </c>
      <c r="X46794" t="s">
        <v>48</v>
      </c>
      <c r="Y46794" t="s">
        <v>41642</v>
      </c>
      <c r="Z46794">
        <v>45780</v>
      </c>
    </row>
    <row r="46795" spans="1:26" x14ac:dyDescent="0.45">
      <c r="A46795">
        <v>17029545</v>
      </c>
      <c r="B46795" t="s">
        <v>40265</v>
      </c>
      <c r="C46795">
        <v>0</v>
      </c>
      <c r="D46795">
        <v>0</v>
      </c>
      <c r="E46795">
        <v>0</v>
      </c>
      <c r="F46795">
        <v>0</v>
      </c>
      <c r="G46795">
        <v>0</v>
      </c>
      <c r="H46795">
        <v>0</v>
      </c>
      <c r="I46795">
        <v>458575</v>
      </c>
      <c r="J46795">
        <v>15</v>
      </c>
      <c r="K46795">
        <v>23</v>
      </c>
      <c r="L46795" t="s">
        <v>25</v>
      </c>
      <c r="M46795" t="s">
        <v>26</v>
      </c>
      <c r="N46795">
        <v>17034</v>
      </c>
      <c r="O46795">
        <v>420</v>
      </c>
      <c r="P46795" t="s">
        <v>180</v>
      </c>
      <c r="Q46795">
        <v>170201</v>
      </c>
      <c r="R46795">
        <v>3930</v>
      </c>
      <c r="S46795" t="s">
        <v>181</v>
      </c>
      <c r="T46795">
        <v>1713749</v>
      </c>
      <c r="U46795">
        <v>144772</v>
      </c>
      <c r="V46795" t="s">
        <v>32479</v>
      </c>
      <c r="W46795" t="s">
        <v>30</v>
      </c>
      <c r="X46795" t="s">
        <v>31</v>
      </c>
      <c r="Y46795" t="s">
        <v>41642</v>
      </c>
      <c r="Z46795" t="s">
        <v>41637</v>
      </c>
    </row>
    <row r="46796" spans="1:26" x14ac:dyDescent="0.45">
      <c r="A46796">
        <v>17029548</v>
      </c>
      <c r="B46796" t="s">
        <v>5573</v>
      </c>
      <c r="C46796">
        <v>1</v>
      </c>
      <c r="D46796">
        <v>9</v>
      </c>
      <c r="E46796">
        <v>0</v>
      </c>
      <c r="F46796">
        <v>0</v>
      </c>
      <c r="G46796">
        <v>9</v>
      </c>
      <c r="H46796">
        <v>0</v>
      </c>
      <c r="I46796">
        <v>458625</v>
      </c>
      <c r="J46796">
        <v>15</v>
      </c>
      <c r="K46796">
        <v>23</v>
      </c>
      <c r="L46796" t="s">
        <v>25</v>
      </c>
      <c r="M46796" t="s">
        <v>26</v>
      </c>
      <c r="N46796">
        <v>17034</v>
      </c>
      <c r="O46796">
        <v>420</v>
      </c>
      <c r="P46796" t="s">
        <v>180</v>
      </c>
      <c r="Q46796">
        <v>170201</v>
      </c>
      <c r="R46796">
        <v>3930</v>
      </c>
      <c r="S46796" t="s">
        <v>181</v>
      </c>
      <c r="T46796">
        <v>1713750</v>
      </c>
      <c r="U46796">
        <v>144773</v>
      </c>
      <c r="V46796" t="s">
        <v>5573</v>
      </c>
      <c r="W46796" t="s">
        <v>47</v>
      </c>
      <c r="X46796" t="s">
        <v>48</v>
      </c>
      <c r="Y46796" t="s">
        <v>41642</v>
      </c>
      <c r="Z46796" t="s">
        <v>41637</v>
      </c>
    </row>
    <row r="46797" spans="1:26" x14ac:dyDescent="0.45">
      <c r="A46797">
        <v>17029554</v>
      </c>
      <c r="B46797" t="s">
        <v>40266</v>
      </c>
      <c r="C46797">
        <v>1</v>
      </c>
      <c r="D46797">
        <v>9</v>
      </c>
      <c r="E46797">
        <v>6</v>
      </c>
      <c r="F46797">
        <v>0</v>
      </c>
      <c r="G46797">
        <v>3</v>
      </c>
      <c r="H46797">
        <v>0</v>
      </c>
      <c r="I46797">
        <v>458641</v>
      </c>
      <c r="J46797">
        <v>15</v>
      </c>
      <c r="K46797">
        <v>23</v>
      </c>
      <c r="L46797" t="s">
        <v>25</v>
      </c>
      <c r="M46797" t="s">
        <v>26</v>
      </c>
      <c r="N46797">
        <v>17034</v>
      </c>
      <c r="O46797">
        <v>420</v>
      </c>
      <c r="P46797" t="s">
        <v>180</v>
      </c>
      <c r="Q46797">
        <v>170201</v>
      </c>
      <c r="R46797">
        <v>3930</v>
      </c>
      <c r="S46797" t="s">
        <v>181</v>
      </c>
      <c r="T46797">
        <v>1713754</v>
      </c>
      <c r="U46797">
        <v>144777</v>
      </c>
      <c r="V46797" t="s">
        <v>40266</v>
      </c>
      <c r="W46797" t="s">
        <v>47</v>
      </c>
      <c r="X46797" t="s">
        <v>48</v>
      </c>
      <c r="Y46797" t="s">
        <v>41642</v>
      </c>
      <c r="Z46797" t="s">
        <v>41637</v>
      </c>
    </row>
    <row r="46798" spans="1:26" x14ac:dyDescent="0.45">
      <c r="A46798">
        <v>17029563</v>
      </c>
      <c r="B46798" t="s">
        <v>6534</v>
      </c>
      <c r="C46798">
        <v>6</v>
      </c>
      <c r="D46798">
        <v>47</v>
      </c>
      <c r="E46798">
        <v>33</v>
      </c>
      <c r="F46798">
        <v>2</v>
      </c>
      <c r="G46798">
        <v>10</v>
      </c>
      <c r="H46798">
        <v>2</v>
      </c>
      <c r="I46798">
        <v>458574</v>
      </c>
      <c r="J46798">
        <v>15</v>
      </c>
      <c r="K46798">
        <v>23</v>
      </c>
      <c r="L46798" t="s">
        <v>25</v>
      </c>
      <c r="M46798" t="s">
        <v>26</v>
      </c>
      <c r="N46798">
        <v>17034</v>
      </c>
      <c r="O46798">
        <v>420</v>
      </c>
      <c r="P46798" t="s">
        <v>180</v>
      </c>
      <c r="Q46798">
        <v>170201</v>
      </c>
      <c r="R46798">
        <v>3930</v>
      </c>
      <c r="S46798" t="s">
        <v>181</v>
      </c>
      <c r="T46798">
        <v>1713759</v>
      </c>
      <c r="U46798">
        <v>144782</v>
      </c>
      <c r="V46798" t="s">
        <v>6534</v>
      </c>
      <c r="W46798" t="s">
        <v>47</v>
      </c>
      <c r="X46798" t="s">
        <v>48</v>
      </c>
      <c r="Y46798" t="s">
        <v>41642</v>
      </c>
      <c r="Z46798">
        <v>45844</v>
      </c>
    </row>
    <row r="46799" spans="1:26" x14ac:dyDescent="0.45">
      <c r="A46799">
        <v>17029565</v>
      </c>
      <c r="B46799" t="s">
        <v>8765</v>
      </c>
      <c r="C46799">
        <v>0</v>
      </c>
      <c r="D46799">
        <v>54</v>
      </c>
      <c r="E46799">
        <v>12</v>
      </c>
      <c r="F46799">
        <v>5</v>
      </c>
      <c r="G46799">
        <v>37</v>
      </c>
      <c r="H46799">
        <v>0</v>
      </c>
      <c r="I46799">
        <v>458635</v>
      </c>
      <c r="J46799">
        <v>15</v>
      </c>
      <c r="K46799">
        <v>23</v>
      </c>
      <c r="L46799" t="s">
        <v>25</v>
      </c>
      <c r="M46799" t="s">
        <v>26</v>
      </c>
      <c r="N46799">
        <v>17034</v>
      </c>
      <c r="O46799">
        <v>420</v>
      </c>
      <c r="P46799" t="s">
        <v>180</v>
      </c>
      <c r="Q46799">
        <v>170201</v>
      </c>
      <c r="R46799">
        <v>3930</v>
      </c>
      <c r="S46799" t="s">
        <v>181</v>
      </c>
      <c r="T46799">
        <v>1713760</v>
      </c>
      <c r="U46799">
        <v>144783</v>
      </c>
      <c r="V46799" t="s">
        <v>8765</v>
      </c>
      <c r="W46799" t="s">
        <v>30</v>
      </c>
      <c r="X46799" t="s">
        <v>48</v>
      </c>
      <c r="Y46799" t="s">
        <v>41642</v>
      </c>
      <c r="Z46799" t="s">
        <v>41637</v>
      </c>
    </row>
    <row r="46800" spans="1:26" x14ac:dyDescent="0.45">
      <c r="A46800">
        <v>17029570</v>
      </c>
      <c r="B46800" t="s">
        <v>40267</v>
      </c>
      <c r="C46800">
        <v>0</v>
      </c>
      <c r="D46800">
        <v>15</v>
      </c>
      <c r="E46800">
        <v>4</v>
      </c>
      <c r="F46800">
        <v>0</v>
      </c>
      <c r="G46800">
        <v>3</v>
      </c>
      <c r="H46800">
        <v>8</v>
      </c>
      <c r="I46800">
        <v>458573</v>
      </c>
      <c r="J46800">
        <v>15</v>
      </c>
      <c r="K46800">
        <v>23</v>
      </c>
      <c r="L46800" t="s">
        <v>25</v>
      </c>
      <c r="M46800" t="s">
        <v>26</v>
      </c>
      <c r="N46800">
        <v>17034</v>
      </c>
      <c r="O46800">
        <v>420</v>
      </c>
      <c r="P46800" t="s">
        <v>180</v>
      </c>
      <c r="Q46800">
        <v>170201</v>
      </c>
      <c r="R46800">
        <v>3930</v>
      </c>
      <c r="S46800" t="s">
        <v>181</v>
      </c>
      <c r="T46800">
        <v>1713763</v>
      </c>
      <c r="U46800">
        <v>144786</v>
      </c>
      <c r="V46800" t="s">
        <v>40267</v>
      </c>
      <c r="W46800" t="s">
        <v>30</v>
      </c>
      <c r="X46800" t="s">
        <v>48</v>
      </c>
      <c r="Y46800" t="s">
        <v>41642</v>
      </c>
      <c r="Z46800" t="s">
        <v>41637</v>
      </c>
    </row>
    <row r="46801" spans="1:26" x14ac:dyDescent="0.45">
      <c r="A46801">
        <v>17029572</v>
      </c>
      <c r="B46801" t="s">
        <v>2570</v>
      </c>
      <c r="C46801">
        <v>0</v>
      </c>
      <c r="D46801">
        <v>20</v>
      </c>
      <c r="E46801">
        <v>0</v>
      </c>
      <c r="F46801">
        <v>0</v>
      </c>
      <c r="G46801">
        <v>9</v>
      </c>
      <c r="H46801">
        <v>11</v>
      </c>
      <c r="I46801">
        <v>458572</v>
      </c>
      <c r="J46801">
        <v>15</v>
      </c>
      <c r="K46801">
        <v>23</v>
      </c>
      <c r="L46801" t="s">
        <v>25</v>
      </c>
      <c r="M46801" t="s">
        <v>26</v>
      </c>
      <c r="N46801">
        <v>17034</v>
      </c>
      <c r="O46801">
        <v>420</v>
      </c>
      <c r="P46801" t="s">
        <v>180</v>
      </c>
      <c r="Q46801">
        <v>170201</v>
      </c>
      <c r="R46801">
        <v>3930</v>
      </c>
      <c r="S46801" t="s">
        <v>181</v>
      </c>
      <c r="T46801">
        <v>1713765</v>
      </c>
      <c r="U46801">
        <v>144788</v>
      </c>
      <c r="V46801" t="s">
        <v>2570</v>
      </c>
      <c r="W46801" t="s">
        <v>30</v>
      </c>
      <c r="X46801" t="s">
        <v>48</v>
      </c>
      <c r="Y46801" t="s">
        <v>41642</v>
      </c>
      <c r="Z46801" t="s">
        <v>41637</v>
      </c>
    </row>
    <row r="46802" spans="1:26" x14ac:dyDescent="0.45">
      <c r="A46802">
        <v>17029584</v>
      </c>
      <c r="B46802" t="s">
        <v>4790</v>
      </c>
      <c r="C46802">
        <v>0</v>
      </c>
      <c r="D46802">
        <v>0</v>
      </c>
      <c r="E46802">
        <v>0</v>
      </c>
      <c r="F46802">
        <v>0</v>
      </c>
      <c r="G46802">
        <v>0</v>
      </c>
      <c r="H46802">
        <v>0</v>
      </c>
      <c r="I46802">
        <v>458577</v>
      </c>
      <c r="J46802">
        <v>15</v>
      </c>
      <c r="K46802">
        <v>23</v>
      </c>
      <c r="L46802" t="s">
        <v>25</v>
      </c>
      <c r="M46802" t="s">
        <v>26</v>
      </c>
      <c r="N46802">
        <v>17034</v>
      </c>
      <c r="O46802">
        <v>420</v>
      </c>
      <c r="P46802" t="s">
        <v>180</v>
      </c>
      <c r="Q46802">
        <v>170201</v>
      </c>
      <c r="R46802">
        <v>3930</v>
      </c>
      <c r="S46802" t="s">
        <v>181</v>
      </c>
      <c r="T46802">
        <v>1713772</v>
      </c>
      <c r="U46802">
        <v>144795</v>
      </c>
      <c r="V46802" t="s">
        <v>4790</v>
      </c>
      <c r="W46802" t="s">
        <v>30</v>
      </c>
      <c r="X46802" t="s">
        <v>31</v>
      </c>
      <c r="Y46802" t="s">
        <v>41642</v>
      </c>
      <c r="Z46802" t="s">
        <v>41637</v>
      </c>
    </row>
    <row r="46803" spans="1:26" x14ac:dyDescent="0.45">
      <c r="A46803">
        <v>17029586</v>
      </c>
      <c r="B46803" t="s">
        <v>40268</v>
      </c>
      <c r="C46803">
        <v>1</v>
      </c>
      <c r="D46803">
        <v>15</v>
      </c>
      <c r="E46803">
        <v>0</v>
      </c>
      <c r="F46803">
        <v>0</v>
      </c>
      <c r="G46803">
        <v>5</v>
      </c>
      <c r="H46803">
        <v>10</v>
      </c>
      <c r="I46803">
        <v>458594</v>
      </c>
      <c r="J46803">
        <v>15</v>
      </c>
      <c r="K46803">
        <v>23</v>
      </c>
      <c r="L46803" t="s">
        <v>25</v>
      </c>
      <c r="M46803" t="s">
        <v>26</v>
      </c>
      <c r="N46803">
        <v>17034</v>
      </c>
      <c r="O46803">
        <v>420</v>
      </c>
      <c r="P46803" t="s">
        <v>180</v>
      </c>
      <c r="Q46803">
        <v>170201</v>
      </c>
      <c r="R46803">
        <v>3930</v>
      </c>
      <c r="S46803" t="s">
        <v>181</v>
      </c>
      <c r="T46803">
        <v>1713773</v>
      </c>
      <c r="U46803">
        <v>144796</v>
      </c>
      <c r="V46803" t="s">
        <v>8769</v>
      </c>
      <c r="W46803" t="s">
        <v>47</v>
      </c>
      <c r="X46803" t="s">
        <v>48</v>
      </c>
      <c r="Y46803" t="s">
        <v>41642</v>
      </c>
      <c r="Z46803" t="s">
        <v>41637</v>
      </c>
    </row>
    <row r="46804" spans="1:26" x14ac:dyDescent="0.45">
      <c r="A46804">
        <v>17029589</v>
      </c>
      <c r="B46804" t="s">
        <v>32483</v>
      </c>
      <c r="C46804">
        <v>1</v>
      </c>
      <c r="D46804">
        <v>39</v>
      </c>
      <c r="E46804">
        <v>3</v>
      </c>
      <c r="F46804">
        <v>0</v>
      </c>
      <c r="G46804">
        <v>6</v>
      </c>
      <c r="H46804">
        <v>30</v>
      </c>
      <c r="I46804">
        <v>458599</v>
      </c>
      <c r="J46804">
        <v>15</v>
      </c>
      <c r="K46804">
        <v>23</v>
      </c>
      <c r="L46804" t="s">
        <v>25</v>
      </c>
      <c r="M46804" t="s">
        <v>26</v>
      </c>
      <c r="N46804">
        <v>17034</v>
      </c>
      <c r="O46804">
        <v>420</v>
      </c>
      <c r="P46804" t="s">
        <v>180</v>
      </c>
      <c r="Q46804">
        <v>170201</v>
      </c>
      <c r="R46804">
        <v>3930</v>
      </c>
      <c r="S46804" t="s">
        <v>181</v>
      </c>
      <c r="T46804">
        <v>1713774</v>
      </c>
      <c r="U46804">
        <v>144797</v>
      </c>
      <c r="V46804" t="s">
        <v>32483</v>
      </c>
      <c r="W46804" t="s">
        <v>47</v>
      </c>
      <c r="X46804" t="s">
        <v>48</v>
      </c>
      <c r="Y46804" t="s">
        <v>41642</v>
      </c>
      <c r="Z46804" t="s">
        <v>41637</v>
      </c>
    </row>
    <row r="46805" spans="1:26" x14ac:dyDescent="0.45">
      <c r="A46805">
        <v>17029596</v>
      </c>
      <c r="B46805" t="s">
        <v>40269</v>
      </c>
      <c r="C46805">
        <v>1</v>
      </c>
      <c r="D46805">
        <v>24</v>
      </c>
      <c r="E46805">
        <v>8</v>
      </c>
      <c r="F46805">
        <v>1</v>
      </c>
      <c r="G46805">
        <v>14</v>
      </c>
      <c r="H46805">
        <v>1</v>
      </c>
      <c r="I46805">
        <v>458569</v>
      </c>
      <c r="J46805">
        <v>15</v>
      </c>
      <c r="K46805">
        <v>23</v>
      </c>
      <c r="L46805" t="s">
        <v>25</v>
      </c>
      <c r="M46805" t="s">
        <v>26</v>
      </c>
      <c r="N46805">
        <v>17034</v>
      </c>
      <c r="O46805">
        <v>420</v>
      </c>
      <c r="P46805" t="s">
        <v>180</v>
      </c>
      <c r="Q46805">
        <v>170201</v>
      </c>
      <c r="R46805">
        <v>3930</v>
      </c>
      <c r="S46805" t="s">
        <v>181</v>
      </c>
      <c r="T46805">
        <v>1713778</v>
      </c>
      <c r="U46805">
        <v>144801</v>
      </c>
      <c r="V46805" t="s">
        <v>9770</v>
      </c>
      <c r="W46805" t="s">
        <v>47</v>
      </c>
      <c r="X46805" t="s">
        <v>48</v>
      </c>
      <c r="Y46805" t="s">
        <v>41642</v>
      </c>
      <c r="Z46805" t="s">
        <v>41637</v>
      </c>
    </row>
    <row r="46806" spans="1:26" x14ac:dyDescent="0.45">
      <c r="A46806">
        <v>17029598</v>
      </c>
      <c r="B46806" t="s">
        <v>35</v>
      </c>
      <c r="C46806">
        <v>0</v>
      </c>
      <c r="D46806">
        <v>7</v>
      </c>
      <c r="E46806">
        <v>0</v>
      </c>
      <c r="F46806">
        <v>0</v>
      </c>
      <c r="G46806">
        <v>2</v>
      </c>
      <c r="H46806">
        <v>5</v>
      </c>
      <c r="I46806">
        <v>458565</v>
      </c>
      <c r="J46806">
        <v>15</v>
      </c>
      <c r="K46806">
        <v>23</v>
      </c>
      <c r="L46806" t="s">
        <v>25</v>
      </c>
      <c r="M46806" t="s">
        <v>26</v>
      </c>
      <c r="N46806">
        <v>17034</v>
      </c>
      <c r="O46806">
        <v>420</v>
      </c>
      <c r="P46806" t="s">
        <v>180</v>
      </c>
      <c r="Q46806">
        <v>170201</v>
      </c>
      <c r="R46806">
        <v>3930</v>
      </c>
      <c r="S46806" t="s">
        <v>181</v>
      </c>
      <c r="T46806">
        <v>1713779</v>
      </c>
      <c r="U46806">
        <v>144802</v>
      </c>
      <c r="V46806" t="s">
        <v>35</v>
      </c>
      <c r="W46806" t="s">
        <v>30</v>
      </c>
      <c r="X46806" t="s">
        <v>48</v>
      </c>
      <c r="Y46806" t="s">
        <v>41642</v>
      </c>
      <c r="Z46806" t="s">
        <v>41637</v>
      </c>
    </row>
    <row r="46807" spans="1:26" x14ac:dyDescent="0.45">
      <c r="A46807">
        <v>17029599</v>
      </c>
      <c r="B46807" t="s">
        <v>40270</v>
      </c>
      <c r="C46807">
        <v>0</v>
      </c>
      <c r="D46807">
        <v>5</v>
      </c>
      <c r="E46807">
        <v>0</v>
      </c>
      <c r="F46807">
        <v>0</v>
      </c>
      <c r="G46807">
        <v>5</v>
      </c>
      <c r="H46807">
        <v>0</v>
      </c>
      <c r="I46807">
        <v>458587</v>
      </c>
      <c r="J46807">
        <v>15</v>
      </c>
      <c r="K46807">
        <v>23</v>
      </c>
      <c r="L46807" t="s">
        <v>25</v>
      </c>
      <c r="M46807" t="s">
        <v>26</v>
      </c>
      <c r="N46807">
        <v>17034</v>
      </c>
      <c r="O46807">
        <v>420</v>
      </c>
      <c r="P46807" t="s">
        <v>180</v>
      </c>
      <c r="Q46807">
        <v>170201</v>
      </c>
      <c r="R46807">
        <v>3930</v>
      </c>
      <c r="S46807" t="s">
        <v>181</v>
      </c>
      <c r="T46807">
        <v>1713780</v>
      </c>
      <c r="U46807">
        <v>144803</v>
      </c>
      <c r="V46807" t="s">
        <v>40270</v>
      </c>
      <c r="W46807" t="s">
        <v>30</v>
      </c>
      <c r="X46807" t="s">
        <v>48</v>
      </c>
      <c r="Y46807" t="s">
        <v>41642</v>
      </c>
      <c r="Z46807" t="s">
        <v>41637</v>
      </c>
    </row>
    <row r="46808" spans="1:26" x14ac:dyDescent="0.45">
      <c r="A46808">
        <v>17029600</v>
      </c>
      <c r="B46808" t="s">
        <v>40271</v>
      </c>
      <c r="C46808">
        <v>0</v>
      </c>
      <c r="D46808">
        <v>5</v>
      </c>
      <c r="E46808">
        <v>0</v>
      </c>
      <c r="F46808">
        <v>0</v>
      </c>
      <c r="G46808">
        <v>5</v>
      </c>
      <c r="H46808">
        <v>0</v>
      </c>
      <c r="I46808">
        <v>458588</v>
      </c>
      <c r="J46808">
        <v>15</v>
      </c>
      <c r="K46808">
        <v>23</v>
      </c>
      <c r="L46808" t="s">
        <v>25</v>
      </c>
      <c r="M46808" t="s">
        <v>26</v>
      </c>
      <c r="N46808">
        <v>17034</v>
      </c>
      <c r="O46808">
        <v>420</v>
      </c>
      <c r="P46808" t="s">
        <v>180</v>
      </c>
      <c r="Q46808">
        <v>170201</v>
      </c>
      <c r="R46808">
        <v>3930</v>
      </c>
      <c r="S46808" t="s">
        <v>181</v>
      </c>
      <c r="T46808">
        <v>1713780</v>
      </c>
      <c r="U46808">
        <v>144803</v>
      </c>
      <c r="V46808" t="s">
        <v>40270</v>
      </c>
      <c r="W46808" t="s">
        <v>30</v>
      </c>
      <c r="X46808" t="s">
        <v>48</v>
      </c>
      <c r="Y46808" t="s">
        <v>41642</v>
      </c>
      <c r="Z46808" t="s">
        <v>41637</v>
      </c>
    </row>
    <row r="46809" spans="1:26" x14ac:dyDescent="0.45">
      <c r="A46809">
        <v>17029609</v>
      </c>
      <c r="B46809" t="s">
        <v>40272</v>
      </c>
      <c r="C46809">
        <v>0</v>
      </c>
      <c r="D46809">
        <v>10</v>
      </c>
      <c r="E46809">
        <v>1</v>
      </c>
      <c r="F46809">
        <v>2</v>
      </c>
      <c r="G46809">
        <v>7</v>
      </c>
      <c r="H46809">
        <v>0</v>
      </c>
      <c r="I46809">
        <v>458580</v>
      </c>
      <c r="J46809">
        <v>15</v>
      </c>
      <c r="K46809">
        <v>23</v>
      </c>
      <c r="L46809" t="s">
        <v>25</v>
      </c>
      <c r="M46809" t="s">
        <v>26</v>
      </c>
      <c r="N46809">
        <v>17034</v>
      </c>
      <c r="O46809">
        <v>420</v>
      </c>
      <c r="P46809" t="s">
        <v>180</v>
      </c>
      <c r="Q46809">
        <v>170201</v>
      </c>
      <c r="R46809">
        <v>3930</v>
      </c>
      <c r="S46809" t="s">
        <v>181</v>
      </c>
      <c r="T46809">
        <v>1713785</v>
      </c>
      <c r="U46809">
        <v>144808</v>
      </c>
      <c r="V46809" t="s">
        <v>9771</v>
      </c>
      <c r="W46809" t="s">
        <v>30</v>
      </c>
      <c r="X46809" t="s">
        <v>48</v>
      </c>
      <c r="Y46809" t="s">
        <v>41642</v>
      </c>
      <c r="Z46809" t="s">
        <v>41637</v>
      </c>
    </row>
    <row r="46810" spans="1:26" x14ac:dyDescent="0.45">
      <c r="A46810">
        <v>17029619</v>
      </c>
      <c r="B46810" t="s">
        <v>15741</v>
      </c>
      <c r="C46810">
        <v>0</v>
      </c>
      <c r="D46810">
        <v>16</v>
      </c>
      <c r="E46810">
        <v>5</v>
      </c>
      <c r="F46810">
        <v>0</v>
      </c>
      <c r="G46810">
        <v>8</v>
      </c>
      <c r="H46810">
        <v>3</v>
      </c>
      <c r="I46810">
        <v>459100</v>
      </c>
      <c r="J46810">
        <v>15</v>
      </c>
      <c r="K46810">
        <v>23</v>
      </c>
      <c r="L46810" t="s">
        <v>25</v>
      </c>
      <c r="M46810" t="s">
        <v>26</v>
      </c>
      <c r="N46810">
        <v>17034</v>
      </c>
      <c r="O46810">
        <v>420</v>
      </c>
      <c r="P46810" t="s">
        <v>180</v>
      </c>
      <c r="Q46810">
        <v>170202</v>
      </c>
      <c r="R46810">
        <v>3931</v>
      </c>
      <c r="S46810" t="s">
        <v>9774</v>
      </c>
      <c r="T46810">
        <v>1713790</v>
      </c>
      <c r="U46810">
        <v>144813</v>
      </c>
      <c r="V46810" t="s">
        <v>15741</v>
      </c>
      <c r="W46810" t="s">
        <v>30</v>
      </c>
      <c r="X46810" t="s">
        <v>48</v>
      </c>
      <c r="Y46810" t="s">
        <v>41642</v>
      </c>
      <c r="Z46810" t="s">
        <v>41637</v>
      </c>
    </row>
    <row r="46811" spans="1:26" x14ac:dyDescent="0.45">
      <c r="A46811">
        <v>17029620</v>
      </c>
      <c r="B46811" t="s">
        <v>7904</v>
      </c>
      <c r="C46811">
        <v>0</v>
      </c>
      <c r="D46811">
        <v>0</v>
      </c>
      <c r="E46811">
        <v>0</v>
      </c>
      <c r="F46811">
        <v>0</v>
      </c>
      <c r="G46811">
        <v>0</v>
      </c>
      <c r="H46811">
        <v>0</v>
      </c>
      <c r="I46811">
        <v>459101</v>
      </c>
      <c r="J46811">
        <v>15</v>
      </c>
      <c r="K46811">
        <v>23</v>
      </c>
      <c r="L46811" t="s">
        <v>25</v>
      </c>
      <c r="M46811" t="s">
        <v>26</v>
      </c>
      <c r="N46811">
        <v>17034</v>
      </c>
      <c r="O46811">
        <v>420</v>
      </c>
      <c r="P46811" t="s">
        <v>180</v>
      </c>
      <c r="Q46811">
        <v>170202</v>
      </c>
      <c r="R46811">
        <v>3931</v>
      </c>
      <c r="S46811" t="s">
        <v>9774</v>
      </c>
      <c r="T46811">
        <v>1713790</v>
      </c>
      <c r="U46811">
        <v>144813</v>
      </c>
      <c r="V46811" t="s">
        <v>15741</v>
      </c>
      <c r="W46811" t="s">
        <v>30</v>
      </c>
      <c r="X46811" t="s">
        <v>31</v>
      </c>
      <c r="Y46811" t="s">
        <v>41642</v>
      </c>
      <c r="Z46811" t="s">
        <v>41637</v>
      </c>
    </row>
    <row r="46812" spans="1:26" x14ac:dyDescent="0.45">
      <c r="A46812">
        <v>17029622</v>
      </c>
      <c r="B46812" t="s">
        <v>2130</v>
      </c>
      <c r="C46812">
        <v>0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459119</v>
      </c>
      <c r="J46812">
        <v>15</v>
      </c>
      <c r="K46812">
        <v>23</v>
      </c>
      <c r="L46812" t="s">
        <v>25</v>
      </c>
      <c r="M46812" t="s">
        <v>26</v>
      </c>
      <c r="N46812">
        <v>17034</v>
      </c>
      <c r="O46812">
        <v>420</v>
      </c>
      <c r="P46812" t="s">
        <v>180</v>
      </c>
      <c r="Q46812">
        <v>170202</v>
      </c>
      <c r="R46812">
        <v>3931</v>
      </c>
      <c r="S46812" t="s">
        <v>9774</v>
      </c>
      <c r="T46812">
        <v>1713791</v>
      </c>
      <c r="U46812">
        <v>144814</v>
      </c>
      <c r="V46812" t="s">
        <v>23197</v>
      </c>
      <c r="W46812" t="s">
        <v>30</v>
      </c>
      <c r="X46812" t="s">
        <v>31</v>
      </c>
      <c r="Y46812" t="s">
        <v>41642</v>
      </c>
      <c r="Z46812" t="s">
        <v>41637</v>
      </c>
    </row>
    <row r="46813" spans="1:26" x14ac:dyDescent="0.45">
      <c r="A46813">
        <v>17029625</v>
      </c>
      <c r="B46813" t="s">
        <v>27834</v>
      </c>
      <c r="C46813">
        <v>0</v>
      </c>
      <c r="D46813">
        <v>0</v>
      </c>
      <c r="E46813">
        <v>0</v>
      </c>
      <c r="F46813">
        <v>0</v>
      </c>
      <c r="G46813">
        <v>0</v>
      </c>
      <c r="H46813">
        <v>0</v>
      </c>
      <c r="I46813">
        <v>458969</v>
      </c>
      <c r="J46813">
        <v>15</v>
      </c>
      <c r="K46813">
        <v>23</v>
      </c>
      <c r="L46813" t="s">
        <v>25</v>
      </c>
      <c r="M46813" t="s">
        <v>26</v>
      </c>
      <c r="N46813">
        <v>17034</v>
      </c>
      <c r="O46813">
        <v>420</v>
      </c>
      <c r="P46813" t="s">
        <v>180</v>
      </c>
      <c r="Q46813">
        <v>170202</v>
      </c>
      <c r="R46813">
        <v>3931</v>
      </c>
      <c r="S46813" t="s">
        <v>9774</v>
      </c>
      <c r="T46813">
        <v>1713792</v>
      </c>
      <c r="U46813">
        <v>144815</v>
      </c>
      <c r="V46813" t="s">
        <v>9775</v>
      </c>
      <c r="W46813" t="s">
        <v>30</v>
      </c>
      <c r="X46813" t="s">
        <v>31</v>
      </c>
      <c r="Y46813" t="s">
        <v>41642</v>
      </c>
      <c r="Z46813" t="s">
        <v>41637</v>
      </c>
    </row>
    <row r="46814" spans="1:26" x14ac:dyDescent="0.45">
      <c r="A46814">
        <v>17029642</v>
      </c>
      <c r="B46814" t="s">
        <v>40273</v>
      </c>
      <c r="C46814">
        <v>0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458980</v>
      </c>
      <c r="J46814">
        <v>15</v>
      </c>
      <c r="K46814">
        <v>23</v>
      </c>
      <c r="L46814" t="s">
        <v>25</v>
      </c>
      <c r="M46814" t="s">
        <v>26</v>
      </c>
      <c r="N46814">
        <v>17034</v>
      </c>
      <c r="O46814">
        <v>420</v>
      </c>
      <c r="P46814" t="s">
        <v>180</v>
      </c>
      <c r="Q46814">
        <v>170202</v>
      </c>
      <c r="R46814">
        <v>3931</v>
      </c>
      <c r="S46814" t="s">
        <v>9774</v>
      </c>
      <c r="T46814">
        <v>1713798</v>
      </c>
      <c r="U46814">
        <v>144821</v>
      </c>
      <c r="V46814" t="s">
        <v>6911</v>
      </c>
      <c r="W46814" t="s">
        <v>30</v>
      </c>
      <c r="X46814" t="s">
        <v>31</v>
      </c>
      <c r="Y46814" t="s">
        <v>41642</v>
      </c>
      <c r="Z46814" t="s">
        <v>41637</v>
      </c>
    </row>
    <row r="46815" spans="1:26" x14ac:dyDescent="0.45">
      <c r="A46815">
        <v>17029651</v>
      </c>
      <c r="B46815" t="s">
        <v>40274</v>
      </c>
      <c r="C46815">
        <v>0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459021</v>
      </c>
      <c r="J46815">
        <v>15</v>
      </c>
      <c r="K46815">
        <v>23</v>
      </c>
      <c r="L46815" t="s">
        <v>25</v>
      </c>
      <c r="M46815" t="s">
        <v>26</v>
      </c>
      <c r="N46815">
        <v>17034</v>
      </c>
      <c r="O46815">
        <v>420</v>
      </c>
      <c r="P46815" t="s">
        <v>180</v>
      </c>
      <c r="Q46815">
        <v>170202</v>
      </c>
      <c r="R46815">
        <v>3931</v>
      </c>
      <c r="S46815" t="s">
        <v>9774</v>
      </c>
      <c r="T46815">
        <v>1713801</v>
      </c>
      <c r="U46815">
        <v>144824</v>
      </c>
      <c r="V46815" t="s">
        <v>9785</v>
      </c>
      <c r="W46815" t="s">
        <v>30</v>
      </c>
      <c r="X46815" t="s">
        <v>31</v>
      </c>
      <c r="Y46815" t="s">
        <v>41642</v>
      </c>
      <c r="Z46815" t="s">
        <v>41637</v>
      </c>
    </row>
    <row r="46816" spans="1:26" x14ac:dyDescent="0.45">
      <c r="A46816">
        <v>17029666</v>
      </c>
      <c r="B46816" t="s">
        <v>23223</v>
      </c>
      <c r="C46816">
        <v>0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458960</v>
      </c>
      <c r="J46816">
        <v>15</v>
      </c>
      <c r="K46816">
        <v>23</v>
      </c>
      <c r="L46816" t="s">
        <v>25</v>
      </c>
      <c r="M46816" t="s">
        <v>26</v>
      </c>
      <c r="N46816">
        <v>17034</v>
      </c>
      <c r="O46816">
        <v>420</v>
      </c>
      <c r="P46816" t="s">
        <v>180</v>
      </c>
      <c r="Q46816">
        <v>170202</v>
      </c>
      <c r="R46816">
        <v>3931</v>
      </c>
      <c r="S46816" t="s">
        <v>9774</v>
      </c>
      <c r="T46816">
        <v>1713807</v>
      </c>
      <c r="U46816">
        <v>144830</v>
      </c>
      <c r="V46816" t="s">
        <v>9789</v>
      </c>
      <c r="W46816" t="s">
        <v>30</v>
      </c>
      <c r="X46816" t="s">
        <v>31</v>
      </c>
      <c r="Y46816" t="s">
        <v>41642</v>
      </c>
      <c r="Z46816" t="s">
        <v>41637</v>
      </c>
    </row>
    <row r="46817" spans="1:26" x14ac:dyDescent="0.45">
      <c r="A46817">
        <v>17029668</v>
      </c>
      <c r="B46817" t="s">
        <v>40275</v>
      </c>
      <c r="C46817">
        <v>0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15</v>
      </c>
      <c r="K46817">
        <v>23</v>
      </c>
      <c r="L46817" t="s">
        <v>25</v>
      </c>
      <c r="M46817" t="s">
        <v>26</v>
      </c>
      <c r="N46817">
        <v>17034</v>
      </c>
      <c r="O46817">
        <v>420</v>
      </c>
      <c r="P46817" t="s">
        <v>180</v>
      </c>
      <c r="Q46817">
        <v>170202</v>
      </c>
      <c r="R46817">
        <v>3931</v>
      </c>
      <c r="S46817" t="s">
        <v>9774</v>
      </c>
      <c r="T46817">
        <v>1713807</v>
      </c>
      <c r="U46817">
        <v>144830</v>
      </c>
      <c r="V46817" t="s">
        <v>9789</v>
      </c>
      <c r="W46817" t="s">
        <v>30</v>
      </c>
      <c r="X46817" t="s">
        <v>31</v>
      </c>
      <c r="Y46817" t="s">
        <v>41642</v>
      </c>
      <c r="Z46817" t="s">
        <v>41637</v>
      </c>
    </row>
    <row r="46818" spans="1:26" x14ac:dyDescent="0.45">
      <c r="A46818">
        <v>17029681</v>
      </c>
      <c r="B46818" t="s">
        <v>4646</v>
      </c>
      <c r="C46818">
        <v>0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459123</v>
      </c>
      <c r="J46818">
        <v>15</v>
      </c>
      <c r="K46818">
        <v>23</v>
      </c>
      <c r="L46818" t="s">
        <v>25</v>
      </c>
      <c r="M46818" t="s">
        <v>26</v>
      </c>
      <c r="N46818">
        <v>17034</v>
      </c>
      <c r="O46818">
        <v>420</v>
      </c>
      <c r="P46818" t="s">
        <v>180</v>
      </c>
      <c r="Q46818">
        <v>170202</v>
      </c>
      <c r="R46818">
        <v>3931</v>
      </c>
      <c r="S46818" t="s">
        <v>9774</v>
      </c>
      <c r="T46818">
        <v>1713811</v>
      </c>
      <c r="U46818">
        <v>144834</v>
      </c>
      <c r="V46818" t="s">
        <v>10321</v>
      </c>
      <c r="W46818" t="s">
        <v>30</v>
      </c>
      <c r="X46818" t="s">
        <v>31</v>
      </c>
      <c r="Y46818" t="s">
        <v>41642</v>
      </c>
      <c r="Z46818" t="s">
        <v>41637</v>
      </c>
    </row>
    <row r="46819" spans="1:26" x14ac:dyDescent="0.45">
      <c r="A46819">
        <v>17029684</v>
      </c>
      <c r="B46819" t="s">
        <v>40276</v>
      </c>
      <c r="C46819">
        <v>0</v>
      </c>
      <c r="D46819">
        <v>5</v>
      </c>
      <c r="E46819">
        <v>5</v>
      </c>
      <c r="F46819">
        <v>0</v>
      </c>
      <c r="G46819">
        <v>0</v>
      </c>
      <c r="H46819">
        <v>0</v>
      </c>
      <c r="I46819">
        <v>459083</v>
      </c>
      <c r="J46819">
        <v>15</v>
      </c>
      <c r="K46819">
        <v>23</v>
      </c>
      <c r="L46819" t="s">
        <v>25</v>
      </c>
      <c r="M46819" t="s">
        <v>26</v>
      </c>
      <c r="N46819">
        <v>17034</v>
      </c>
      <c r="O46819">
        <v>420</v>
      </c>
      <c r="P46819" t="s">
        <v>180</v>
      </c>
      <c r="Q46819">
        <v>170202</v>
      </c>
      <c r="R46819">
        <v>3931</v>
      </c>
      <c r="S46819" t="s">
        <v>9774</v>
      </c>
      <c r="T46819">
        <v>1713813</v>
      </c>
      <c r="U46819">
        <v>144836</v>
      </c>
      <c r="V46819" t="s">
        <v>40276</v>
      </c>
      <c r="W46819" t="s">
        <v>30</v>
      </c>
      <c r="X46819" t="s">
        <v>48</v>
      </c>
      <c r="Y46819" t="s">
        <v>41642</v>
      </c>
      <c r="Z46819" t="s">
        <v>41637</v>
      </c>
    </row>
    <row r="46820" spans="1:26" x14ac:dyDescent="0.45">
      <c r="A46820">
        <v>17029685</v>
      </c>
      <c r="B46820" t="s">
        <v>40277</v>
      </c>
      <c r="C46820">
        <v>0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459082</v>
      </c>
      <c r="J46820">
        <v>15</v>
      </c>
      <c r="K46820">
        <v>23</v>
      </c>
      <c r="L46820" t="s">
        <v>25</v>
      </c>
      <c r="M46820" t="s">
        <v>26</v>
      </c>
      <c r="N46820">
        <v>17034</v>
      </c>
      <c r="O46820">
        <v>420</v>
      </c>
      <c r="P46820" t="s">
        <v>180</v>
      </c>
      <c r="Q46820">
        <v>170202</v>
      </c>
      <c r="R46820">
        <v>3931</v>
      </c>
      <c r="S46820" t="s">
        <v>9774</v>
      </c>
      <c r="T46820">
        <v>1713813</v>
      </c>
      <c r="U46820">
        <v>144836</v>
      </c>
      <c r="V46820" t="s">
        <v>40276</v>
      </c>
      <c r="W46820" t="s">
        <v>30</v>
      </c>
      <c r="X46820" t="s">
        <v>31</v>
      </c>
      <c r="Y46820" t="s">
        <v>41642</v>
      </c>
      <c r="Z46820" t="s">
        <v>41637</v>
      </c>
    </row>
    <row r="46821" spans="1:26" x14ac:dyDescent="0.45">
      <c r="A46821">
        <v>17029694</v>
      </c>
      <c r="B46821" t="s">
        <v>1300</v>
      </c>
      <c r="C46821">
        <v>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458919</v>
      </c>
      <c r="J46821">
        <v>15</v>
      </c>
      <c r="K46821">
        <v>23</v>
      </c>
      <c r="L46821" t="s">
        <v>25</v>
      </c>
      <c r="M46821" t="s">
        <v>26</v>
      </c>
      <c r="N46821">
        <v>17034</v>
      </c>
      <c r="O46821">
        <v>420</v>
      </c>
      <c r="P46821" t="s">
        <v>180</v>
      </c>
      <c r="Q46821">
        <v>170202</v>
      </c>
      <c r="R46821">
        <v>3931</v>
      </c>
      <c r="S46821" t="s">
        <v>9774</v>
      </c>
      <c r="T46821">
        <v>1713818</v>
      </c>
      <c r="U46821">
        <v>144841</v>
      </c>
      <c r="V46821" t="s">
        <v>23207</v>
      </c>
      <c r="W46821" t="s">
        <v>30</v>
      </c>
      <c r="X46821" t="s">
        <v>31</v>
      </c>
      <c r="Y46821" t="s">
        <v>41642</v>
      </c>
      <c r="Z46821" t="s">
        <v>41637</v>
      </c>
    </row>
    <row r="46822" spans="1:26" x14ac:dyDescent="0.45">
      <c r="A46822">
        <v>17029700</v>
      </c>
      <c r="B46822" t="s">
        <v>23208</v>
      </c>
      <c r="C46822">
        <v>0</v>
      </c>
      <c r="D46822">
        <v>20</v>
      </c>
      <c r="E46822">
        <v>4</v>
      </c>
      <c r="F46822">
        <v>0</v>
      </c>
      <c r="G46822">
        <v>13</v>
      </c>
      <c r="H46822">
        <v>3</v>
      </c>
      <c r="I46822">
        <v>459076</v>
      </c>
      <c r="J46822">
        <v>15</v>
      </c>
      <c r="K46822">
        <v>23</v>
      </c>
      <c r="L46822" t="s">
        <v>25</v>
      </c>
      <c r="M46822" t="s">
        <v>26</v>
      </c>
      <c r="N46822">
        <v>17034</v>
      </c>
      <c r="O46822">
        <v>420</v>
      </c>
      <c r="P46822" t="s">
        <v>180</v>
      </c>
      <c r="Q46822">
        <v>170202</v>
      </c>
      <c r="R46822">
        <v>3931</v>
      </c>
      <c r="S46822" t="s">
        <v>9774</v>
      </c>
      <c r="T46822">
        <v>1713820</v>
      </c>
      <c r="U46822">
        <v>144843</v>
      </c>
      <c r="V46822" t="s">
        <v>23208</v>
      </c>
      <c r="W46822" t="s">
        <v>30</v>
      </c>
      <c r="X46822" t="s">
        <v>48</v>
      </c>
      <c r="Y46822" t="s">
        <v>41642</v>
      </c>
      <c r="Z46822" t="s">
        <v>41637</v>
      </c>
    </row>
    <row r="46823" spans="1:26" x14ac:dyDescent="0.45">
      <c r="A46823">
        <v>17029702</v>
      </c>
      <c r="B46823" t="s">
        <v>12422</v>
      </c>
      <c r="C46823">
        <v>0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458913</v>
      </c>
      <c r="J46823">
        <v>15</v>
      </c>
      <c r="K46823">
        <v>23</v>
      </c>
      <c r="L46823" t="s">
        <v>25</v>
      </c>
      <c r="M46823" t="s">
        <v>26</v>
      </c>
      <c r="N46823">
        <v>17034</v>
      </c>
      <c r="O46823">
        <v>420</v>
      </c>
      <c r="P46823" t="s">
        <v>180</v>
      </c>
      <c r="Q46823">
        <v>170202</v>
      </c>
      <c r="R46823">
        <v>3931</v>
      </c>
      <c r="S46823" t="s">
        <v>9774</v>
      </c>
      <c r="T46823">
        <v>1713821</v>
      </c>
      <c r="U46823">
        <v>144844</v>
      </c>
      <c r="V46823" t="s">
        <v>23209</v>
      </c>
      <c r="W46823" t="s">
        <v>30</v>
      </c>
      <c r="X46823" t="s">
        <v>31</v>
      </c>
      <c r="Y46823" t="s">
        <v>41642</v>
      </c>
      <c r="Z46823" t="s">
        <v>41637</v>
      </c>
    </row>
    <row r="46824" spans="1:26" x14ac:dyDescent="0.45">
      <c r="A46824">
        <v>17029704</v>
      </c>
      <c r="B46824" t="s">
        <v>40278</v>
      </c>
      <c r="C46824">
        <v>0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458944</v>
      </c>
      <c r="J46824">
        <v>15</v>
      </c>
      <c r="K46824">
        <v>23</v>
      </c>
      <c r="L46824" t="s">
        <v>25</v>
      </c>
      <c r="M46824" t="s">
        <v>26</v>
      </c>
      <c r="N46824">
        <v>17034</v>
      </c>
      <c r="O46824">
        <v>420</v>
      </c>
      <c r="P46824" t="s">
        <v>180</v>
      </c>
      <c r="Q46824">
        <v>170202</v>
      </c>
      <c r="R46824">
        <v>3931</v>
      </c>
      <c r="S46824" t="s">
        <v>9774</v>
      </c>
      <c r="T46824">
        <v>1713822</v>
      </c>
      <c r="U46824">
        <v>144845</v>
      </c>
      <c r="V46824" t="s">
        <v>9797</v>
      </c>
      <c r="W46824" t="s">
        <v>30</v>
      </c>
      <c r="X46824" t="s">
        <v>31</v>
      </c>
      <c r="Y46824" t="s">
        <v>41642</v>
      </c>
      <c r="Z46824" t="s">
        <v>41637</v>
      </c>
    </row>
    <row r="46825" spans="1:26" x14ac:dyDescent="0.45">
      <c r="A46825">
        <v>17029708</v>
      </c>
      <c r="B46825" t="s">
        <v>18964</v>
      </c>
      <c r="C46825">
        <v>0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459073</v>
      </c>
      <c r="J46825">
        <v>15</v>
      </c>
      <c r="K46825">
        <v>23</v>
      </c>
      <c r="L46825" t="s">
        <v>25</v>
      </c>
      <c r="M46825" t="s">
        <v>26</v>
      </c>
      <c r="N46825">
        <v>17034</v>
      </c>
      <c r="O46825">
        <v>420</v>
      </c>
      <c r="P46825" t="s">
        <v>180</v>
      </c>
      <c r="Q46825">
        <v>170202</v>
      </c>
      <c r="R46825">
        <v>3931</v>
      </c>
      <c r="S46825" t="s">
        <v>9774</v>
      </c>
      <c r="T46825">
        <v>1713823</v>
      </c>
      <c r="U46825">
        <v>144846</v>
      </c>
      <c r="V46825" t="s">
        <v>4666</v>
      </c>
      <c r="W46825" t="s">
        <v>30</v>
      </c>
      <c r="X46825" t="s">
        <v>31</v>
      </c>
      <c r="Y46825" t="s">
        <v>41642</v>
      </c>
      <c r="Z46825" t="s">
        <v>41637</v>
      </c>
    </row>
    <row r="46826" spans="1:26" x14ac:dyDescent="0.45">
      <c r="A46826">
        <v>17029713</v>
      </c>
      <c r="B46826" t="s">
        <v>40279</v>
      </c>
      <c r="C46826">
        <v>0</v>
      </c>
      <c r="D46826">
        <v>0</v>
      </c>
      <c r="E46826">
        <v>0</v>
      </c>
      <c r="F46826">
        <v>0</v>
      </c>
      <c r="G46826">
        <v>0</v>
      </c>
      <c r="H46826">
        <v>0</v>
      </c>
      <c r="I46826">
        <v>459102</v>
      </c>
      <c r="J46826">
        <v>15</v>
      </c>
      <c r="K46826">
        <v>23</v>
      </c>
      <c r="L46826" t="s">
        <v>25</v>
      </c>
      <c r="M46826" t="s">
        <v>26</v>
      </c>
      <c r="N46826">
        <v>17034</v>
      </c>
      <c r="O46826">
        <v>420</v>
      </c>
      <c r="P46826" t="s">
        <v>180</v>
      </c>
      <c r="Q46826">
        <v>170202</v>
      </c>
      <c r="R46826">
        <v>3931</v>
      </c>
      <c r="S46826" t="s">
        <v>9774</v>
      </c>
      <c r="T46826">
        <v>1713825</v>
      </c>
      <c r="U46826">
        <v>144848</v>
      </c>
      <c r="V46826" t="s">
        <v>9848</v>
      </c>
      <c r="W46826" t="s">
        <v>30</v>
      </c>
      <c r="X46826" t="s">
        <v>31</v>
      </c>
      <c r="Y46826" t="s">
        <v>41642</v>
      </c>
      <c r="Z46826" t="s">
        <v>41637</v>
      </c>
    </row>
    <row r="46827" spans="1:26" x14ac:dyDescent="0.45">
      <c r="A46827">
        <v>17029715</v>
      </c>
      <c r="B46827" t="s">
        <v>2254</v>
      </c>
      <c r="C46827">
        <v>0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459104</v>
      </c>
      <c r="J46827">
        <v>15</v>
      </c>
      <c r="K46827">
        <v>23</v>
      </c>
      <c r="L46827" t="s">
        <v>25</v>
      </c>
      <c r="M46827" t="s">
        <v>26</v>
      </c>
      <c r="N46827">
        <v>17034</v>
      </c>
      <c r="O46827">
        <v>420</v>
      </c>
      <c r="P46827" t="s">
        <v>180</v>
      </c>
      <c r="Q46827">
        <v>170202</v>
      </c>
      <c r="R46827">
        <v>3931</v>
      </c>
      <c r="S46827" t="s">
        <v>9774</v>
      </c>
      <c r="T46827">
        <v>1713825</v>
      </c>
      <c r="U46827">
        <v>144848</v>
      </c>
      <c r="V46827" t="s">
        <v>9848</v>
      </c>
      <c r="W46827" t="s">
        <v>30</v>
      </c>
      <c r="X46827" t="s">
        <v>31</v>
      </c>
      <c r="Y46827" t="s">
        <v>41642</v>
      </c>
      <c r="Z46827" t="s">
        <v>41637</v>
      </c>
    </row>
    <row r="46828" spans="1:26" x14ac:dyDescent="0.45">
      <c r="A46828">
        <v>17029720</v>
      </c>
      <c r="B46828" t="s">
        <v>40280</v>
      </c>
      <c r="C46828">
        <v>0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459096</v>
      </c>
      <c r="J46828">
        <v>15</v>
      </c>
      <c r="K46828">
        <v>23</v>
      </c>
      <c r="L46828" t="s">
        <v>25</v>
      </c>
      <c r="M46828" t="s">
        <v>26</v>
      </c>
      <c r="N46828">
        <v>17034</v>
      </c>
      <c r="O46828">
        <v>420</v>
      </c>
      <c r="P46828" t="s">
        <v>180</v>
      </c>
      <c r="Q46828">
        <v>170202</v>
      </c>
      <c r="R46828">
        <v>3931</v>
      </c>
      <c r="S46828" t="s">
        <v>9774</v>
      </c>
      <c r="T46828">
        <v>1713827</v>
      </c>
      <c r="U46828">
        <v>144850</v>
      </c>
      <c r="V46828" t="s">
        <v>9800</v>
      </c>
      <c r="W46828" t="s">
        <v>30</v>
      </c>
      <c r="X46828" t="s">
        <v>31</v>
      </c>
      <c r="Y46828" t="s">
        <v>41642</v>
      </c>
      <c r="Z46828" t="s">
        <v>41637</v>
      </c>
    </row>
    <row r="46829" spans="1:26" x14ac:dyDescent="0.45">
      <c r="A46829">
        <v>17029724</v>
      </c>
      <c r="B46829" t="s">
        <v>8159</v>
      </c>
      <c r="C46829">
        <v>0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458954</v>
      </c>
      <c r="J46829">
        <v>15</v>
      </c>
      <c r="K46829">
        <v>23</v>
      </c>
      <c r="L46829" t="s">
        <v>25</v>
      </c>
      <c r="M46829" t="s">
        <v>26</v>
      </c>
      <c r="N46829">
        <v>17034</v>
      </c>
      <c r="O46829">
        <v>420</v>
      </c>
      <c r="P46829" t="s">
        <v>180</v>
      </c>
      <c r="Q46829">
        <v>170202</v>
      </c>
      <c r="R46829">
        <v>3931</v>
      </c>
      <c r="S46829" t="s">
        <v>9774</v>
      </c>
      <c r="T46829">
        <v>1713828</v>
      </c>
      <c r="U46829">
        <v>144851</v>
      </c>
      <c r="V46829" t="s">
        <v>15680</v>
      </c>
      <c r="W46829" t="s">
        <v>30</v>
      </c>
      <c r="X46829" t="s">
        <v>31</v>
      </c>
      <c r="Y46829" t="s">
        <v>41642</v>
      </c>
      <c r="Z46829" t="s">
        <v>41637</v>
      </c>
    </row>
    <row r="46830" spans="1:26" x14ac:dyDescent="0.45">
      <c r="A46830">
        <v>17029726</v>
      </c>
      <c r="B46830" t="s">
        <v>5823</v>
      </c>
      <c r="C46830">
        <v>0</v>
      </c>
      <c r="D46830">
        <v>0</v>
      </c>
      <c r="E46830">
        <v>0</v>
      </c>
      <c r="F46830">
        <v>0</v>
      </c>
      <c r="G46830">
        <v>0</v>
      </c>
      <c r="H46830">
        <v>0</v>
      </c>
      <c r="I46830">
        <v>458927</v>
      </c>
      <c r="J46830">
        <v>15</v>
      </c>
      <c r="K46830">
        <v>23</v>
      </c>
      <c r="L46830" t="s">
        <v>25</v>
      </c>
      <c r="M46830" t="s">
        <v>26</v>
      </c>
      <c r="N46830">
        <v>17034</v>
      </c>
      <c r="O46830">
        <v>420</v>
      </c>
      <c r="P46830" t="s">
        <v>180</v>
      </c>
      <c r="Q46830">
        <v>170202</v>
      </c>
      <c r="R46830">
        <v>3931</v>
      </c>
      <c r="S46830" t="s">
        <v>9774</v>
      </c>
      <c r="T46830">
        <v>1713829</v>
      </c>
      <c r="U46830">
        <v>144852</v>
      </c>
      <c r="V46830" t="s">
        <v>5823</v>
      </c>
      <c r="W46830" t="s">
        <v>30</v>
      </c>
      <c r="X46830" t="s">
        <v>31</v>
      </c>
      <c r="Y46830" t="s">
        <v>41642</v>
      </c>
      <c r="Z46830" t="s">
        <v>41637</v>
      </c>
    </row>
    <row r="46831" spans="1:26" x14ac:dyDescent="0.45">
      <c r="A46831">
        <v>17029745</v>
      </c>
      <c r="B46831" t="s">
        <v>40281</v>
      </c>
      <c r="C46831">
        <v>0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459132</v>
      </c>
      <c r="J46831">
        <v>15</v>
      </c>
      <c r="K46831">
        <v>23</v>
      </c>
      <c r="L46831" t="s">
        <v>25</v>
      </c>
      <c r="M46831" t="s">
        <v>26</v>
      </c>
      <c r="N46831">
        <v>17034</v>
      </c>
      <c r="O46831">
        <v>420</v>
      </c>
      <c r="P46831" t="s">
        <v>180</v>
      </c>
      <c r="Q46831">
        <v>170202</v>
      </c>
      <c r="R46831">
        <v>3931</v>
      </c>
      <c r="S46831" t="s">
        <v>9774</v>
      </c>
      <c r="T46831">
        <v>1713835</v>
      </c>
      <c r="U46831">
        <v>144858</v>
      </c>
      <c r="V46831" t="s">
        <v>994</v>
      </c>
      <c r="W46831" t="s">
        <v>30</v>
      </c>
      <c r="X46831" t="s">
        <v>31</v>
      </c>
      <c r="Y46831" t="s">
        <v>41642</v>
      </c>
      <c r="Z46831" t="s">
        <v>41637</v>
      </c>
    </row>
    <row r="46832" spans="1:26" x14ac:dyDescent="0.45">
      <c r="A46832">
        <v>17029754</v>
      </c>
      <c r="B46832" t="s">
        <v>40282</v>
      </c>
      <c r="C46832">
        <v>0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15</v>
      </c>
      <c r="K46832">
        <v>23</v>
      </c>
      <c r="L46832" t="s">
        <v>25</v>
      </c>
      <c r="M46832" t="s">
        <v>26</v>
      </c>
      <c r="N46832">
        <v>17034</v>
      </c>
      <c r="O46832">
        <v>420</v>
      </c>
      <c r="P46832" t="s">
        <v>180</v>
      </c>
      <c r="Q46832">
        <v>170202</v>
      </c>
      <c r="R46832">
        <v>3931</v>
      </c>
      <c r="S46832" t="s">
        <v>9774</v>
      </c>
      <c r="T46832">
        <v>1713838</v>
      </c>
      <c r="U46832">
        <v>144861</v>
      </c>
      <c r="V46832" t="s">
        <v>9806</v>
      </c>
      <c r="W46832" t="s">
        <v>30</v>
      </c>
      <c r="X46832" t="s">
        <v>31</v>
      </c>
      <c r="Y46832" t="s">
        <v>41642</v>
      </c>
      <c r="Z46832" t="s">
        <v>41637</v>
      </c>
    </row>
    <row r="46833" spans="1:26" x14ac:dyDescent="0.45">
      <c r="A46833">
        <v>17029759</v>
      </c>
      <c r="B46833" t="s">
        <v>40283</v>
      </c>
      <c r="C46833">
        <v>0</v>
      </c>
      <c r="D46833">
        <v>0</v>
      </c>
      <c r="E46833">
        <v>0</v>
      </c>
      <c r="F46833">
        <v>0</v>
      </c>
      <c r="G46833">
        <v>0</v>
      </c>
      <c r="H46833">
        <v>0</v>
      </c>
      <c r="I46833">
        <v>459106</v>
      </c>
      <c r="J46833">
        <v>15</v>
      </c>
      <c r="K46833">
        <v>23</v>
      </c>
      <c r="L46833" t="s">
        <v>25</v>
      </c>
      <c r="M46833" t="s">
        <v>26</v>
      </c>
      <c r="N46833">
        <v>17034</v>
      </c>
      <c r="O46833">
        <v>420</v>
      </c>
      <c r="P46833" t="s">
        <v>180</v>
      </c>
      <c r="Q46833">
        <v>170202</v>
      </c>
      <c r="R46833">
        <v>3931</v>
      </c>
      <c r="S46833" t="s">
        <v>9774</v>
      </c>
      <c r="T46833">
        <v>1713840</v>
      </c>
      <c r="U46833">
        <v>144863</v>
      </c>
      <c r="V46833" t="s">
        <v>15666</v>
      </c>
      <c r="W46833" t="s">
        <v>30</v>
      </c>
      <c r="X46833" t="s">
        <v>31</v>
      </c>
      <c r="Y46833" t="s">
        <v>41642</v>
      </c>
      <c r="Z46833" t="s">
        <v>41637</v>
      </c>
    </row>
    <row r="46834" spans="1:26" x14ac:dyDescent="0.45">
      <c r="A46834">
        <v>17029760</v>
      </c>
      <c r="B46834" t="s">
        <v>15034</v>
      </c>
      <c r="C46834">
        <v>0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459013</v>
      </c>
      <c r="J46834">
        <v>15</v>
      </c>
      <c r="K46834">
        <v>23</v>
      </c>
      <c r="L46834" t="s">
        <v>25</v>
      </c>
      <c r="M46834" t="s">
        <v>26</v>
      </c>
      <c r="N46834">
        <v>17034</v>
      </c>
      <c r="O46834">
        <v>420</v>
      </c>
      <c r="P46834" t="s">
        <v>180</v>
      </c>
      <c r="Q46834">
        <v>170202</v>
      </c>
      <c r="R46834">
        <v>3931</v>
      </c>
      <c r="S46834" t="s">
        <v>9774</v>
      </c>
      <c r="T46834">
        <v>1713841</v>
      </c>
      <c r="U46834">
        <v>144864</v>
      </c>
      <c r="V46834" t="s">
        <v>15034</v>
      </c>
      <c r="W46834" t="s">
        <v>30</v>
      </c>
      <c r="X46834" t="s">
        <v>31</v>
      </c>
      <c r="Y46834" t="s">
        <v>41642</v>
      </c>
      <c r="Z46834" t="s">
        <v>41637</v>
      </c>
    </row>
    <row r="46835" spans="1:26" x14ac:dyDescent="0.45">
      <c r="A46835">
        <v>17029762</v>
      </c>
      <c r="B46835" t="s">
        <v>40284</v>
      </c>
      <c r="C46835">
        <v>0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459014</v>
      </c>
      <c r="J46835">
        <v>15</v>
      </c>
      <c r="K46835">
        <v>23</v>
      </c>
      <c r="L46835" t="s">
        <v>25</v>
      </c>
      <c r="M46835" t="s">
        <v>26</v>
      </c>
      <c r="N46835">
        <v>17034</v>
      </c>
      <c r="O46835">
        <v>420</v>
      </c>
      <c r="P46835" t="s">
        <v>180</v>
      </c>
      <c r="Q46835">
        <v>170202</v>
      </c>
      <c r="R46835">
        <v>3931</v>
      </c>
      <c r="S46835" t="s">
        <v>9774</v>
      </c>
      <c r="T46835">
        <v>1713841</v>
      </c>
      <c r="U46835">
        <v>144864</v>
      </c>
      <c r="V46835" t="s">
        <v>15034</v>
      </c>
      <c r="W46835" t="s">
        <v>30</v>
      </c>
      <c r="X46835" t="s">
        <v>31</v>
      </c>
      <c r="Y46835" t="s">
        <v>41642</v>
      </c>
      <c r="Z46835" t="s">
        <v>41637</v>
      </c>
    </row>
    <row r="46836" spans="1:26" x14ac:dyDescent="0.45">
      <c r="A46836">
        <v>17029769</v>
      </c>
      <c r="B46836" t="s">
        <v>40285</v>
      </c>
      <c r="C46836">
        <v>0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459045</v>
      </c>
      <c r="J46836">
        <v>15</v>
      </c>
      <c r="K46836">
        <v>23</v>
      </c>
      <c r="L46836" t="s">
        <v>25</v>
      </c>
      <c r="M46836" t="s">
        <v>26</v>
      </c>
      <c r="N46836">
        <v>17034</v>
      </c>
      <c r="O46836">
        <v>420</v>
      </c>
      <c r="P46836" t="s">
        <v>180</v>
      </c>
      <c r="Q46836">
        <v>170202</v>
      </c>
      <c r="R46836">
        <v>3931</v>
      </c>
      <c r="S46836" t="s">
        <v>9774</v>
      </c>
      <c r="T46836">
        <v>1713844</v>
      </c>
      <c r="U46836">
        <v>144867</v>
      </c>
      <c r="V46836" t="s">
        <v>15668</v>
      </c>
      <c r="W46836" t="s">
        <v>30</v>
      </c>
      <c r="X46836" t="s">
        <v>31</v>
      </c>
      <c r="Y46836" t="s">
        <v>41642</v>
      </c>
      <c r="Z46836" t="s">
        <v>41637</v>
      </c>
    </row>
    <row r="46837" spans="1:26" x14ac:dyDescent="0.45">
      <c r="A46837">
        <v>17029770</v>
      </c>
      <c r="B46837" t="s">
        <v>15668</v>
      </c>
      <c r="C46837">
        <v>0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459039</v>
      </c>
      <c r="J46837">
        <v>15</v>
      </c>
      <c r="K46837">
        <v>23</v>
      </c>
      <c r="L46837" t="s">
        <v>25</v>
      </c>
      <c r="M46837" t="s">
        <v>26</v>
      </c>
      <c r="N46837">
        <v>17034</v>
      </c>
      <c r="O46837">
        <v>420</v>
      </c>
      <c r="P46837" t="s">
        <v>180</v>
      </c>
      <c r="Q46837">
        <v>170202</v>
      </c>
      <c r="R46837">
        <v>3931</v>
      </c>
      <c r="S46837" t="s">
        <v>9774</v>
      </c>
      <c r="T46837">
        <v>1713844</v>
      </c>
      <c r="U46837">
        <v>144867</v>
      </c>
      <c r="V46837" t="s">
        <v>15668</v>
      </c>
      <c r="W46837" t="s">
        <v>30</v>
      </c>
      <c r="X46837" t="s">
        <v>31</v>
      </c>
      <c r="Y46837" t="s">
        <v>41642</v>
      </c>
      <c r="Z46837" t="s">
        <v>41637</v>
      </c>
    </row>
    <row r="46838" spans="1:26" x14ac:dyDescent="0.45">
      <c r="A46838">
        <v>17029787</v>
      </c>
      <c r="B46838" t="s">
        <v>9814</v>
      </c>
      <c r="C46838">
        <v>0</v>
      </c>
      <c r="D46838">
        <v>33</v>
      </c>
      <c r="E46838">
        <v>11</v>
      </c>
      <c r="F46838">
        <v>0</v>
      </c>
      <c r="G46838">
        <v>21</v>
      </c>
      <c r="H46838">
        <v>1</v>
      </c>
      <c r="I46838">
        <v>459074</v>
      </c>
      <c r="J46838">
        <v>15</v>
      </c>
      <c r="K46838">
        <v>23</v>
      </c>
      <c r="L46838" t="s">
        <v>25</v>
      </c>
      <c r="M46838" t="s">
        <v>26</v>
      </c>
      <c r="N46838">
        <v>17034</v>
      </c>
      <c r="O46838">
        <v>420</v>
      </c>
      <c r="P46838" t="s">
        <v>180</v>
      </c>
      <c r="Q46838">
        <v>170202</v>
      </c>
      <c r="R46838">
        <v>3931</v>
      </c>
      <c r="S46838" t="s">
        <v>9774</v>
      </c>
      <c r="T46838">
        <v>1713852</v>
      </c>
      <c r="U46838">
        <v>144875</v>
      </c>
      <c r="V46838" t="s">
        <v>9814</v>
      </c>
      <c r="W46838" t="s">
        <v>30</v>
      </c>
      <c r="X46838" t="s">
        <v>48</v>
      </c>
      <c r="Y46838" t="s">
        <v>41642</v>
      </c>
      <c r="Z46838" t="s">
        <v>41637</v>
      </c>
    </row>
    <row r="46839" spans="1:26" x14ac:dyDescent="0.45">
      <c r="A46839">
        <v>17029789</v>
      </c>
      <c r="B46839" t="s">
        <v>37777</v>
      </c>
      <c r="C46839">
        <v>0</v>
      </c>
      <c r="D46839">
        <v>0</v>
      </c>
      <c r="E46839">
        <v>0</v>
      </c>
      <c r="F46839">
        <v>0</v>
      </c>
      <c r="G46839">
        <v>0</v>
      </c>
      <c r="H46839">
        <v>0</v>
      </c>
      <c r="I46839">
        <v>458947</v>
      </c>
      <c r="J46839">
        <v>15</v>
      </c>
      <c r="K46839">
        <v>23</v>
      </c>
      <c r="L46839" t="s">
        <v>25</v>
      </c>
      <c r="M46839" t="s">
        <v>26</v>
      </c>
      <c r="N46839">
        <v>17034</v>
      </c>
      <c r="O46839">
        <v>420</v>
      </c>
      <c r="P46839" t="s">
        <v>180</v>
      </c>
      <c r="Q46839">
        <v>170202</v>
      </c>
      <c r="R46839">
        <v>3931</v>
      </c>
      <c r="S46839" t="s">
        <v>9774</v>
      </c>
      <c r="T46839">
        <v>1713853</v>
      </c>
      <c r="U46839">
        <v>144876</v>
      </c>
      <c r="V46839" t="s">
        <v>2449</v>
      </c>
      <c r="W46839" t="s">
        <v>30</v>
      </c>
      <c r="X46839" t="s">
        <v>31</v>
      </c>
      <c r="Y46839" t="s">
        <v>41642</v>
      </c>
      <c r="Z46839" t="s">
        <v>41637</v>
      </c>
    </row>
    <row r="46840" spans="1:26" x14ac:dyDescent="0.45">
      <c r="A46840">
        <v>17029791</v>
      </c>
      <c r="B46840" t="s">
        <v>40286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458941</v>
      </c>
      <c r="J46840">
        <v>15</v>
      </c>
      <c r="K46840">
        <v>23</v>
      </c>
      <c r="L46840" t="s">
        <v>25</v>
      </c>
      <c r="M46840" t="s">
        <v>26</v>
      </c>
      <c r="N46840">
        <v>17034</v>
      </c>
      <c r="O46840">
        <v>420</v>
      </c>
      <c r="P46840" t="s">
        <v>180</v>
      </c>
      <c r="Q46840">
        <v>170202</v>
      </c>
      <c r="R46840">
        <v>3931</v>
      </c>
      <c r="S46840" t="s">
        <v>9774</v>
      </c>
      <c r="T46840">
        <v>1713853</v>
      </c>
      <c r="U46840">
        <v>144876</v>
      </c>
      <c r="V46840" t="s">
        <v>2449</v>
      </c>
      <c r="W46840" t="s">
        <v>30</v>
      </c>
      <c r="X46840" t="s">
        <v>31</v>
      </c>
      <c r="Y46840" t="s">
        <v>41642</v>
      </c>
      <c r="Z46840" t="s">
        <v>41637</v>
      </c>
    </row>
    <row r="46841" spans="1:26" x14ac:dyDescent="0.45">
      <c r="A46841">
        <v>17029802</v>
      </c>
      <c r="B46841" t="s">
        <v>40287</v>
      </c>
      <c r="C46841">
        <v>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458992</v>
      </c>
      <c r="J46841">
        <v>15</v>
      </c>
      <c r="K46841">
        <v>23</v>
      </c>
      <c r="L46841" t="s">
        <v>25</v>
      </c>
      <c r="M46841" t="s">
        <v>26</v>
      </c>
      <c r="N46841">
        <v>17034</v>
      </c>
      <c r="O46841">
        <v>420</v>
      </c>
      <c r="P46841" t="s">
        <v>180</v>
      </c>
      <c r="Q46841">
        <v>170202</v>
      </c>
      <c r="R46841">
        <v>3931</v>
      </c>
      <c r="S46841" t="s">
        <v>9774</v>
      </c>
      <c r="T46841">
        <v>1713858</v>
      </c>
      <c r="U46841">
        <v>144881</v>
      </c>
      <c r="V46841" t="s">
        <v>9816</v>
      </c>
      <c r="W46841" t="s">
        <v>30</v>
      </c>
      <c r="X46841" t="s">
        <v>31</v>
      </c>
      <c r="Y46841" t="s">
        <v>41642</v>
      </c>
      <c r="Z46841" t="s">
        <v>41637</v>
      </c>
    </row>
    <row r="46842" spans="1:26" x14ac:dyDescent="0.45">
      <c r="A46842">
        <v>17029805</v>
      </c>
      <c r="B46842" t="s">
        <v>9816</v>
      </c>
      <c r="C46842">
        <v>0</v>
      </c>
      <c r="D46842">
        <v>20</v>
      </c>
      <c r="E46842">
        <v>7</v>
      </c>
      <c r="F46842">
        <v>0</v>
      </c>
      <c r="G46842">
        <v>9</v>
      </c>
      <c r="H46842">
        <v>4</v>
      </c>
      <c r="I46842">
        <v>458995</v>
      </c>
      <c r="J46842">
        <v>15</v>
      </c>
      <c r="K46842">
        <v>23</v>
      </c>
      <c r="L46842" t="s">
        <v>25</v>
      </c>
      <c r="M46842" t="s">
        <v>26</v>
      </c>
      <c r="N46842">
        <v>17034</v>
      </c>
      <c r="O46842">
        <v>420</v>
      </c>
      <c r="P46842" t="s">
        <v>180</v>
      </c>
      <c r="Q46842">
        <v>170202</v>
      </c>
      <c r="R46842">
        <v>3931</v>
      </c>
      <c r="S46842" t="s">
        <v>9774</v>
      </c>
      <c r="T46842">
        <v>1713858</v>
      </c>
      <c r="U46842">
        <v>144881</v>
      </c>
      <c r="V46842" t="s">
        <v>9816</v>
      </c>
      <c r="W46842" t="s">
        <v>30</v>
      </c>
      <c r="X46842" t="s">
        <v>48</v>
      </c>
      <c r="Y46842" t="s">
        <v>41642</v>
      </c>
      <c r="Z46842" t="s">
        <v>41637</v>
      </c>
    </row>
    <row r="46843" spans="1:26" x14ac:dyDescent="0.45">
      <c r="A46843">
        <v>17029809</v>
      </c>
      <c r="B46843" t="s">
        <v>9819</v>
      </c>
      <c r="C46843">
        <v>0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458952</v>
      </c>
      <c r="J46843">
        <v>15</v>
      </c>
      <c r="K46843">
        <v>23</v>
      </c>
      <c r="L46843" t="s">
        <v>25</v>
      </c>
      <c r="M46843" t="s">
        <v>26</v>
      </c>
      <c r="N46843">
        <v>17034</v>
      </c>
      <c r="O46843">
        <v>420</v>
      </c>
      <c r="P46843" t="s">
        <v>180</v>
      </c>
      <c r="Q46843">
        <v>170202</v>
      </c>
      <c r="R46843">
        <v>3931</v>
      </c>
      <c r="S46843" t="s">
        <v>9774</v>
      </c>
      <c r="T46843">
        <v>1713859</v>
      </c>
      <c r="U46843">
        <v>144882</v>
      </c>
      <c r="V46843" t="s">
        <v>9819</v>
      </c>
      <c r="W46843" t="s">
        <v>30</v>
      </c>
      <c r="X46843" t="s">
        <v>31</v>
      </c>
      <c r="Y46843" t="s">
        <v>41642</v>
      </c>
      <c r="Z46843" t="s">
        <v>41637</v>
      </c>
    </row>
    <row r="46844" spans="1:26" x14ac:dyDescent="0.45">
      <c r="A46844">
        <v>17029813</v>
      </c>
      <c r="B46844" t="s">
        <v>40288</v>
      </c>
      <c r="C46844">
        <v>0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458994</v>
      </c>
      <c r="J46844">
        <v>15</v>
      </c>
      <c r="K46844">
        <v>23</v>
      </c>
      <c r="L46844" t="s">
        <v>25</v>
      </c>
      <c r="M46844" t="s">
        <v>26</v>
      </c>
      <c r="N46844">
        <v>17034</v>
      </c>
      <c r="O46844">
        <v>420</v>
      </c>
      <c r="P46844" t="s">
        <v>180</v>
      </c>
      <c r="Q46844">
        <v>170202</v>
      </c>
      <c r="R46844">
        <v>3931</v>
      </c>
      <c r="S46844" t="s">
        <v>9774</v>
      </c>
      <c r="T46844">
        <v>1713861</v>
      </c>
      <c r="U46844">
        <v>144884</v>
      </c>
      <c r="V46844" t="s">
        <v>31834</v>
      </c>
      <c r="W46844" t="s">
        <v>30</v>
      </c>
      <c r="X46844" t="s">
        <v>31</v>
      </c>
      <c r="Y46844" t="s">
        <v>41642</v>
      </c>
      <c r="Z46844" t="s">
        <v>41637</v>
      </c>
    </row>
    <row r="46845" spans="1:26" x14ac:dyDescent="0.45">
      <c r="A46845">
        <v>17029823</v>
      </c>
      <c r="B46845" t="s">
        <v>40289</v>
      </c>
      <c r="C46845">
        <v>0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458999</v>
      </c>
      <c r="J46845">
        <v>15</v>
      </c>
      <c r="K46845">
        <v>23</v>
      </c>
      <c r="L46845" t="s">
        <v>25</v>
      </c>
      <c r="M46845" t="s">
        <v>26</v>
      </c>
      <c r="N46845">
        <v>17034</v>
      </c>
      <c r="O46845">
        <v>420</v>
      </c>
      <c r="P46845" t="s">
        <v>180</v>
      </c>
      <c r="Q46845">
        <v>170202</v>
      </c>
      <c r="R46845">
        <v>3931</v>
      </c>
      <c r="S46845" t="s">
        <v>9774</v>
      </c>
      <c r="T46845">
        <v>1713865</v>
      </c>
      <c r="U46845">
        <v>144888</v>
      </c>
      <c r="V46845" t="s">
        <v>9821</v>
      </c>
      <c r="W46845" t="s">
        <v>30</v>
      </c>
      <c r="X46845" t="s">
        <v>31</v>
      </c>
      <c r="Y46845" t="s">
        <v>41642</v>
      </c>
      <c r="Z46845" t="s">
        <v>41637</v>
      </c>
    </row>
    <row r="46846" spans="1:26" x14ac:dyDescent="0.45">
      <c r="A46846">
        <v>17029824</v>
      </c>
      <c r="B46846" t="s">
        <v>9821</v>
      </c>
      <c r="C46846">
        <v>0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458987</v>
      </c>
      <c r="J46846">
        <v>15</v>
      </c>
      <c r="K46846">
        <v>23</v>
      </c>
      <c r="L46846" t="s">
        <v>25</v>
      </c>
      <c r="M46846" t="s">
        <v>26</v>
      </c>
      <c r="N46846">
        <v>17034</v>
      </c>
      <c r="O46846">
        <v>420</v>
      </c>
      <c r="P46846" t="s">
        <v>180</v>
      </c>
      <c r="Q46846">
        <v>170202</v>
      </c>
      <c r="R46846">
        <v>3931</v>
      </c>
      <c r="S46846" t="s">
        <v>9774</v>
      </c>
      <c r="T46846">
        <v>1713865</v>
      </c>
      <c r="U46846">
        <v>144888</v>
      </c>
      <c r="V46846" t="s">
        <v>9821</v>
      </c>
      <c r="W46846" t="s">
        <v>30</v>
      </c>
      <c r="X46846" t="s">
        <v>31</v>
      </c>
      <c r="Y46846" t="s">
        <v>41642</v>
      </c>
      <c r="Z46846" t="s">
        <v>41637</v>
      </c>
    </row>
    <row r="46847" spans="1:26" x14ac:dyDescent="0.45">
      <c r="A46847">
        <v>17029830</v>
      </c>
      <c r="B46847" t="s">
        <v>40290</v>
      </c>
      <c r="C46847">
        <v>0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458997</v>
      </c>
      <c r="J46847">
        <v>15</v>
      </c>
      <c r="K46847">
        <v>23</v>
      </c>
      <c r="L46847" t="s">
        <v>25</v>
      </c>
      <c r="M46847" t="s">
        <v>26</v>
      </c>
      <c r="N46847">
        <v>17034</v>
      </c>
      <c r="O46847">
        <v>420</v>
      </c>
      <c r="P46847" t="s">
        <v>180</v>
      </c>
      <c r="Q46847">
        <v>170202</v>
      </c>
      <c r="R46847">
        <v>3931</v>
      </c>
      <c r="S46847" t="s">
        <v>9774</v>
      </c>
      <c r="T46847">
        <v>1713868</v>
      </c>
      <c r="U46847">
        <v>144891</v>
      </c>
      <c r="V46847" t="s">
        <v>31836</v>
      </c>
      <c r="W46847" t="s">
        <v>30</v>
      </c>
      <c r="X46847" t="s">
        <v>31</v>
      </c>
      <c r="Y46847" t="s">
        <v>41642</v>
      </c>
      <c r="Z46847" t="s">
        <v>41637</v>
      </c>
    </row>
    <row r="46848" spans="1:26" x14ac:dyDescent="0.45">
      <c r="A46848">
        <v>17029833</v>
      </c>
      <c r="B46848" t="s">
        <v>40291</v>
      </c>
      <c r="C46848">
        <v>0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459002</v>
      </c>
      <c r="J46848">
        <v>15</v>
      </c>
      <c r="K46848">
        <v>23</v>
      </c>
      <c r="L46848" t="s">
        <v>25</v>
      </c>
      <c r="M46848" t="s">
        <v>26</v>
      </c>
      <c r="N46848">
        <v>17034</v>
      </c>
      <c r="O46848">
        <v>420</v>
      </c>
      <c r="P46848" t="s">
        <v>180</v>
      </c>
      <c r="Q46848">
        <v>170202</v>
      </c>
      <c r="R46848">
        <v>3931</v>
      </c>
      <c r="S46848" t="s">
        <v>9774</v>
      </c>
      <c r="T46848">
        <v>1713869</v>
      </c>
      <c r="U46848">
        <v>144892</v>
      </c>
      <c r="V46848" t="s">
        <v>9827</v>
      </c>
      <c r="W46848" t="s">
        <v>30</v>
      </c>
      <c r="X46848" t="s">
        <v>31</v>
      </c>
      <c r="Y46848" t="s">
        <v>41642</v>
      </c>
      <c r="Z46848" t="s">
        <v>41637</v>
      </c>
    </row>
    <row r="46849" spans="1:26" x14ac:dyDescent="0.45">
      <c r="A46849">
        <v>17029836</v>
      </c>
      <c r="B46849" t="s">
        <v>5342</v>
      </c>
      <c r="C46849">
        <v>0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459075</v>
      </c>
      <c r="J46849">
        <v>15</v>
      </c>
      <c r="K46849">
        <v>23</v>
      </c>
      <c r="L46849" t="s">
        <v>25</v>
      </c>
      <c r="M46849" t="s">
        <v>26</v>
      </c>
      <c r="N46849">
        <v>17034</v>
      </c>
      <c r="O46849">
        <v>420</v>
      </c>
      <c r="P46849" t="s">
        <v>180</v>
      </c>
      <c r="Q46849">
        <v>170202</v>
      </c>
      <c r="R46849">
        <v>3931</v>
      </c>
      <c r="S46849" t="s">
        <v>9774</v>
      </c>
      <c r="T46849">
        <v>1713870</v>
      </c>
      <c r="U46849">
        <v>144893</v>
      </c>
      <c r="V46849" t="s">
        <v>31837</v>
      </c>
      <c r="W46849" t="s">
        <v>30</v>
      </c>
      <c r="X46849" t="s">
        <v>31</v>
      </c>
      <c r="Y46849" t="s">
        <v>41642</v>
      </c>
      <c r="Z46849" t="s">
        <v>41637</v>
      </c>
    </row>
    <row r="46850" spans="1:26" x14ac:dyDescent="0.45">
      <c r="A46850">
        <v>17029842</v>
      </c>
      <c r="B46850" t="s">
        <v>2210</v>
      </c>
      <c r="C46850">
        <v>0</v>
      </c>
      <c r="D46850">
        <v>11</v>
      </c>
      <c r="E46850">
        <v>6</v>
      </c>
      <c r="F46850">
        <v>0</v>
      </c>
      <c r="G46850">
        <v>4</v>
      </c>
      <c r="H46850">
        <v>1</v>
      </c>
      <c r="I46850">
        <v>458857</v>
      </c>
      <c r="J46850">
        <v>15</v>
      </c>
      <c r="K46850">
        <v>23</v>
      </c>
      <c r="L46850" t="s">
        <v>25</v>
      </c>
      <c r="M46850" t="s">
        <v>26</v>
      </c>
      <c r="N46850">
        <v>17034</v>
      </c>
      <c r="O46850">
        <v>420</v>
      </c>
      <c r="P46850" t="s">
        <v>180</v>
      </c>
      <c r="Q46850">
        <v>170203</v>
      </c>
      <c r="R46850">
        <v>3932</v>
      </c>
      <c r="S46850" t="s">
        <v>180</v>
      </c>
      <c r="T46850">
        <v>1713873</v>
      </c>
      <c r="U46850">
        <v>144896</v>
      </c>
      <c r="V46850" t="s">
        <v>2210</v>
      </c>
      <c r="W46850" t="s">
        <v>30</v>
      </c>
      <c r="X46850" t="s">
        <v>48</v>
      </c>
      <c r="Y46850" t="s">
        <v>41642</v>
      </c>
      <c r="Z46850" t="s">
        <v>41637</v>
      </c>
    </row>
    <row r="46851" spans="1:26" x14ac:dyDescent="0.45">
      <c r="A46851">
        <v>17029850</v>
      </c>
      <c r="B46851" t="s">
        <v>40292</v>
      </c>
      <c r="C46851">
        <v>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458690</v>
      </c>
      <c r="J46851">
        <v>15</v>
      </c>
      <c r="K46851">
        <v>23</v>
      </c>
      <c r="L46851" t="s">
        <v>25</v>
      </c>
      <c r="M46851" t="s">
        <v>26</v>
      </c>
      <c r="N46851">
        <v>17034</v>
      </c>
      <c r="O46851">
        <v>420</v>
      </c>
      <c r="P46851" t="s">
        <v>180</v>
      </c>
      <c r="Q46851">
        <v>170203</v>
      </c>
      <c r="R46851">
        <v>3932</v>
      </c>
      <c r="S46851" t="s">
        <v>180</v>
      </c>
      <c r="T46851">
        <v>1713875</v>
      </c>
      <c r="U46851">
        <v>144898</v>
      </c>
      <c r="V46851" t="s">
        <v>9832</v>
      </c>
      <c r="W46851" t="s">
        <v>30</v>
      </c>
      <c r="X46851" t="s">
        <v>31</v>
      </c>
      <c r="Y46851" t="s">
        <v>41642</v>
      </c>
      <c r="Z46851" t="s">
        <v>41637</v>
      </c>
    </row>
    <row r="46852" spans="1:26" x14ac:dyDescent="0.45">
      <c r="A46852">
        <v>17029852</v>
      </c>
      <c r="B46852" t="s">
        <v>40293</v>
      </c>
      <c r="C46852">
        <v>0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458697</v>
      </c>
      <c r="J46852">
        <v>15</v>
      </c>
      <c r="K46852">
        <v>23</v>
      </c>
      <c r="L46852" t="s">
        <v>25</v>
      </c>
      <c r="M46852" t="s">
        <v>26</v>
      </c>
      <c r="N46852">
        <v>17034</v>
      </c>
      <c r="O46852">
        <v>420</v>
      </c>
      <c r="P46852" t="s">
        <v>180</v>
      </c>
      <c r="Q46852">
        <v>170203</v>
      </c>
      <c r="R46852">
        <v>3932</v>
      </c>
      <c r="S46852" t="s">
        <v>180</v>
      </c>
      <c r="T46852">
        <v>1713877</v>
      </c>
      <c r="U46852">
        <v>144900</v>
      </c>
      <c r="V46852" t="s">
        <v>294</v>
      </c>
      <c r="W46852" t="s">
        <v>30</v>
      </c>
      <c r="X46852" t="s">
        <v>31</v>
      </c>
      <c r="Y46852" t="s">
        <v>41642</v>
      </c>
      <c r="Z46852" t="s">
        <v>41637</v>
      </c>
    </row>
    <row r="46853" spans="1:26" x14ac:dyDescent="0.45">
      <c r="A46853">
        <v>17029854</v>
      </c>
      <c r="B46853" t="s">
        <v>40294</v>
      </c>
      <c r="C46853">
        <v>0</v>
      </c>
      <c r="D46853">
        <v>11</v>
      </c>
      <c r="E46853">
        <v>2</v>
      </c>
      <c r="F46853">
        <v>6</v>
      </c>
      <c r="G46853">
        <v>3</v>
      </c>
      <c r="H46853">
        <v>0</v>
      </c>
      <c r="I46853">
        <v>458696</v>
      </c>
      <c r="J46853">
        <v>15</v>
      </c>
      <c r="K46853">
        <v>23</v>
      </c>
      <c r="L46853" t="s">
        <v>25</v>
      </c>
      <c r="M46853" t="s">
        <v>26</v>
      </c>
      <c r="N46853">
        <v>17034</v>
      </c>
      <c r="O46853">
        <v>420</v>
      </c>
      <c r="P46853" t="s">
        <v>180</v>
      </c>
      <c r="Q46853">
        <v>170203</v>
      </c>
      <c r="R46853">
        <v>3932</v>
      </c>
      <c r="S46853" t="s">
        <v>180</v>
      </c>
      <c r="T46853">
        <v>1713877</v>
      </c>
      <c r="U46853">
        <v>144900</v>
      </c>
      <c r="V46853" t="s">
        <v>294</v>
      </c>
      <c r="W46853" t="s">
        <v>30</v>
      </c>
      <c r="X46853" t="s">
        <v>48</v>
      </c>
      <c r="Y46853" t="s">
        <v>41642</v>
      </c>
      <c r="Z46853" t="s">
        <v>41637</v>
      </c>
    </row>
    <row r="46854" spans="1:26" x14ac:dyDescent="0.45">
      <c r="A46854">
        <v>17029857</v>
      </c>
      <c r="B46854" t="s">
        <v>40295</v>
      </c>
      <c r="C46854">
        <v>0</v>
      </c>
      <c r="D46854">
        <v>9</v>
      </c>
      <c r="E46854">
        <v>1</v>
      </c>
      <c r="F46854">
        <v>7</v>
      </c>
      <c r="G46854">
        <v>0</v>
      </c>
      <c r="H46854">
        <v>1</v>
      </c>
      <c r="I46854">
        <v>458836</v>
      </c>
      <c r="J46854">
        <v>15</v>
      </c>
      <c r="K46854">
        <v>23</v>
      </c>
      <c r="L46854" t="s">
        <v>25</v>
      </c>
      <c r="M46854" t="s">
        <v>26</v>
      </c>
      <c r="N46854">
        <v>17034</v>
      </c>
      <c r="O46854">
        <v>420</v>
      </c>
      <c r="P46854" t="s">
        <v>180</v>
      </c>
      <c r="Q46854">
        <v>170203</v>
      </c>
      <c r="R46854">
        <v>3932</v>
      </c>
      <c r="S46854" t="s">
        <v>180</v>
      </c>
      <c r="T46854">
        <v>1713879</v>
      </c>
      <c r="U46854">
        <v>144901</v>
      </c>
      <c r="V46854" t="s">
        <v>40295</v>
      </c>
      <c r="W46854" t="s">
        <v>30</v>
      </c>
      <c r="X46854" t="s">
        <v>48</v>
      </c>
      <c r="Y46854" t="s">
        <v>41642</v>
      </c>
      <c r="Z46854" t="s">
        <v>41637</v>
      </c>
    </row>
    <row r="46855" spans="1:26" x14ac:dyDescent="0.45">
      <c r="A46855">
        <v>17029861</v>
      </c>
      <c r="B46855" t="s">
        <v>31702</v>
      </c>
      <c r="C46855">
        <v>0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459052</v>
      </c>
      <c r="J46855">
        <v>15</v>
      </c>
      <c r="K46855">
        <v>23</v>
      </c>
      <c r="L46855" t="s">
        <v>25</v>
      </c>
      <c r="M46855" t="s">
        <v>26</v>
      </c>
      <c r="N46855">
        <v>17034</v>
      </c>
      <c r="O46855">
        <v>420</v>
      </c>
      <c r="P46855" t="s">
        <v>180</v>
      </c>
      <c r="Q46855">
        <v>170203</v>
      </c>
      <c r="R46855">
        <v>3932</v>
      </c>
      <c r="S46855" t="s">
        <v>180</v>
      </c>
      <c r="T46855">
        <v>1713882</v>
      </c>
      <c r="U46855">
        <v>144904</v>
      </c>
      <c r="V46855" t="s">
        <v>31702</v>
      </c>
      <c r="W46855" t="s">
        <v>30</v>
      </c>
      <c r="X46855" t="s">
        <v>31</v>
      </c>
      <c r="Y46855" t="s">
        <v>41642</v>
      </c>
      <c r="Z46855" t="s">
        <v>41637</v>
      </c>
    </row>
    <row r="46856" spans="1:26" x14ac:dyDescent="0.45">
      <c r="A46856">
        <v>17029863</v>
      </c>
      <c r="B46856" t="s">
        <v>9927</v>
      </c>
      <c r="C46856">
        <v>0</v>
      </c>
      <c r="D46856">
        <v>3</v>
      </c>
      <c r="E46856">
        <v>0</v>
      </c>
      <c r="F46856">
        <v>2</v>
      </c>
      <c r="G46856">
        <v>0</v>
      </c>
      <c r="H46856">
        <v>1</v>
      </c>
      <c r="I46856">
        <v>458755</v>
      </c>
      <c r="J46856">
        <v>15</v>
      </c>
      <c r="K46856">
        <v>23</v>
      </c>
      <c r="L46856" t="s">
        <v>25</v>
      </c>
      <c r="M46856" t="s">
        <v>26</v>
      </c>
      <c r="N46856">
        <v>17034</v>
      </c>
      <c r="O46856">
        <v>420</v>
      </c>
      <c r="P46856" t="s">
        <v>180</v>
      </c>
      <c r="Q46856">
        <v>170203</v>
      </c>
      <c r="R46856">
        <v>3932</v>
      </c>
      <c r="S46856" t="s">
        <v>180</v>
      </c>
      <c r="T46856">
        <v>1713883</v>
      </c>
      <c r="U46856">
        <v>144906</v>
      </c>
      <c r="V46856" t="s">
        <v>15643</v>
      </c>
      <c r="W46856" t="s">
        <v>30</v>
      </c>
      <c r="X46856" t="s">
        <v>48</v>
      </c>
      <c r="Y46856" t="s">
        <v>41642</v>
      </c>
      <c r="Z46856" t="s">
        <v>41637</v>
      </c>
    </row>
    <row r="46857" spans="1:26" x14ac:dyDescent="0.45">
      <c r="A46857">
        <v>17029867</v>
      </c>
      <c r="B46857" t="s">
        <v>14927</v>
      </c>
      <c r="C46857">
        <v>0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458879</v>
      </c>
      <c r="J46857">
        <v>15</v>
      </c>
      <c r="K46857">
        <v>23</v>
      </c>
      <c r="L46857" t="s">
        <v>25</v>
      </c>
      <c r="M46857" t="s">
        <v>26</v>
      </c>
      <c r="N46857">
        <v>17034</v>
      </c>
      <c r="O46857">
        <v>420</v>
      </c>
      <c r="P46857" t="s">
        <v>180</v>
      </c>
      <c r="Q46857">
        <v>170203</v>
      </c>
      <c r="R46857">
        <v>3932</v>
      </c>
      <c r="S46857" t="s">
        <v>180</v>
      </c>
      <c r="T46857">
        <v>1713885</v>
      </c>
      <c r="U46857">
        <v>144908</v>
      </c>
      <c r="V46857" t="s">
        <v>31841</v>
      </c>
      <c r="W46857" t="s">
        <v>30</v>
      </c>
      <c r="X46857" t="s">
        <v>31</v>
      </c>
      <c r="Y46857" t="s">
        <v>41642</v>
      </c>
      <c r="Z46857" t="s">
        <v>41637</v>
      </c>
    </row>
    <row r="46858" spans="1:26" x14ac:dyDescent="0.45">
      <c r="A46858">
        <v>17029869</v>
      </c>
      <c r="B46858" t="s">
        <v>40296</v>
      </c>
      <c r="C46858">
        <v>0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458779</v>
      </c>
      <c r="J46858">
        <v>15</v>
      </c>
      <c r="K46858">
        <v>23</v>
      </c>
      <c r="L46858" t="s">
        <v>25</v>
      </c>
      <c r="M46858" t="s">
        <v>26</v>
      </c>
      <c r="N46858">
        <v>17034</v>
      </c>
      <c r="O46858">
        <v>420</v>
      </c>
      <c r="P46858" t="s">
        <v>180</v>
      </c>
      <c r="Q46858">
        <v>170203</v>
      </c>
      <c r="R46858">
        <v>3932</v>
      </c>
      <c r="S46858" t="s">
        <v>180</v>
      </c>
      <c r="T46858">
        <v>1713886</v>
      </c>
      <c r="U46858">
        <v>144909</v>
      </c>
      <c r="V46858" t="s">
        <v>40296</v>
      </c>
      <c r="W46858" t="s">
        <v>30</v>
      </c>
      <c r="X46858" t="s">
        <v>31</v>
      </c>
      <c r="Y46858" t="s">
        <v>41642</v>
      </c>
      <c r="Z46858" t="s">
        <v>41637</v>
      </c>
    </row>
    <row r="46859" spans="1:26" x14ac:dyDescent="0.45">
      <c r="A46859">
        <v>17029874</v>
      </c>
      <c r="B46859" t="s">
        <v>15686</v>
      </c>
      <c r="C46859">
        <v>1</v>
      </c>
      <c r="D46859">
        <v>98</v>
      </c>
      <c r="E46859">
        <v>6</v>
      </c>
      <c r="F46859">
        <v>5</v>
      </c>
      <c r="G46859">
        <v>20</v>
      </c>
      <c r="H46859">
        <v>67</v>
      </c>
      <c r="I46859">
        <v>458767</v>
      </c>
      <c r="J46859">
        <v>15</v>
      </c>
      <c r="K46859">
        <v>23</v>
      </c>
      <c r="L46859" t="s">
        <v>25</v>
      </c>
      <c r="M46859" t="s">
        <v>26</v>
      </c>
      <c r="N46859">
        <v>17034</v>
      </c>
      <c r="O46859">
        <v>420</v>
      </c>
      <c r="P46859" t="s">
        <v>180</v>
      </c>
      <c r="Q46859">
        <v>170203</v>
      </c>
      <c r="R46859">
        <v>3932</v>
      </c>
      <c r="S46859" t="s">
        <v>180</v>
      </c>
      <c r="T46859">
        <v>1713888</v>
      </c>
      <c r="U46859">
        <v>144911</v>
      </c>
      <c r="V46859" t="s">
        <v>15686</v>
      </c>
      <c r="W46859" t="s">
        <v>47</v>
      </c>
      <c r="X46859" t="s">
        <v>48</v>
      </c>
      <c r="Y46859" t="s">
        <v>41642</v>
      </c>
      <c r="Z46859" t="s">
        <v>41637</v>
      </c>
    </row>
    <row r="46860" spans="1:26" x14ac:dyDescent="0.45">
      <c r="A46860">
        <v>17029883</v>
      </c>
      <c r="B46860" t="s">
        <v>104</v>
      </c>
      <c r="C46860">
        <v>0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458837</v>
      </c>
      <c r="J46860">
        <v>15</v>
      </c>
      <c r="K46860">
        <v>23</v>
      </c>
      <c r="L46860" t="s">
        <v>25</v>
      </c>
      <c r="M46860" t="s">
        <v>26</v>
      </c>
      <c r="N46860">
        <v>17034</v>
      </c>
      <c r="O46860">
        <v>420</v>
      </c>
      <c r="P46860" t="s">
        <v>180</v>
      </c>
      <c r="Q46860">
        <v>170203</v>
      </c>
      <c r="R46860">
        <v>3932</v>
      </c>
      <c r="S46860" t="s">
        <v>180</v>
      </c>
      <c r="T46860">
        <v>1713891</v>
      </c>
      <c r="U46860">
        <v>144914</v>
      </c>
      <c r="V46860" t="s">
        <v>104</v>
      </c>
      <c r="W46860" t="s">
        <v>30</v>
      </c>
      <c r="X46860" t="s">
        <v>31</v>
      </c>
      <c r="Y46860" t="s">
        <v>41642</v>
      </c>
      <c r="Z46860" t="s">
        <v>41637</v>
      </c>
    </row>
    <row r="46861" spans="1:26" x14ac:dyDescent="0.45">
      <c r="A46861">
        <v>17029885</v>
      </c>
      <c r="B46861" t="s">
        <v>40297</v>
      </c>
      <c r="C46861">
        <v>1</v>
      </c>
      <c r="D46861">
        <v>21</v>
      </c>
      <c r="E46861">
        <v>14</v>
      </c>
      <c r="F46861">
        <v>0</v>
      </c>
      <c r="G46861">
        <v>7</v>
      </c>
      <c r="H46861">
        <v>0</v>
      </c>
      <c r="I46861">
        <v>458846</v>
      </c>
      <c r="J46861">
        <v>15</v>
      </c>
      <c r="K46861">
        <v>23</v>
      </c>
      <c r="L46861" t="s">
        <v>25</v>
      </c>
      <c r="M46861" t="s">
        <v>26</v>
      </c>
      <c r="N46861">
        <v>17034</v>
      </c>
      <c r="O46861">
        <v>420</v>
      </c>
      <c r="P46861" t="s">
        <v>180</v>
      </c>
      <c r="Q46861">
        <v>170203</v>
      </c>
      <c r="R46861">
        <v>3932</v>
      </c>
      <c r="S46861" t="s">
        <v>180</v>
      </c>
      <c r="T46861">
        <v>1713892</v>
      </c>
      <c r="U46861">
        <v>144915</v>
      </c>
      <c r="V46861" t="s">
        <v>40297</v>
      </c>
      <c r="W46861" t="s">
        <v>47</v>
      </c>
      <c r="X46861" t="s">
        <v>48</v>
      </c>
      <c r="Y46861" t="s">
        <v>41642</v>
      </c>
      <c r="Z46861" t="s">
        <v>41637</v>
      </c>
    </row>
    <row r="46862" spans="1:26" x14ac:dyDescent="0.45">
      <c r="A46862">
        <v>17029891</v>
      </c>
      <c r="B46862" t="s">
        <v>40298</v>
      </c>
      <c r="C46862">
        <v>0</v>
      </c>
      <c r="D46862">
        <v>37</v>
      </c>
      <c r="E46862">
        <v>6</v>
      </c>
      <c r="F46862">
        <v>3</v>
      </c>
      <c r="G46862">
        <v>9</v>
      </c>
      <c r="H46862">
        <v>19</v>
      </c>
      <c r="I46862">
        <v>458745</v>
      </c>
      <c r="J46862">
        <v>15</v>
      </c>
      <c r="K46862">
        <v>23</v>
      </c>
      <c r="L46862" t="s">
        <v>25</v>
      </c>
      <c r="M46862" t="s">
        <v>26</v>
      </c>
      <c r="N46862">
        <v>17034</v>
      </c>
      <c r="O46862">
        <v>420</v>
      </c>
      <c r="P46862" t="s">
        <v>180</v>
      </c>
      <c r="Q46862">
        <v>170203</v>
      </c>
      <c r="R46862">
        <v>3932</v>
      </c>
      <c r="S46862" t="s">
        <v>180</v>
      </c>
      <c r="T46862">
        <v>1713894</v>
      </c>
      <c r="U46862">
        <v>144917</v>
      </c>
      <c r="V46862" t="s">
        <v>9841</v>
      </c>
      <c r="W46862" t="s">
        <v>30</v>
      </c>
      <c r="X46862" t="s">
        <v>48</v>
      </c>
      <c r="Y46862" t="s">
        <v>41642</v>
      </c>
      <c r="Z46862" t="s">
        <v>41637</v>
      </c>
    </row>
    <row r="46863" spans="1:26" x14ac:dyDescent="0.45">
      <c r="A46863">
        <v>17029894</v>
      </c>
      <c r="B46863" t="s">
        <v>40299</v>
      </c>
      <c r="C46863">
        <v>0</v>
      </c>
      <c r="D46863">
        <v>5</v>
      </c>
      <c r="E46863">
        <v>0</v>
      </c>
      <c r="F46863">
        <v>2</v>
      </c>
      <c r="G46863">
        <v>3</v>
      </c>
      <c r="H46863">
        <v>0</v>
      </c>
      <c r="I46863">
        <v>458845</v>
      </c>
      <c r="J46863">
        <v>15</v>
      </c>
      <c r="K46863">
        <v>23</v>
      </c>
      <c r="L46863" t="s">
        <v>25</v>
      </c>
      <c r="M46863" t="s">
        <v>26</v>
      </c>
      <c r="N46863">
        <v>17034</v>
      </c>
      <c r="O46863">
        <v>420</v>
      </c>
      <c r="P46863" t="s">
        <v>180</v>
      </c>
      <c r="Q46863">
        <v>170203</v>
      </c>
      <c r="R46863">
        <v>3932</v>
      </c>
      <c r="S46863" t="s">
        <v>180</v>
      </c>
      <c r="T46863">
        <v>1713895</v>
      </c>
      <c r="U46863">
        <v>144918</v>
      </c>
      <c r="V46863" t="s">
        <v>40299</v>
      </c>
      <c r="W46863" t="s">
        <v>30</v>
      </c>
      <c r="X46863" t="s">
        <v>48</v>
      </c>
      <c r="Y46863" t="s">
        <v>41642</v>
      </c>
      <c r="Z46863" t="s">
        <v>41637</v>
      </c>
    </row>
    <row r="46864" spans="1:26" x14ac:dyDescent="0.45">
      <c r="A46864">
        <v>17029896</v>
      </c>
      <c r="B46864" t="s">
        <v>40300</v>
      </c>
      <c r="C46864">
        <v>0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15</v>
      </c>
      <c r="K46864">
        <v>23</v>
      </c>
      <c r="L46864" t="s">
        <v>25</v>
      </c>
      <c r="M46864" t="s">
        <v>26</v>
      </c>
      <c r="N46864">
        <v>17034</v>
      </c>
      <c r="O46864">
        <v>420</v>
      </c>
      <c r="P46864" t="s">
        <v>180</v>
      </c>
      <c r="Q46864">
        <v>170203</v>
      </c>
      <c r="R46864">
        <v>3932</v>
      </c>
      <c r="S46864" t="s">
        <v>180</v>
      </c>
      <c r="T46864">
        <v>1713896</v>
      </c>
      <c r="U46864">
        <v>144920</v>
      </c>
      <c r="V46864" t="s">
        <v>9842</v>
      </c>
      <c r="W46864" t="s">
        <v>30</v>
      </c>
      <c r="X46864" t="s">
        <v>31</v>
      </c>
      <c r="Y46864" t="s">
        <v>41642</v>
      </c>
      <c r="Z46864" t="s">
        <v>41637</v>
      </c>
    </row>
    <row r="46865" spans="1:26" x14ac:dyDescent="0.45">
      <c r="A46865">
        <v>17029897</v>
      </c>
      <c r="B46865" t="s">
        <v>8312</v>
      </c>
      <c r="C46865">
        <v>0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15</v>
      </c>
      <c r="K46865">
        <v>23</v>
      </c>
      <c r="L46865" t="s">
        <v>25</v>
      </c>
      <c r="M46865" t="s">
        <v>26</v>
      </c>
      <c r="N46865">
        <v>17034</v>
      </c>
      <c r="O46865">
        <v>420</v>
      </c>
      <c r="P46865" t="s">
        <v>180</v>
      </c>
      <c r="Q46865">
        <v>170203</v>
      </c>
      <c r="R46865">
        <v>3932</v>
      </c>
      <c r="S46865" t="s">
        <v>180</v>
      </c>
      <c r="T46865">
        <v>1713896</v>
      </c>
      <c r="U46865">
        <v>144920</v>
      </c>
      <c r="V46865" t="s">
        <v>9842</v>
      </c>
      <c r="W46865" t="s">
        <v>30</v>
      </c>
      <c r="X46865" t="s">
        <v>31</v>
      </c>
      <c r="Y46865" t="s">
        <v>41642</v>
      </c>
      <c r="Z46865" t="s">
        <v>41637</v>
      </c>
    </row>
    <row r="46866" spans="1:26" x14ac:dyDescent="0.45">
      <c r="A46866">
        <v>17029908</v>
      </c>
      <c r="B46866" t="s">
        <v>40301</v>
      </c>
      <c r="C46866">
        <v>0</v>
      </c>
      <c r="D46866">
        <v>4</v>
      </c>
      <c r="E46866">
        <v>0</v>
      </c>
      <c r="F46866">
        <v>0</v>
      </c>
      <c r="G46866">
        <v>0</v>
      </c>
      <c r="H46866">
        <v>4</v>
      </c>
      <c r="I46866">
        <v>458895</v>
      </c>
      <c r="J46866">
        <v>15</v>
      </c>
      <c r="K46866">
        <v>23</v>
      </c>
      <c r="L46866" t="s">
        <v>25</v>
      </c>
      <c r="M46866" t="s">
        <v>26</v>
      </c>
      <c r="N46866">
        <v>17034</v>
      </c>
      <c r="O46866">
        <v>420</v>
      </c>
      <c r="P46866" t="s">
        <v>180</v>
      </c>
      <c r="Q46866">
        <v>170203</v>
      </c>
      <c r="R46866">
        <v>3932</v>
      </c>
      <c r="S46866" t="s">
        <v>180</v>
      </c>
      <c r="T46866">
        <v>1713900</v>
      </c>
      <c r="U46866">
        <v>144923</v>
      </c>
      <c r="V46866" t="s">
        <v>351</v>
      </c>
      <c r="W46866" t="s">
        <v>30</v>
      </c>
      <c r="X46866" t="s">
        <v>48</v>
      </c>
      <c r="Y46866" t="s">
        <v>41642</v>
      </c>
      <c r="Z46866" t="s">
        <v>41637</v>
      </c>
    </row>
    <row r="46867" spans="1:26" x14ac:dyDescent="0.45">
      <c r="A46867">
        <v>17029910</v>
      </c>
      <c r="B46867" t="s">
        <v>40302</v>
      </c>
      <c r="C46867">
        <v>0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458897</v>
      </c>
      <c r="J46867">
        <v>15</v>
      </c>
      <c r="K46867">
        <v>23</v>
      </c>
      <c r="L46867" t="s">
        <v>25</v>
      </c>
      <c r="M46867" t="s">
        <v>26</v>
      </c>
      <c r="N46867">
        <v>17034</v>
      </c>
      <c r="O46867">
        <v>420</v>
      </c>
      <c r="P46867" t="s">
        <v>180</v>
      </c>
      <c r="Q46867">
        <v>170203</v>
      </c>
      <c r="R46867">
        <v>3932</v>
      </c>
      <c r="S46867" t="s">
        <v>180</v>
      </c>
      <c r="T46867">
        <v>1713900</v>
      </c>
      <c r="U46867">
        <v>144923</v>
      </c>
      <c r="V46867" t="s">
        <v>351</v>
      </c>
      <c r="W46867" t="s">
        <v>30</v>
      </c>
      <c r="X46867" t="s">
        <v>31</v>
      </c>
      <c r="Y46867" t="s">
        <v>41642</v>
      </c>
      <c r="Z46867" t="s">
        <v>41637</v>
      </c>
    </row>
    <row r="46868" spans="1:26" x14ac:dyDescent="0.45">
      <c r="A46868">
        <v>17029920</v>
      </c>
      <c r="B46868" t="s">
        <v>5342</v>
      </c>
      <c r="C46868">
        <v>0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458721</v>
      </c>
      <c r="J46868">
        <v>15</v>
      </c>
      <c r="K46868">
        <v>23</v>
      </c>
      <c r="L46868" t="s">
        <v>25</v>
      </c>
      <c r="M46868" t="s">
        <v>26</v>
      </c>
      <c r="N46868">
        <v>17034</v>
      </c>
      <c r="O46868">
        <v>420</v>
      </c>
      <c r="P46868" t="s">
        <v>180</v>
      </c>
      <c r="Q46868">
        <v>170203</v>
      </c>
      <c r="R46868">
        <v>3932</v>
      </c>
      <c r="S46868" t="s">
        <v>180</v>
      </c>
      <c r="T46868">
        <v>1713904</v>
      </c>
      <c r="U46868">
        <v>144927</v>
      </c>
      <c r="V46868" t="s">
        <v>15691</v>
      </c>
      <c r="W46868" t="s">
        <v>30</v>
      </c>
      <c r="X46868" t="s">
        <v>31</v>
      </c>
      <c r="Y46868" t="s">
        <v>41642</v>
      </c>
      <c r="Z46868" t="s">
        <v>41637</v>
      </c>
    </row>
    <row r="46869" spans="1:26" x14ac:dyDescent="0.45">
      <c r="A46869">
        <v>17029923</v>
      </c>
      <c r="B46869" t="s">
        <v>31873</v>
      </c>
      <c r="C46869">
        <v>0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458817</v>
      </c>
      <c r="J46869">
        <v>15</v>
      </c>
      <c r="K46869">
        <v>23</v>
      </c>
      <c r="L46869" t="s">
        <v>25</v>
      </c>
      <c r="M46869" t="s">
        <v>26</v>
      </c>
      <c r="N46869">
        <v>17034</v>
      </c>
      <c r="O46869">
        <v>420</v>
      </c>
      <c r="P46869" t="s">
        <v>180</v>
      </c>
      <c r="Q46869">
        <v>170203</v>
      </c>
      <c r="R46869">
        <v>3932</v>
      </c>
      <c r="S46869" t="s">
        <v>180</v>
      </c>
      <c r="T46869">
        <v>1713905</v>
      </c>
      <c r="U46869">
        <v>144928</v>
      </c>
      <c r="V46869" t="s">
        <v>9845</v>
      </c>
      <c r="W46869" t="s">
        <v>30</v>
      </c>
      <c r="X46869" t="s">
        <v>31</v>
      </c>
      <c r="Y46869" t="s">
        <v>41642</v>
      </c>
      <c r="Z46869" t="s">
        <v>41637</v>
      </c>
    </row>
    <row r="46870" spans="1:26" x14ac:dyDescent="0.45">
      <c r="A46870">
        <v>17029924</v>
      </c>
      <c r="B46870" t="s">
        <v>3136</v>
      </c>
      <c r="C46870">
        <v>0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458775</v>
      </c>
      <c r="J46870">
        <v>15</v>
      </c>
      <c r="K46870">
        <v>23</v>
      </c>
      <c r="L46870" t="s">
        <v>25</v>
      </c>
      <c r="M46870" t="s">
        <v>26</v>
      </c>
      <c r="N46870">
        <v>17034</v>
      </c>
      <c r="O46870">
        <v>420</v>
      </c>
      <c r="P46870" t="s">
        <v>180</v>
      </c>
      <c r="Q46870">
        <v>170203</v>
      </c>
      <c r="R46870">
        <v>3932</v>
      </c>
      <c r="S46870" t="s">
        <v>180</v>
      </c>
      <c r="T46870">
        <v>1713906</v>
      </c>
      <c r="U46870">
        <v>144929</v>
      </c>
      <c r="V46870" t="s">
        <v>6760</v>
      </c>
      <c r="W46870" t="s">
        <v>30</v>
      </c>
      <c r="X46870" t="s">
        <v>31</v>
      </c>
      <c r="Y46870" t="s">
        <v>41642</v>
      </c>
      <c r="Z46870" t="s">
        <v>41637</v>
      </c>
    </row>
    <row r="46871" spans="1:26" x14ac:dyDescent="0.45">
      <c r="A46871">
        <v>17029925</v>
      </c>
      <c r="B46871" t="s">
        <v>6760</v>
      </c>
      <c r="C46871">
        <v>1</v>
      </c>
      <c r="D46871">
        <v>15</v>
      </c>
      <c r="E46871">
        <v>2</v>
      </c>
      <c r="F46871">
        <v>0</v>
      </c>
      <c r="G46871">
        <v>0</v>
      </c>
      <c r="H46871">
        <v>13</v>
      </c>
      <c r="I46871">
        <v>458773</v>
      </c>
      <c r="J46871">
        <v>15</v>
      </c>
      <c r="K46871">
        <v>23</v>
      </c>
      <c r="L46871" t="s">
        <v>25</v>
      </c>
      <c r="M46871" t="s">
        <v>26</v>
      </c>
      <c r="N46871">
        <v>17034</v>
      </c>
      <c r="O46871">
        <v>420</v>
      </c>
      <c r="P46871" t="s">
        <v>180</v>
      </c>
      <c r="Q46871">
        <v>170203</v>
      </c>
      <c r="R46871">
        <v>3932</v>
      </c>
      <c r="S46871" t="s">
        <v>180</v>
      </c>
      <c r="T46871">
        <v>1713906</v>
      </c>
      <c r="U46871">
        <v>144929</v>
      </c>
      <c r="V46871" t="s">
        <v>6760</v>
      </c>
      <c r="W46871" t="s">
        <v>47</v>
      </c>
      <c r="X46871" t="s">
        <v>48</v>
      </c>
      <c r="Y46871" t="s">
        <v>41642</v>
      </c>
      <c r="Z46871" t="s">
        <v>41637</v>
      </c>
    </row>
    <row r="46872" spans="1:26" x14ac:dyDescent="0.45">
      <c r="A46872">
        <v>17029927</v>
      </c>
      <c r="B46872" t="s">
        <v>40303</v>
      </c>
      <c r="C46872">
        <v>0</v>
      </c>
      <c r="D46872">
        <v>2</v>
      </c>
      <c r="E46872">
        <v>0</v>
      </c>
      <c r="F46872">
        <v>2</v>
      </c>
      <c r="G46872">
        <v>0</v>
      </c>
      <c r="H46872">
        <v>0</v>
      </c>
      <c r="I46872">
        <v>458776</v>
      </c>
      <c r="J46872">
        <v>15</v>
      </c>
      <c r="K46872">
        <v>23</v>
      </c>
      <c r="L46872" t="s">
        <v>25</v>
      </c>
      <c r="M46872" t="s">
        <v>26</v>
      </c>
      <c r="N46872">
        <v>17034</v>
      </c>
      <c r="O46872">
        <v>420</v>
      </c>
      <c r="P46872" t="s">
        <v>180</v>
      </c>
      <c r="Q46872">
        <v>170203</v>
      </c>
      <c r="R46872">
        <v>3932</v>
      </c>
      <c r="S46872" t="s">
        <v>180</v>
      </c>
      <c r="T46872">
        <v>1713906</v>
      </c>
      <c r="U46872">
        <v>144929</v>
      </c>
      <c r="V46872" t="s">
        <v>6760</v>
      </c>
      <c r="W46872" t="s">
        <v>30</v>
      </c>
      <c r="X46872" t="s">
        <v>48</v>
      </c>
      <c r="Y46872" t="s">
        <v>41642</v>
      </c>
      <c r="Z46872" t="s">
        <v>41637</v>
      </c>
    </row>
    <row r="46873" spans="1:26" x14ac:dyDescent="0.45">
      <c r="A46873">
        <v>17029931</v>
      </c>
      <c r="B46873" t="s">
        <v>8350</v>
      </c>
      <c r="C46873">
        <v>0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458796</v>
      </c>
      <c r="J46873">
        <v>15</v>
      </c>
      <c r="K46873">
        <v>23</v>
      </c>
      <c r="L46873" t="s">
        <v>25</v>
      </c>
      <c r="M46873" t="s">
        <v>26</v>
      </c>
      <c r="N46873">
        <v>17034</v>
      </c>
      <c r="O46873">
        <v>420</v>
      </c>
      <c r="P46873" t="s">
        <v>180</v>
      </c>
      <c r="Q46873">
        <v>170203</v>
      </c>
      <c r="R46873">
        <v>3932</v>
      </c>
      <c r="S46873" t="s">
        <v>180</v>
      </c>
      <c r="T46873">
        <v>1713909</v>
      </c>
      <c r="U46873">
        <v>144932</v>
      </c>
      <c r="V46873" t="s">
        <v>9846</v>
      </c>
      <c r="W46873" t="s">
        <v>30</v>
      </c>
      <c r="X46873" t="s">
        <v>31</v>
      </c>
      <c r="Y46873" t="s">
        <v>41642</v>
      </c>
      <c r="Z46873" t="s">
        <v>41637</v>
      </c>
    </row>
    <row r="46874" spans="1:26" x14ac:dyDescent="0.45">
      <c r="A46874">
        <v>17029940</v>
      </c>
      <c r="B46874" t="s">
        <v>9881</v>
      </c>
      <c r="C46874">
        <v>0</v>
      </c>
      <c r="D46874">
        <v>5</v>
      </c>
      <c r="E46874">
        <v>0</v>
      </c>
      <c r="F46874">
        <v>0</v>
      </c>
      <c r="G46874">
        <v>5</v>
      </c>
      <c r="H46874">
        <v>0</v>
      </c>
      <c r="I46874">
        <v>937939</v>
      </c>
      <c r="J46874">
        <v>15</v>
      </c>
      <c r="K46874">
        <v>23</v>
      </c>
      <c r="L46874" t="s">
        <v>25</v>
      </c>
      <c r="M46874" t="s">
        <v>26</v>
      </c>
      <c r="N46874">
        <v>17034</v>
      </c>
      <c r="O46874">
        <v>420</v>
      </c>
      <c r="P46874" t="s">
        <v>180</v>
      </c>
      <c r="Q46874">
        <v>170203</v>
      </c>
      <c r="R46874">
        <v>3932</v>
      </c>
      <c r="S46874" t="s">
        <v>180</v>
      </c>
      <c r="T46874">
        <v>1713911</v>
      </c>
      <c r="U46874">
        <v>144934</v>
      </c>
      <c r="V46874" t="s">
        <v>15693</v>
      </c>
      <c r="W46874" t="s">
        <v>30</v>
      </c>
      <c r="X46874" t="s">
        <v>48</v>
      </c>
      <c r="Y46874" t="s">
        <v>41642</v>
      </c>
      <c r="Z46874" t="s">
        <v>41637</v>
      </c>
    </row>
    <row r="46875" spans="1:26" x14ac:dyDescent="0.45">
      <c r="A46875">
        <v>17029948</v>
      </c>
      <c r="B46875" t="s">
        <v>10737</v>
      </c>
      <c r="C46875">
        <v>0</v>
      </c>
      <c r="D46875">
        <v>4</v>
      </c>
      <c r="E46875">
        <v>2</v>
      </c>
      <c r="F46875">
        <v>0</v>
      </c>
      <c r="G46875">
        <v>1</v>
      </c>
      <c r="H46875">
        <v>1</v>
      </c>
      <c r="I46875">
        <v>458855</v>
      </c>
      <c r="J46875">
        <v>15</v>
      </c>
      <c r="K46875">
        <v>23</v>
      </c>
      <c r="L46875" t="s">
        <v>25</v>
      </c>
      <c r="M46875" t="s">
        <v>26</v>
      </c>
      <c r="N46875">
        <v>17034</v>
      </c>
      <c r="O46875">
        <v>420</v>
      </c>
      <c r="P46875" t="s">
        <v>180</v>
      </c>
      <c r="Q46875">
        <v>170203</v>
      </c>
      <c r="R46875">
        <v>3932</v>
      </c>
      <c r="S46875" t="s">
        <v>180</v>
      </c>
      <c r="T46875">
        <v>1713913</v>
      </c>
      <c r="U46875">
        <v>144936</v>
      </c>
      <c r="V46875" t="s">
        <v>23235</v>
      </c>
      <c r="W46875" t="s">
        <v>30</v>
      </c>
      <c r="X46875" t="s">
        <v>48</v>
      </c>
      <c r="Y46875" t="s">
        <v>41642</v>
      </c>
      <c r="Z46875" t="s">
        <v>41637</v>
      </c>
    </row>
    <row r="46876" spans="1:26" x14ac:dyDescent="0.45">
      <c r="A46876">
        <v>17029951</v>
      </c>
      <c r="B46876" t="s">
        <v>40304</v>
      </c>
      <c r="C46876">
        <v>0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458788</v>
      </c>
      <c r="J46876">
        <v>15</v>
      </c>
      <c r="K46876">
        <v>23</v>
      </c>
      <c r="L46876" t="s">
        <v>25</v>
      </c>
      <c r="M46876" t="s">
        <v>26</v>
      </c>
      <c r="N46876">
        <v>17034</v>
      </c>
      <c r="O46876">
        <v>420</v>
      </c>
      <c r="P46876" t="s">
        <v>180</v>
      </c>
      <c r="Q46876">
        <v>170203</v>
      </c>
      <c r="R46876">
        <v>3932</v>
      </c>
      <c r="S46876" t="s">
        <v>180</v>
      </c>
      <c r="T46876">
        <v>1713914</v>
      </c>
      <c r="U46876">
        <v>144938</v>
      </c>
      <c r="V46876" t="s">
        <v>15695</v>
      </c>
      <c r="W46876" t="s">
        <v>30</v>
      </c>
      <c r="X46876" t="s">
        <v>31</v>
      </c>
      <c r="Y46876" t="s">
        <v>41642</v>
      </c>
      <c r="Z46876" t="s">
        <v>41637</v>
      </c>
    </row>
    <row r="46877" spans="1:26" x14ac:dyDescent="0.45">
      <c r="A46877">
        <v>17029960</v>
      </c>
      <c r="B46877" t="s">
        <v>40305</v>
      </c>
      <c r="C46877">
        <v>0</v>
      </c>
      <c r="D46877">
        <v>5</v>
      </c>
      <c r="E46877">
        <v>0</v>
      </c>
      <c r="F46877">
        <v>1</v>
      </c>
      <c r="G46877">
        <v>0</v>
      </c>
      <c r="H46877">
        <v>4</v>
      </c>
      <c r="I46877">
        <v>458829</v>
      </c>
      <c r="J46877">
        <v>15</v>
      </c>
      <c r="K46877">
        <v>23</v>
      </c>
      <c r="L46877" t="s">
        <v>25</v>
      </c>
      <c r="M46877" t="s">
        <v>26</v>
      </c>
      <c r="N46877">
        <v>17034</v>
      </c>
      <c r="O46877">
        <v>420</v>
      </c>
      <c r="P46877" t="s">
        <v>180</v>
      </c>
      <c r="Q46877">
        <v>170203</v>
      </c>
      <c r="R46877">
        <v>3932</v>
      </c>
      <c r="S46877" t="s">
        <v>180</v>
      </c>
      <c r="T46877">
        <v>1713916</v>
      </c>
      <c r="U46877">
        <v>144940</v>
      </c>
      <c r="V46877" t="s">
        <v>40305</v>
      </c>
      <c r="W46877" t="s">
        <v>30</v>
      </c>
      <c r="X46877" t="s">
        <v>48</v>
      </c>
      <c r="Y46877" t="s">
        <v>41642</v>
      </c>
      <c r="Z46877" t="s">
        <v>41637</v>
      </c>
    </row>
    <row r="46878" spans="1:26" x14ac:dyDescent="0.45">
      <c r="A46878">
        <v>17029977</v>
      </c>
      <c r="B46878" t="s">
        <v>9313</v>
      </c>
      <c r="C46878">
        <v>0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458799</v>
      </c>
      <c r="J46878">
        <v>15</v>
      </c>
      <c r="K46878">
        <v>23</v>
      </c>
      <c r="L46878" t="s">
        <v>25</v>
      </c>
      <c r="M46878" t="s">
        <v>26</v>
      </c>
      <c r="N46878">
        <v>17034</v>
      </c>
      <c r="O46878">
        <v>420</v>
      </c>
      <c r="P46878" t="s">
        <v>180</v>
      </c>
      <c r="Q46878">
        <v>170203</v>
      </c>
      <c r="R46878">
        <v>3932</v>
      </c>
      <c r="S46878" t="s">
        <v>180</v>
      </c>
      <c r="T46878">
        <v>1713923</v>
      </c>
      <c r="U46878">
        <v>144948</v>
      </c>
      <c r="V46878" t="s">
        <v>9853</v>
      </c>
      <c r="W46878" t="s">
        <v>30</v>
      </c>
      <c r="X46878" t="s">
        <v>31</v>
      </c>
      <c r="Y46878" t="s">
        <v>41642</v>
      </c>
      <c r="Z46878" t="s">
        <v>41637</v>
      </c>
    </row>
    <row r="46879" spans="1:26" x14ac:dyDescent="0.45">
      <c r="A46879">
        <v>17029997</v>
      </c>
      <c r="B46879" t="s">
        <v>40306</v>
      </c>
      <c r="C46879">
        <v>0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458826</v>
      </c>
      <c r="J46879">
        <v>15</v>
      </c>
      <c r="K46879">
        <v>23</v>
      </c>
      <c r="L46879" t="s">
        <v>25</v>
      </c>
      <c r="M46879" t="s">
        <v>26</v>
      </c>
      <c r="N46879">
        <v>17034</v>
      </c>
      <c r="O46879">
        <v>420</v>
      </c>
      <c r="P46879" t="s">
        <v>180</v>
      </c>
      <c r="Q46879">
        <v>170203</v>
      </c>
      <c r="R46879">
        <v>3932</v>
      </c>
      <c r="S46879" t="s">
        <v>180</v>
      </c>
      <c r="T46879">
        <v>1713930</v>
      </c>
      <c r="U46879">
        <v>144954</v>
      </c>
      <c r="V46879" t="s">
        <v>31848</v>
      </c>
      <c r="W46879" t="s">
        <v>30</v>
      </c>
      <c r="X46879" t="s">
        <v>31</v>
      </c>
      <c r="Y46879" t="s">
        <v>41642</v>
      </c>
      <c r="Z46879" t="s">
        <v>41637</v>
      </c>
    </row>
    <row r="46880" spans="1:26" x14ac:dyDescent="0.45">
      <c r="A46880">
        <v>17030000</v>
      </c>
      <c r="B46880" t="s">
        <v>40307</v>
      </c>
      <c r="C46880">
        <v>0</v>
      </c>
      <c r="D46880">
        <v>6</v>
      </c>
      <c r="E46880">
        <v>0</v>
      </c>
      <c r="F46880">
        <v>6</v>
      </c>
      <c r="G46880">
        <v>0</v>
      </c>
      <c r="H46880">
        <v>0</v>
      </c>
      <c r="I46880">
        <v>458715</v>
      </c>
      <c r="J46880">
        <v>15</v>
      </c>
      <c r="K46880">
        <v>23</v>
      </c>
      <c r="L46880" t="s">
        <v>25</v>
      </c>
      <c r="M46880" t="s">
        <v>26</v>
      </c>
      <c r="N46880">
        <v>17034</v>
      </c>
      <c r="O46880">
        <v>420</v>
      </c>
      <c r="P46880" t="s">
        <v>180</v>
      </c>
      <c r="Q46880">
        <v>170203</v>
      </c>
      <c r="R46880">
        <v>3932</v>
      </c>
      <c r="S46880" t="s">
        <v>180</v>
      </c>
      <c r="T46880">
        <v>1713932</v>
      </c>
      <c r="U46880">
        <v>144956</v>
      </c>
      <c r="V46880" t="s">
        <v>15706</v>
      </c>
      <c r="W46880" t="s">
        <v>30</v>
      </c>
      <c r="X46880" t="s">
        <v>48</v>
      </c>
      <c r="Y46880" t="s">
        <v>41642</v>
      </c>
      <c r="Z46880" t="s">
        <v>41637</v>
      </c>
    </row>
    <row r="46881" spans="1:26" x14ac:dyDescent="0.45">
      <c r="A46881">
        <v>17030003</v>
      </c>
      <c r="B46881" t="s">
        <v>4790</v>
      </c>
      <c r="C46881">
        <v>1</v>
      </c>
      <c r="D46881">
        <v>9</v>
      </c>
      <c r="E46881">
        <v>9</v>
      </c>
      <c r="F46881">
        <v>0</v>
      </c>
      <c r="G46881">
        <v>0</v>
      </c>
      <c r="H46881">
        <v>0</v>
      </c>
      <c r="I46881">
        <v>458713</v>
      </c>
      <c r="J46881">
        <v>15</v>
      </c>
      <c r="K46881">
        <v>23</v>
      </c>
      <c r="L46881" t="s">
        <v>25</v>
      </c>
      <c r="M46881" t="s">
        <v>26</v>
      </c>
      <c r="N46881">
        <v>17034</v>
      </c>
      <c r="O46881">
        <v>420</v>
      </c>
      <c r="P46881" t="s">
        <v>180</v>
      </c>
      <c r="Q46881">
        <v>170203</v>
      </c>
      <c r="R46881">
        <v>3932</v>
      </c>
      <c r="S46881" t="s">
        <v>180</v>
      </c>
      <c r="T46881">
        <v>1713932</v>
      </c>
      <c r="U46881">
        <v>144956</v>
      </c>
      <c r="V46881" t="s">
        <v>15706</v>
      </c>
      <c r="W46881" t="s">
        <v>47</v>
      </c>
      <c r="X46881" t="s">
        <v>48</v>
      </c>
      <c r="Y46881" t="s">
        <v>41642</v>
      </c>
      <c r="Z46881" t="s">
        <v>41637</v>
      </c>
    </row>
    <row r="46882" spans="1:26" x14ac:dyDescent="0.45">
      <c r="A46882">
        <v>17030004</v>
      </c>
      <c r="B46882" t="s">
        <v>15706</v>
      </c>
      <c r="C46882">
        <v>0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458716</v>
      </c>
      <c r="J46882">
        <v>15</v>
      </c>
      <c r="K46882">
        <v>23</v>
      </c>
      <c r="L46882" t="s">
        <v>25</v>
      </c>
      <c r="M46882" t="s">
        <v>26</v>
      </c>
      <c r="N46882">
        <v>17034</v>
      </c>
      <c r="O46882">
        <v>420</v>
      </c>
      <c r="P46882" t="s">
        <v>180</v>
      </c>
      <c r="Q46882">
        <v>170203</v>
      </c>
      <c r="R46882">
        <v>3932</v>
      </c>
      <c r="S46882" t="s">
        <v>180</v>
      </c>
      <c r="T46882">
        <v>1713932</v>
      </c>
      <c r="U46882">
        <v>144956</v>
      </c>
      <c r="V46882" t="s">
        <v>15706</v>
      </c>
      <c r="W46882" t="s">
        <v>30</v>
      </c>
      <c r="X46882" t="s">
        <v>31</v>
      </c>
      <c r="Y46882" t="s">
        <v>41642</v>
      </c>
      <c r="Z46882" t="s">
        <v>41637</v>
      </c>
    </row>
    <row r="46883" spans="1:26" x14ac:dyDescent="0.45">
      <c r="A46883">
        <v>17030008</v>
      </c>
      <c r="B46883" t="s">
        <v>866</v>
      </c>
      <c r="C46883">
        <v>1</v>
      </c>
      <c r="D46883">
        <v>16</v>
      </c>
      <c r="E46883">
        <v>0</v>
      </c>
      <c r="F46883">
        <v>16</v>
      </c>
      <c r="G46883">
        <v>0</v>
      </c>
      <c r="H46883">
        <v>0</v>
      </c>
      <c r="I46883">
        <v>458870</v>
      </c>
      <c r="J46883">
        <v>15</v>
      </c>
      <c r="K46883">
        <v>23</v>
      </c>
      <c r="L46883" t="s">
        <v>25</v>
      </c>
      <c r="M46883" t="s">
        <v>26</v>
      </c>
      <c r="N46883">
        <v>17034</v>
      </c>
      <c r="O46883">
        <v>420</v>
      </c>
      <c r="P46883" t="s">
        <v>180</v>
      </c>
      <c r="Q46883">
        <v>170203</v>
      </c>
      <c r="R46883">
        <v>3932</v>
      </c>
      <c r="S46883" t="s">
        <v>180</v>
      </c>
      <c r="T46883">
        <v>1713934</v>
      </c>
      <c r="U46883">
        <v>144958</v>
      </c>
      <c r="V46883" t="s">
        <v>866</v>
      </c>
      <c r="W46883" t="s">
        <v>47</v>
      </c>
      <c r="X46883" t="s">
        <v>48</v>
      </c>
      <c r="Y46883" t="s">
        <v>41642</v>
      </c>
      <c r="Z46883" t="s">
        <v>41637</v>
      </c>
    </row>
    <row r="46884" spans="1:26" x14ac:dyDescent="0.45">
      <c r="A46884">
        <v>17030013</v>
      </c>
      <c r="B46884" t="s">
        <v>1492</v>
      </c>
      <c r="C46884">
        <v>0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458731</v>
      </c>
      <c r="J46884">
        <v>15</v>
      </c>
      <c r="K46884">
        <v>23</v>
      </c>
      <c r="L46884" t="s">
        <v>25</v>
      </c>
      <c r="M46884" t="s">
        <v>26</v>
      </c>
      <c r="N46884">
        <v>17034</v>
      </c>
      <c r="O46884">
        <v>420</v>
      </c>
      <c r="P46884" t="s">
        <v>180</v>
      </c>
      <c r="Q46884">
        <v>170203</v>
      </c>
      <c r="R46884">
        <v>3932</v>
      </c>
      <c r="S46884" t="s">
        <v>180</v>
      </c>
      <c r="T46884">
        <v>1713936</v>
      </c>
      <c r="U46884">
        <v>144960</v>
      </c>
      <c r="V46884" t="s">
        <v>5485</v>
      </c>
      <c r="W46884" t="s">
        <v>30</v>
      </c>
      <c r="X46884" t="s">
        <v>31</v>
      </c>
      <c r="Y46884" t="s">
        <v>41642</v>
      </c>
      <c r="Z46884" t="s">
        <v>41637</v>
      </c>
    </row>
    <row r="46885" spans="1:26" x14ac:dyDescent="0.45">
      <c r="A46885">
        <v>17030016</v>
      </c>
      <c r="B46885" t="s">
        <v>40308</v>
      </c>
      <c r="C46885">
        <v>0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458847</v>
      </c>
      <c r="J46885">
        <v>15</v>
      </c>
      <c r="K46885">
        <v>23</v>
      </c>
      <c r="L46885" t="s">
        <v>25</v>
      </c>
      <c r="M46885" t="s">
        <v>26</v>
      </c>
      <c r="N46885">
        <v>17034</v>
      </c>
      <c r="O46885">
        <v>420</v>
      </c>
      <c r="P46885" t="s">
        <v>180</v>
      </c>
      <c r="Q46885">
        <v>170203</v>
      </c>
      <c r="R46885">
        <v>3932</v>
      </c>
      <c r="S46885" t="s">
        <v>180</v>
      </c>
      <c r="T46885">
        <v>1713938</v>
      </c>
      <c r="U46885">
        <v>144962</v>
      </c>
      <c r="V46885" t="s">
        <v>931</v>
      </c>
      <c r="W46885" t="s">
        <v>30</v>
      </c>
      <c r="X46885" t="s">
        <v>31</v>
      </c>
      <c r="Y46885" t="s">
        <v>41642</v>
      </c>
      <c r="Z46885" t="s">
        <v>41637</v>
      </c>
    </row>
    <row r="46886" spans="1:26" x14ac:dyDescent="0.45">
      <c r="A46886">
        <v>17030019</v>
      </c>
      <c r="B46886" t="s">
        <v>40309</v>
      </c>
      <c r="C46886">
        <v>0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458892</v>
      </c>
      <c r="J46886">
        <v>15</v>
      </c>
      <c r="K46886">
        <v>23</v>
      </c>
      <c r="L46886" t="s">
        <v>25</v>
      </c>
      <c r="M46886" t="s">
        <v>26</v>
      </c>
      <c r="N46886">
        <v>17034</v>
      </c>
      <c r="O46886">
        <v>420</v>
      </c>
      <c r="P46886" t="s">
        <v>180</v>
      </c>
      <c r="Q46886">
        <v>170203</v>
      </c>
      <c r="R46886">
        <v>3932</v>
      </c>
      <c r="S46886" t="s">
        <v>180</v>
      </c>
      <c r="T46886">
        <v>1713939</v>
      </c>
      <c r="U46886">
        <v>144963</v>
      </c>
      <c r="V46886" t="s">
        <v>40310</v>
      </c>
      <c r="W46886" t="s">
        <v>30</v>
      </c>
      <c r="X46886" t="s">
        <v>31</v>
      </c>
      <c r="Y46886" t="s">
        <v>41642</v>
      </c>
      <c r="Z46886" t="s">
        <v>41637</v>
      </c>
    </row>
    <row r="46887" spans="1:26" x14ac:dyDescent="0.45">
      <c r="A46887">
        <v>17030020</v>
      </c>
      <c r="B46887" t="s">
        <v>40311</v>
      </c>
      <c r="C46887">
        <v>0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458893</v>
      </c>
      <c r="J46887">
        <v>15</v>
      </c>
      <c r="K46887">
        <v>23</v>
      </c>
      <c r="L46887" t="s">
        <v>25</v>
      </c>
      <c r="M46887" t="s">
        <v>26</v>
      </c>
      <c r="N46887">
        <v>17034</v>
      </c>
      <c r="O46887">
        <v>420</v>
      </c>
      <c r="P46887" t="s">
        <v>180</v>
      </c>
      <c r="Q46887">
        <v>170203</v>
      </c>
      <c r="R46887">
        <v>3932</v>
      </c>
      <c r="S46887" t="s">
        <v>180</v>
      </c>
      <c r="T46887">
        <v>1713939</v>
      </c>
      <c r="U46887">
        <v>144963</v>
      </c>
      <c r="V46887" t="s">
        <v>40310</v>
      </c>
      <c r="W46887" t="s">
        <v>30</v>
      </c>
      <c r="X46887" t="s">
        <v>31</v>
      </c>
      <c r="Y46887" t="s">
        <v>41642</v>
      </c>
      <c r="Z46887" t="s">
        <v>41637</v>
      </c>
    </row>
    <row r="46888" spans="1:26" x14ac:dyDescent="0.45">
      <c r="A46888">
        <v>17030041</v>
      </c>
      <c r="B46888" t="s">
        <v>1397</v>
      </c>
      <c r="C46888">
        <v>0</v>
      </c>
      <c r="D46888">
        <v>16</v>
      </c>
      <c r="E46888">
        <v>1</v>
      </c>
      <c r="F46888">
        <v>0</v>
      </c>
      <c r="G46888">
        <v>0</v>
      </c>
      <c r="H46888">
        <v>15</v>
      </c>
      <c r="I46888">
        <v>458720</v>
      </c>
      <c r="J46888">
        <v>15</v>
      </c>
      <c r="K46888">
        <v>23</v>
      </c>
      <c r="L46888" t="s">
        <v>25</v>
      </c>
      <c r="M46888" t="s">
        <v>26</v>
      </c>
      <c r="N46888">
        <v>17034</v>
      </c>
      <c r="O46888">
        <v>420</v>
      </c>
      <c r="P46888" t="s">
        <v>180</v>
      </c>
      <c r="Q46888">
        <v>170203</v>
      </c>
      <c r="R46888">
        <v>3932</v>
      </c>
      <c r="S46888" t="s">
        <v>180</v>
      </c>
      <c r="T46888">
        <v>1713946</v>
      </c>
      <c r="U46888">
        <v>144969</v>
      </c>
      <c r="V46888" t="s">
        <v>9863</v>
      </c>
      <c r="W46888" t="s">
        <v>30</v>
      </c>
      <c r="X46888" t="s">
        <v>48</v>
      </c>
      <c r="Y46888" t="s">
        <v>41642</v>
      </c>
      <c r="Z46888" t="s">
        <v>41637</v>
      </c>
    </row>
    <row r="46889" spans="1:26" x14ac:dyDescent="0.45">
      <c r="A46889">
        <v>17030059</v>
      </c>
      <c r="B46889" t="s">
        <v>5527</v>
      </c>
      <c r="C46889">
        <v>0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15</v>
      </c>
      <c r="K46889">
        <v>23</v>
      </c>
      <c r="L46889" t="s">
        <v>25</v>
      </c>
      <c r="M46889" t="s">
        <v>26</v>
      </c>
      <c r="N46889">
        <v>17034</v>
      </c>
      <c r="O46889">
        <v>420</v>
      </c>
      <c r="P46889" t="s">
        <v>180</v>
      </c>
      <c r="Q46889">
        <v>170203</v>
      </c>
      <c r="R46889">
        <v>3932</v>
      </c>
      <c r="S46889" t="s">
        <v>180</v>
      </c>
      <c r="T46889">
        <v>1713950</v>
      </c>
      <c r="U46889">
        <v>144973</v>
      </c>
      <c r="V46889" t="s">
        <v>920</v>
      </c>
      <c r="W46889" t="s">
        <v>30</v>
      </c>
      <c r="X46889" t="s">
        <v>31</v>
      </c>
      <c r="Y46889" t="s">
        <v>41642</v>
      </c>
      <c r="Z46889" t="s">
        <v>41637</v>
      </c>
    </row>
    <row r="46890" spans="1:26" x14ac:dyDescent="0.45">
      <c r="A46890">
        <v>17030062</v>
      </c>
      <c r="B46890" t="s">
        <v>40312</v>
      </c>
      <c r="C46890">
        <v>0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458819</v>
      </c>
      <c r="J46890">
        <v>15</v>
      </c>
      <c r="K46890">
        <v>23</v>
      </c>
      <c r="L46890" t="s">
        <v>25</v>
      </c>
      <c r="M46890" t="s">
        <v>26</v>
      </c>
      <c r="N46890">
        <v>17034</v>
      </c>
      <c r="O46890">
        <v>420</v>
      </c>
      <c r="P46890" t="s">
        <v>180</v>
      </c>
      <c r="Q46890">
        <v>170203</v>
      </c>
      <c r="R46890">
        <v>3932</v>
      </c>
      <c r="S46890" t="s">
        <v>180</v>
      </c>
      <c r="T46890">
        <v>1713951</v>
      </c>
      <c r="U46890">
        <v>144974</v>
      </c>
      <c r="V46890" t="s">
        <v>22098</v>
      </c>
      <c r="W46890" t="s">
        <v>30</v>
      </c>
      <c r="X46890" t="s">
        <v>31</v>
      </c>
      <c r="Y46890" t="s">
        <v>41642</v>
      </c>
      <c r="Z46890" t="s">
        <v>41637</v>
      </c>
    </row>
    <row r="46891" spans="1:26" x14ac:dyDescent="0.45">
      <c r="A46891">
        <v>17030063</v>
      </c>
      <c r="B46891" t="s">
        <v>22098</v>
      </c>
      <c r="C46891">
        <v>0</v>
      </c>
      <c r="D46891">
        <v>25</v>
      </c>
      <c r="E46891">
        <v>18</v>
      </c>
      <c r="F46891">
        <v>3</v>
      </c>
      <c r="G46891">
        <v>2</v>
      </c>
      <c r="H46891">
        <v>2</v>
      </c>
      <c r="I46891">
        <v>458786</v>
      </c>
      <c r="J46891">
        <v>15</v>
      </c>
      <c r="K46891">
        <v>23</v>
      </c>
      <c r="L46891" t="s">
        <v>25</v>
      </c>
      <c r="M46891" t="s">
        <v>26</v>
      </c>
      <c r="N46891">
        <v>17034</v>
      </c>
      <c r="O46891">
        <v>420</v>
      </c>
      <c r="P46891" t="s">
        <v>180</v>
      </c>
      <c r="Q46891">
        <v>170203</v>
      </c>
      <c r="R46891">
        <v>3932</v>
      </c>
      <c r="S46891" t="s">
        <v>180</v>
      </c>
      <c r="T46891">
        <v>1713951</v>
      </c>
      <c r="U46891">
        <v>144974</v>
      </c>
      <c r="V46891" t="s">
        <v>22098</v>
      </c>
      <c r="W46891" t="s">
        <v>30</v>
      </c>
      <c r="X46891" t="s">
        <v>48</v>
      </c>
      <c r="Y46891" t="s">
        <v>41642</v>
      </c>
      <c r="Z46891" t="s">
        <v>41637</v>
      </c>
    </row>
    <row r="46892" spans="1:26" x14ac:dyDescent="0.45">
      <c r="A46892">
        <v>17030074</v>
      </c>
      <c r="B46892" t="s">
        <v>40313</v>
      </c>
      <c r="C46892">
        <v>0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459325</v>
      </c>
      <c r="J46892">
        <v>15</v>
      </c>
      <c r="K46892">
        <v>23</v>
      </c>
      <c r="L46892" t="s">
        <v>25</v>
      </c>
      <c r="M46892" t="s">
        <v>26</v>
      </c>
      <c r="N46892">
        <v>17034</v>
      </c>
      <c r="O46892">
        <v>420</v>
      </c>
      <c r="P46892" t="s">
        <v>180</v>
      </c>
      <c r="Q46892">
        <v>170204</v>
      </c>
      <c r="R46892">
        <v>3933</v>
      </c>
      <c r="S46892" t="s">
        <v>300</v>
      </c>
      <c r="T46892">
        <v>1713954</v>
      </c>
      <c r="U46892">
        <v>144977</v>
      </c>
      <c r="V46892" t="s">
        <v>15718</v>
      </c>
      <c r="W46892" t="s">
        <v>30</v>
      </c>
      <c r="X46892" t="s">
        <v>31</v>
      </c>
      <c r="Y46892" t="s">
        <v>41642</v>
      </c>
      <c r="Z46892" t="s">
        <v>41637</v>
      </c>
    </row>
    <row r="46893" spans="1:26" x14ac:dyDescent="0.45">
      <c r="A46893">
        <v>17030075</v>
      </c>
      <c r="B46893" t="s">
        <v>40314</v>
      </c>
      <c r="C46893">
        <v>0</v>
      </c>
      <c r="D46893">
        <v>4</v>
      </c>
      <c r="E46893">
        <v>0</v>
      </c>
      <c r="F46893">
        <v>4</v>
      </c>
      <c r="G46893">
        <v>0</v>
      </c>
      <c r="H46893">
        <v>0</v>
      </c>
      <c r="I46893">
        <v>459319</v>
      </c>
      <c r="J46893">
        <v>15</v>
      </c>
      <c r="K46893">
        <v>23</v>
      </c>
      <c r="L46893" t="s">
        <v>25</v>
      </c>
      <c r="M46893" t="s">
        <v>26</v>
      </c>
      <c r="N46893">
        <v>17034</v>
      </c>
      <c r="O46893">
        <v>420</v>
      </c>
      <c r="P46893" t="s">
        <v>180</v>
      </c>
      <c r="Q46893">
        <v>170204</v>
      </c>
      <c r="R46893">
        <v>3933</v>
      </c>
      <c r="S46893" t="s">
        <v>300</v>
      </c>
      <c r="T46893">
        <v>1713954</v>
      </c>
      <c r="U46893">
        <v>144977</v>
      </c>
      <c r="V46893" t="s">
        <v>15718</v>
      </c>
      <c r="W46893" t="s">
        <v>30</v>
      </c>
      <c r="X46893" t="s">
        <v>48</v>
      </c>
      <c r="Y46893" t="s">
        <v>41642</v>
      </c>
      <c r="Z46893" t="s">
        <v>41637</v>
      </c>
    </row>
    <row r="46894" spans="1:26" x14ac:dyDescent="0.45">
      <c r="A46894">
        <v>17030082</v>
      </c>
      <c r="B46894" t="s">
        <v>40315</v>
      </c>
      <c r="C46894">
        <v>0</v>
      </c>
      <c r="D46894">
        <v>17</v>
      </c>
      <c r="E46894">
        <v>17</v>
      </c>
      <c r="F46894">
        <v>0</v>
      </c>
      <c r="G46894">
        <v>0</v>
      </c>
      <c r="H46894">
        <v>0</v>
      </c>
      <c r="I46894">
        <v>459201</v>
      </c>
      <c r="J46894">
        <v>15</v>
      </c>
      <c r="K46894">
        <v>23</v>
      </c>
      <c r="L46894" t="s">
        <v>25</v>
      </c>
      <c r="M46894" t="s">
        <v>26</v>
      </c>
      <c r="N46894">
        <v>17034</v>
      </c>
      <c r="O46894">
        <v>420</v>
      </c>
      <c r="P46894" t="s">
        <v>180</v>
      </c>
      <c r="Q46894">
        <v>170204</v>
      </c>
      <c r="R46894">
        <v>3933</v>
      </c>
      <c r="S46894" t="s">
        <v>300</v>
      </c>
      <c r="T46894">
        <v>1713957</v>
      </c>
      <c r="U46894">
        <v>144980</v>
      </c>
      <c r="V46894" t="s">
        <v>40315</v>
      </c>
      <c r="W46894" t="s">
        <v>30</v>
      </c>
      <c r="X46894" t="s">
        <v>48</v>
      </c>
      <c r="Y46894" t="s">
        <v>41642</v>
      </c>
      <c r="Z46894" t="s">
        <v>41637</v>
      </c>
    </row>
    <row r="46895" spans="1:26" x14ac:dyDescent="0.45">
      <c r="A46895">
        <v>17030087</v>
      </c>
      <c r="B46895" t="s">
        <v>18812</v>
      </c>
      <c r="C46895">
        <v>0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459249</v>
      </c>
      <c r="J46895">
        <v>15</v>
      </c>
      <c r="K46895">
        <v>23</v>
      </c>
      <c r="L46895" t="s">
        <v>25</v>
      </c>
      <c r="M46895" t="s">
        <v>26</v>
      </c>
      <c r="N46895">
        <v>17034</v>
      </c>
      <c r="O46895">
        <v>420</v>
      </c>
      <c r="P46895" t="s">
        <v>180</v>
      </c>
      <c r="Q46895">
        <v>170204</v>
      </c>
      <c r="R46895">
        <v>3933</v>
      </c>
      <c r="S46895" t="s">
        <v>300</v>
      </c>
      <c r="T46895">
        <v>1713959</v>
      </c>
      <c r="U46895">
        <v>144982</v>
      </c>
      <c r="V46895" t="s">
        <v>5507</v>
      </c>
      <c r="W46895" t="s">
        <v>30</v>
      </c>
      <c r="X46895" t="s">
        <v>31</v>
      </c>
      <c r="Y46895" t="s">
        <v>41642</v>
      </c>
      <c r="Z46895" t="s">
        <v>41637</v>
      </c>
    </row>
    <row r="46896" spans="1:26" x14ac:dyDescent="0.45">
      <c r="A46896">
        <v>17030090</v>
      </c>
      <c r="B46896" t="s">
        <v>30844</v>
      </c>
      <c r="C46896">
        <v>0</v>
      </c>
      <c r="D46896">
        <v>11</v>
      </c>
      <c r="E46896">
        <v>3</v>
      </c>
      <c r="F46896">
        <v>2</v>
      </c>
      <c r="G46896">
        <v>5</v>
      </c>
      <c r="H46896">
        <v>1</v>
      </c>
      <c r="I46896">
        <v>459295</v>
      </c>
      <c r="J46896">
        <v>15</v>
      </c>
      <c r="K46896">
        <v>23</v>
      </c>
      <c r="L46896" t="s">
        <v>25</v>
      </c>
      <c r="M46896" t="s">
        <v>26</v>
      </c>
      <c r="N46896">
        <v>17034</v>
      </c>
      <c r="O46896">
        <v>420</v>
      </c>
      <c r="P46896" t="s">
        <v>180</v>
      </c>
      <c r="Q46896">
        <v>170204</v>
      </c>
      <c r="R46896">
        <v>3933</v>
      </c>
      <c r="S46896" t="s">
        <v>300</v>
      </c>
      <c r="T46896">
        <v>1713961</v>
      </c>
      <c r="U46896">
        <v>144984</v>
      </c>
      <c r="V46896" t="s">
        <v>30844</v>
      </c>
      <c r="W46896" t="s">
        <v>30</v>
      </c>
      <c r="X46896" t="s">
        <v>48</v>
      </c>
      <c r="Y46896" t="s">
        <v>41642</v>
      </c>
      <c r="Z46896" t="s">
        <v>41637</v>
      </c>
    </row>
    <row r="46897" spans="1:26" x14ac:dyDescent="0.45">
      <c r="A46897">
        <v>17030092</v>
      </c>
      <c r="B46897" t="s">
        <v>3078</v>
      </c>
      <c r="C46897">
        <v>2</v>
      </c>
      <c r="D46897">
        <v>30</v>
      </c>
      <c r="E46897">
        <v>14</v>
      </c>
      <c r="F46897">
        <v>4</v>
      </c>
      <c r="G46897">
        <v>6</v>
      </c>
      <c r="H46897">
        <v>6</v>
      </c>
      <c r="I46897">
        <v>459165</v>
      </c>
      <c r="J46897">
        <v>15</v>
      </c>
      <c r="K46897">
        <v>23</v>
      </c>
      <c r="L46897" t="s">
        <v>25</v>
      </c>
      <c r="M46897" t="s">
        <v>26</v>
      </c>
      <c r="N46897">
        <v>17034</v>
      </c>
      <c r="O46897">
        <v>420</v>
      </c>
      <c r="P46897" t="s">
        <v>180</v>
      </c>
      <c r="Q46897">
        <v>170204</v>
      </c>
      <c r="R46897">
        <v>3933</v>
      </c>
      <c r="S46897" t="s">
        <v>300</v>
      </c>
      <c r="T46897">
        <v>1713962</v>
      </c>
      <c r="U46897">
        <v>144985</v>
      </c>
      <c r="V46897" t="s">
        <v>3078</v>
      </c>
      <c r="W46897" t="s">
        <v>47</v>
      </c>
      <c r="X46897" t="s">
        <v>48</v>
      </c>
      <c r="Y46897" t="s">
        <v>41642</v>
      </c>
      <c r="Z46897" t="s">
        <v>41637</v>
      </c>
    </row>
    <row r="46898" spans="1:26" x14ac:dyDescent="0.45">
      <c r="A46898">
        <v>17030101</v>
      </c>
      <c r="B46898" t="s">
        <v>40316</v>
      </c>
      <c r="C46898">
        <v>0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459269</v>
      </c>
      <c r="J46898">
        <v>15</v>
      </c>
      <c r="K46898">
        <v>23</v>
      </c>
      <c r="L46898" t="s">
        <v>25</v>
      </c>
      <c r="M46898" t="s">
        <v>26</v>
      </c>
      <c r="N46898">
        <v>17034</v>
      </c>
      <c r="O46898">
        <v>420</v>
      </c>
      <c r="P46898" t="s">
        <v>180</v>
      </c>
      <c r="Q46898">
        <v>170204</v>
      </c>
      <c r="R46898">
        <v>3933</v>
      </c>
      <c r="S46898" t="s">
        <v>300</v>
      </c>
      <c r="T46898">
        <v>1713964</v>
      </c>
      <c r="U46898">
        <v>144987</v>
      </c>
      <c r="V46898" t="s">
        <v>9869</v>
      </c>
      <c r="W46898" t="s">
        <v>30</v>
      </c>
      <c r="X46898" t="s">
        <v>31</v>
      </c>
      <c r="Y46898" t="s">
        <v>41642</v>
      </c>
      <c r="Z46898" t="s">
        <v>41637</v>
      </c>
    </row>
    <row r="46899" spans="1:26" x14ac:dyDescent="0.45">
      <c r="A46899">
        <v>17030104</v>
      </c>
      <c r="B46899" t="s">
        <v>40317</v>
      </c>
      <c r="C46899">
        <v>0</v>
      </c>
      <c r="D46899">
        <v>0</v>
      </c>
      <c r="E46899">
        <v>0</v>
      </c>
      <c r="F46899">
        <v>0</v>
      </c>
      <c r="G46899">
        <v>0</v>
      </c>
      <c r="H46899">
        <v>0</v>
      </c>
      <c r="I46899">
        <v>459188</v>
      </c>
      <c r="J46899">
        <v>15</v>
      </c>
      <c r="K46899">
        <v>23</v>
      </c>
      <c r="L46899" t="s">
        <v>25</v>
      </c>
      <c r="M46899" t="s">
        <v>26</v>
      </c>
      <c r="N46899">
        <v>17034</v>
      </c>
      <c r="O46899">
        <v>420</v>
      </c>
      <c r="P46899" t="s">
        <v>180</v>
      </c>
      <c r="Q46899">
        <v>170204</v>
      </c>
      <c r="R46899">
        <v>3933</v>
      </c>
      <c r="S46899" t="s">
        <v>300</v>
      </c>
      <c r="T46899">
        <v>1713966</v>
      </c>
      <c r="U46899">
        <v>144989</v>
      </c>
      <c r="V46899" t="s">
        <v>40317</v>
      </c>
      <c r="W46899" t="s">
        <v>30</v>
      </c>
      <c r="X46899" t="s">
        <v>31</v>
      </c>
      <c r="Y46899" t="s">
        <v>41642</v>
      </c>
      <c r="Z46899" t="s">
        <v>41637</v>
      </c>
    </row>
    <row r="46900" spans="1:26" x14ac:dyDescent="0.45">
      <c r="A46900">
        <v>17030114</v>
      </c>
      <c r="B46900" t="s">
        <v>40318</v>
      </c>
      <c r="C46900">
        <v>0</v>
      </c>
      <c r="D46900">
        <v>4</v>
      </c>
      <c r="E46900">
        <v>0</v>
      </c>
      <c r="F46900">
        <v>2</v>
      </c>
      <c r="G46900">
        <v>1</v>
      </c>
      <c r="H46900">
        <v>1</v>
      </c>
      <c r="I46900">
        <v>459283</v>
      </c>
      <c r="J46900">
        <v>15</v>
      </c>
      <c r="K46900">
        <v>23</v>
      </c>
      <c r="L46900" t="s">
        <v>25</v>
      </c>
      <c r="M46900" t="s">
        <v>26</v>
      </c>
      <c r="N46900">
        <v>17034</v>
      </c>
      <c r="O46900">
        <v>420</v>
      </c>
      <c r="P46900" t="s">
        <v>180</v>
      </c>
      <c r="Q46900">
        <v>170204</v>
      </c>
      <c r="R46900">
        <v>3933</v>
      </c>
      <c r="S46900" t="s">
        <v>300</v>
      </c>
      <c r="T46900">
        <v>1713970</v>
      </c>
      <c r="U46900">
        <v>144993</v>
      </c>
      <c r="V46900" t="s">
        <v>23250</v>
      </c>
      <c r="W46900" t="s">
        <v>30</v>
      </c>
      <c r="X46900" t="s">
        <v>48</v>
      </c>
      <c r="Y46900" t="s">
        <v>41642</v>
      </c>
      <c r="Z46900" t="s">
        <v>41637</v>
      </c>
    </row>
    <row r="46901" spans="1:26" x14ac:dyDescent="0.45">
      <c r="A46901">
        <v>17030124</v>
      </c>
      <c r="B46901" t="s">
        <v>11093</v>
      </c>
      <c r="C46901">
        <v>0</v>
      </c>
      <c r="D46901">
        <v>0</v>
      </c>
      <c r="E46901">
        <v>0</v>
      </c>
      <c r="F46901">
        <v>0</v>
      </c>
      <c r="G46901">
        <v>0</v>
      </c>
      <c r="H46901">
        <v>0</v>
      </c>
      <c r="I46901">
        <v>459330</v>
      </c>
      <c r="J46901">
        <v>15</v>
      </c>
      <c r="K46901">
        <v>23</v>
      </c>
      <c r="L46901" t="s">
        <v>25</v>
      </c>
      <c r="M46901" t="s">
        <v>26</v>
      </c>
      <c r="N46901">
        <v>17034</v>
      </c>
      <c r="O46901">
        <v>420</v>
      </c>
      <c r="P46901" t="s">
        <v>180</v>
      </c>
      <c r="Q46901">
        <v>170204</v>
      </c>
      <c r="R46901">
        <v>3933</v>
      </c>
      <c r="S46901" t="s">
        <v>300</v>
      </c>
      <c r="T46901">
        <v>1713973</v>
      </c>
      <c r="U46901">
        <v>144996</v>
      </c>
      <c r="V46901" t="s">
        <v>15723</v>
      </c>
      <c r="W46901" t="s">
        <v>30</v>
      </c>
      <c r="X46901" t="s">
        <v>31</v>
      </c>
      <c r="Y46901" t="s">
        <v>41642</v>
      </c>
      <c r="Z46901" t="s">
        <v>41637</v>
      </c>
    </row>
    <row r="46902" spans="1:26" x14ac:dyDescent="0.45">
      <c r="A46902">
        <v>17030138</v>
      </c>
      <c r="B46902" t="s">
        <v>1675</v>
      </c>
      <c r="C46902">
        <v>0</v>
      </c>
      <c r="D46902">
        <v>0</v>
      </c>
      <c r="E46902">
        <v>0</v>
      </c>
      <c r="F46902">
        <v>0</v>
      </c>
      <c r="G46902">
        <v>0</v>
      </c>
      <c r="H46902">
        <v>0</v>
      </c>
      <c r="I46902">
        <v>459279</v>
      </c>
      <c r="J46902">
        <v>15</v>
      </c>
      <c r="K46902">
        <v>23</v>
      </c>
      <c r="L46902" t="s">
        <v>25</v>
      </c>
      <c r="M46902" t="s">
        <v>26</v>
      </c>
      <c r="N46902">
        <v>17034</v>
      </c>
      <c r="O46902">
        <v>420</v>
      </c>
      <c r="P46902" t="s">
        <v>180</v>
      </c>
      <c r="Q46902">
        <v>170204</v>
      </c>
      <c r="R46902">
        <v>3933</v>
      </c>
      <c r="S46902" t="s">
        <v>300</v>
      </c>
      <c r="T46902">
        <v>1713976</v>
      </c>
      <c r="U46902">
        <v>144999</v>
      </c>
      <c r="V46902" t="s">
        <v>9873</v>
      </c>
      <c r="W46902" t="s">
        <v>30</v>
      </c>
      <c r="X46902" t="s">
        <v>31</v>
      </c>
      <c r="Y46902" t="s">
        <v>41642</v>
      </c>
      <c r="Z46902" t="s">
        <v>41637</v>
      </c>
    </row>
    <row r="46903" spans="1:26" x14ac:dyDescent="0.45">
      <c r="A46903">
        <v>17030148</v>
      </c>
      <c r="B46903" t="s">
        <v>15746</v>
      </c>
      <c r="C46903">
        <v>0</v>
      </c>
      <c r="D46903">
        <v>0</v>
      </c>
      <c r="E46903">
        <v>0</v>
      </c>
      <c r="F46903">
        <v>0</v>
      </c>
      <c r="G46903">
        <v>0</v>
      </c>
      <c r="H46903">
        <v>0</v>
      </c>
      <c r="I46903">
        <v>459294</v>
      </c>
      <c r="J46903">
        <v>15</v>
      </c>
      <c r="K46903">
        <v>23</v>
      </c>
      <c r="L46903" t="s">
        <v>25</v>
      </c>
      <c r="M46903" t="s">
        <v>26</v>
      </c>
      <c r="N46903">
        <v>17034</v>
      </c>
      <c r="O46903">
        <v>420</v>
      </c>
      <c r="P46903" t="s">
        <v>180</v>
      </c>
      <c r="Q46903">
        <v>170204</v>
      </c>
      <c r="R46903">
        <v>3933</v>
      </c>
      <c r="S46903" t="s">
        <v>300</v>
      </c>
      <c r="T46903">
        <v>1713981</v>
      </c>
      <c r="U46903">
        <v>145004</v>
      </c>
      <c r="V46903" t="s">
        <v>9876</v>
      </c>
      <c r="W46903" t="s">
        <v>30</v>
      </c>
      <c r="X46903" t="s">
        <v>31</v>
      </c>
      <c r="Y46903" t="s">
        <v>41642</v>
      </c>
      <c r="Z46903" t="s">
        <v>41637</v>
      </c>
    </row>
    <row r="46904" spans="1:26" x14ac:dyDescent="0.45">
      <c r="A46904">
        <v>17030154</v>
      </c>
      <c r="B46904" t="s">
        <v>40319</v>
      </c>
      <c r="C46904">
        <v>0</v>
      </c>
      <c r="D46904">
        <v>4</v>
      </c>
      <c r="E46904">
        <v>0</v>
      </c>
      <c r="F46904">
        <v>0</v>
      </c>
      <c r="G46904">
        <v>4</v>
      </c>
      <c r="H46904">
        <v>0</v>
      </c>
      <c r="I46904">
        <v>459139</v>
      </c>
      <c r="J46904">
        <v>15</v>
      </c>
      <c r="K46904">
        <v>23</v>
      </c>
      <c r="L46904" t="s">
        <v>25</v>
      </c>
      <c r="M46904" t="s">
        <v>26</v>
      </c>
      <c r="N46904">
        <v>17034</v>
      </c>
      <c r="O46904">
        <v>420</v>
      </c>
      <c r="P46904" t="s">
        <v>180</v>
      </c>
      <c r="Q46904">
        <v>170204</v>
      </c>
      <c r="R46904">
        <v>3933</v>
      </c>
      <c r="S46904" t="s">
        <v>300</v>
      </c>
      <c r="T46904">
        <v>1713984</v>
      </c>
      <c r="U46904">
        <v>145007</v>
      </c>
      <c r="V46904" t="s">
        <v>9880</v>
      </c>
      <c r="W46904" t="s">
        <v>30</v>
      </c>
      <c r="X46904" t="s">
        <v>48</v>
      </c>
      <c r="Y46904" t="s">
        <v>41642</v>
      </c>
      <c r="Z46904" t="s">
        <v>41637</v>
      </c>
    </row>
    <row r="46905" spans="1:26" x14ac:dyDescent="0.45">
      <c r="A46905">
        <v>17030156</v>
      </c>
      <c r="B46905" t="s">
        <v>40320</v>
      </c>
      <c r="C46905">
        <v>0</v>
      </c>
      <c r="D46905">
        <v>0</v>
      </c>
      <c r="E46905">
        <v>0</v>
      </c>
      <c r="F46905">
        <v>0</v>
      </c>
      <c r="G46905">
        <v>0</v>
      </c>
      <c r="H46905">
        <v>0</v>
      </c>
      <c r="I46905">
        <v>459214</v>
      </c>
      <c r="J46905">
        <v>15</v>
      </c>
      <c r="K46905">
        <v>23</v>
      </c>
      <c r="L46905" t="s">
        <v>25</v>
      </c>
      <c r="M46905" t="s">
        <v>26</v>
      </c>
      <c r="N46905">
        <v>17034</v>
      </c>
      <c r="O46905">
        <v>420</v>
      </c>
      <c r="P46905" t="s">
        <v>180</v>
      </c>
      <c r="Q46905">
        <v>170204</v>
      </c>
      <c r="R46905">
        <v>3933</v>
      </c>
      <c r="S46905" t="s">
        <v>300</v>
      </c>
      <c r="T46905">
        <v>1713985</v>
      </c>
      <c r="U46905">
        <v>145012</v>
      </c>
      <c r="V46905" t="s">
        <v>15726</v>
      </c>
      <c r="W46905" t="s">
        <v>30</v>
      </c>
      <c r="X46905" t="s">
        <v>31</v>
      </c>
      <c r="Y46905" t="s">
        <v>41642</v>
      </c>
      <c r="Z46905" t="s">
        <v>41637</v>
      </c>
    </row>
    <row r="46906" spans="1:26" x14ac:dyDescent="0.45">
      <c r="A46906">
        <v>17030159</v>
      </c>
      <c r="B46906" t="s">
        <v>27547</v>
      </c>
      <c r="C46906">
        <v>0</v>
      </c>
      <c r="D46906">
        <v>5</v>
      </c>
      <c r="E46906">
        <v>0</v>
      </c>
      <c r="F46906">
        <v>5</v>
      </c>
      <c r="G46906">
        <v>0</v>
      </c>
      <c r="H46906">
        <v>0</v>
      </c>
      <c r="I46906">
        <v>459326</v>
      </c>
      <c r="J46906">
        <v>15</v>
      </c>
      <c r="K46906">
        <v>23</v>
      </c>
      <c r="L46906" t="s">
        <v>25</v>
      </c>
      <c r="M46906" t="s">
        <v>26</v>
      </c>
      <c r="N46906">
        <v>17034</v>
      </c>
      <c r="O46906">
        <v>420</v>
      </c>
      <c r="P46906" t="s">
        <v>180</v>
      </c>
      <c r="Q46906">
        <v>170204</v>
      </c>
      <c r="R46906">
        <v>3933</v>
      </c>
      <c r="S46906" t="s">
        <v>300</v>
      </c>
      <c r="T46906">
        <v>1713986</v>
      </c>
      <c r="U46906">
        <v>145008</v>
      </c>
      <c r="V46906" t="s">
        <v>13280</v>
      </c>
      <c r="W46906" t="s">
        <v>30</v>
      </c>
      <c r="X46906" t="s">
        <v>48</v>
      </c>
      <c r="Y46906" t="s">
        <v>41642</v>
      </c>
      <c r="Z46906" t="s">
        <v>41637</v>
      </c>
    </row>
    <row r="46907" spans="1:26" x14ac:dyDescent="0.45">
      <c r="A46907">
        <v>17030164</v>
      </c>
      <c r="B46907" t="s">
        <v>352</v>
      </c>
      <c r="C46907">
        <v>1</v>
      </c>
      <c r="D46907">
        <v>27</v>
      </c>
      <c r="E46907">
        <v>4</v>
      </c>
      <c r="F46907">
        <v>0</v>
      </c>
      <c r="G46907">
        <v>14</v>
      </c>
      <c r="H46907">
        <v>9</v>
      </c>
      <c r="I46907">
        <v>459271</v>
      </c>
      <c r="J46907">
        <v>15</v>
      </c>
      <c r="K46907">
        <v>23</v>
      </c>
      <c r="L46907" t="s">
        <v>25</v>
      </c>
      <c r="M46907" t="s">
        <v>26</v>
      </c>
      <c r="N46907">
        <v>17034</v>
      </c>
      <c r="O46907">
        <v>420</v>
      </c>
      <c r="P46907" t="s">
        <v>180</v>
      </c>
      <c r="Q46907">
        <v>170204</v>
      </c>
      <c r="R46907">
        <v>3933</v>
      </c>
      <c r="S46907" t="s">
        <v>300</v>
      </c>
      <c r="T46907">
        <v>1713988</v>
      </c>
      <c r="U46907">
        <v>145010</v>
      </c>
      <c r="V46907" t="s">
        <v>352</v>
      </c>
      <c r="W46907" t="s">
        <v>47</v>
      </c>
      <c r="X46907" t="s">
        <v>48</v>
      </c>
      <c r="Y46907" t="s">
        <v>41642</v>
      </c>
      <c r="Z46907" t="s">
        <v>41637</v>
      </c>
    </row>
    <row r="46908" spans="1:26" x14ac:dyDescent="0.45">
      <c r="A46908">
        <v>17030166</v>
      </c>
      <c r="B46908" t="s">
        <v>16928</v>
      </c>
      <c r="C46908">
        <v>0</v>
      </c>
      <c r="D46908">
        <v>13</v>
      </c>
      <c r="E46908">
        <v>4</v>
      </c>
      <c r="F46908">
        <v>2</v>
      </c>
      <c r="G46908">
        <v>6</v>
      </c>
      <c r="H46908">
        <v>1</v>
      </c>
      <c r="I46908">
        <v>459224</v>
      </c>
      <c r="J46908">
        <v>15</v>
      </c>
      <c r="K46908">
        <v>23</v>
      </c>
      <c r="L46908" t="s">
        <v>25</v>
      </c>
      <c r="M46908" t="s">
        <v>26</v>
      </c>
      <c r="N46908">
        <v>17034</v>
      </c>
      <c r="O46908">
        <v>420</v>
      </c>
      <c r="P46908" t="s">
        <v>180</v>
      </c>
      <c r="Q46908">
        <v>170204</v>
      </c>
      <c r="R46908">
        <v>3933</v>
      </c>
      <c r="S46908" t="s">
        <v>300</v>
      </c>
      <c r="T46908">
        <v>1713989</v>
      </c>
      <c r="U46908">
        <v>145011</v>
      </c>
      <c r="V46908" t="s">
        <v>16928</v>
      </c>
      <c r="W46908" t="s">
        <v>30</v>
      </c>
      <c r="X46908" t="s">
        <v>48</v>
      </c>
      <c r="Y46908" t="s">
        <v>41642</v>
      </c>
      <c r="Z46908" t="s">
        <v>41637</v>
      </c>
    </row>
    <row r="46909" spans="1:26" x14ac:dyDescent="0.45">
      <c r="A46909">
        <v>17030173</v>
      </c>
      <c r="B46909" t="s">
        <v>15062</v>
      </c>
      <c r="C46909">
        <v>0</v>
      </c>
      <c r="D46909">
        <v>28</v>
      </c>
      <c r="E46909">
        <v>2</v>
      </c>
      <c r="F46909">
        <v>1</v>
      </c>
      <c r="G46909">
        <v>21</v>
      </c>
      <c r="H46909">
        <v>4</v>
      </c>
      <c r="I46909">
        <v>459210</v>
      </c>
      <c r="J46909">
        <v>15</v>
      </c>
      <c r="K46909">
        <v>23</v>
      </c>
      <c r="L46909" t="s">
        <v>25</v>
      </c>
      <c r="M46909" t="s">
        <v>26</v>
      </c>
      <c r="N46909">
        <v>17034</v>
      </c>
      <c r="O46909">
        <v>420</v>
      </c>
      <c r="P46909" t="s">
        <v>180</v>
      </c>
      <c r="Q46909">
        <v>170204</v>
      </c>
      <c r="R46909">
        <v>3933</v>
      </c>
      <c r="S46909" t="s">
        <v>300</v>
      </c>
      <c r="T46909">
        <v>1713993</v>
      </c>
      <c r="U46909">
        <v>145016</v>
      </c>
      <c r="V46909" t="s">
        <v>15062</v>
      </c>
      <c r="W46909" t="s">
        <v>30</v>
      </c>
      <c r="X46909" t="s">
        <v>48</v>
      </c>
      <c r="Y46909" t="s">
        <v>41642</v>
      </c>
      <c r="Z46909" t="s">
        <v>41637</v>
      </c>
    </row>
    <row r="46910" spans="1:26" x14ac:dyDescent="0.45">
      <c r="A46910">
        <v>17030186</v>
      </c>
      <c r="B46910" t="s">
        <v>13092</v>
      </c>
      <c r="C46910">
        <v>1</v>
      </c>
      <c r="D46910">
        <v>15</v>
      </c>
      <c r="E46910">
        <v>6</v>
      </c>
      <c r="F46910">
        <v>0</v>
      </c>
      <c r="G46910">
        <v>4</v>
      </c>
      <c r="H46910">
        <v>5</v>
      </c>
      <c r="I46910">
        <v>459136</v>
      </c>
      <c r="J46910">
        <v>15</v>
      </c>
      <c r="K46910">
        <v>23</v>
      </c>
      <c r="L46910" t="s">
        <v>25</v>
      </c>
      <c r="M46910" t="s">
        <v>26</v>
      </c>
      <c r="N46910">
        <v>17034</v>
      </c>
      <c r="O46910">
        <v>420</v>
      </c>
      <c r="P46910" t="s">
        <v>180</v>
      </c>
      <c r="Q46910">
        <v>170204</v>
      </c>
      <c r="R46910">
        <v>3933</v>
      </c>
      <c r="S46910" t="s">
        <v>300</v>
      </c>
      <c r="T46910">
        <v>1713999</v>
      </c>
      <c r="U46910">
        <v>145022</v>
      </c>
      <c r="V46910" t="s">
        <v>13092</v>
      </c>
      <c r="W46910" t="s">
        <v>47</v>
      </c>
      <c r="X46910" t="s">
        <v>48</v>
      </c>
      <c r="Y46910" t="s">
        <v>41642</v>
      </c>
      <c r="Z46910" t="s">
        <v>41637</v>
      </c>
    </row>
    <row r="46911" spans="1:26" x14ac:dyDescent="0.45">
      <c r="A46911">
        <v>17030187</v>
      </c>
      <c r="B46911" t="s">
        <v>40321</v>
      </c>
      <c r="C46911">
        <v>0</v>
      </c>
      <c r="D46911">
        <v>0</v>
      </c>
      <c r="E46911">
        <v>0</v>
      </c>
      <c r="F46911">
        <v>0</v>
      </c>
      <c r="G46911">
        <v>0</v>
      </c>
      <c r="H46911">
        <v>0</v>
      </c>
      <c r="I46911">
        <v>459297</v>
      </c>
      <c r="J46911">
        <v>15</v>
      </c>
      <c r="K46911">
        <v>23</v>
      </c>
      <c r="L46911" t="s">
        <v>25</v>
      </c>
      <c r="M46911" t="s">
        <v>26</v>
      </c>
      <c r="N46911">
        <v>17034</v>
      </c>
      <c r="O46911">
        <v>420</v>
      </c>
      <c r="P46911" t="s">
        <v>180</v>
      </c>
      <c r="Q46911">
        <v>170204</v>
      </c>
      <c r="R46911">
        <v>3933</v>
      </c>
      <c r="S46911" t="s">
        <v>300</v>
      </c>
      <c r="T46911">
        <v>1714000</v>
      </c>
      <c r="U46911">
        <v>145023</v>
      </c>
      <c r="V46911" t="s">
        <v>9884</v>
      </c>
      <c r="W46911" t="s">
        <v>30</v>
      </c>
      <c r="X46911" t="s">
        <v>31</v>
      </c>
      <c r="Y46911" t="s">
        <v>41642</v>
      </c>
      <c r="Z46911" t="s">
        <v>41637</v>
      </c>
    </row>
    <row r="46912" spans="1:26" x14ac:dyDescent="0.45">
      <c r="A46912">
        <v>17030190</v>
      </c>
      <c r="B46912" t="s">
        <v>40322</v>
      </c>
      <c r="C46912">
        <v>0</v>
      </c>
      <c r="D46912">
        <v>0</v>
      </c>
      <c r="E46912">
        <v>0</v>
      </c>
      <c r="F46912">
        <v>0</v>
      </c>
      <c r="G46912">
        <v>0</v>
      </c>
      <c r="H46912">
        <v>0</v>
      </c>
      <c r="I46912">
        <v>459299</v>
      </c>
      <c r="J46912">
        <v>15</v>
      </c>
      <c r="K46912">
        <v>23</v>
      </c>
      <c r="L46912" t="s">
        <v>25</v>
      </c>
      <c r="M46912" t="s">
        <v>26</v>
      </c>
      <c r="N46912">
        <v>17034</v>
      </c>
      <c r="O46912">
        <v>420</v>
      </c>
      <c r="P46912" t="s">
        <v>180</v>
      </c>
      <c r="Q46912">
        <v>170204</v>
      </c>
      <c r="R46912">
        <v>3933</v>
      </c>
      <c r="S46912" t="s">
        <v>300</v>
      </c>
      <c r="T46912">
        <v>1714000</v>
      </c>
      <c r="U46912">
        <v>145023</v>
      </c>
      <c r="V46912" t="s">
        <v>9884</v>
      </c>
      <c r="W46912" t="s">
        <v>30</v>
      </c>
      <c r="X46912" t="s">
        <v>31</v>
      </c>
      <c r="Y46912" t="s">
        <v>41642</v>
      </c>
      <c r="Z46912" t="s">
        <v>41637</v>
      </c>
    </row>
    <row r="46913" spans="1:26" x14ac:dyDescent="0.45">
      <c r="A46913">
        <v>17030193</v>
      </c>
      <c r="B46913" t="s">
        <v>40323</v>
      </c>
      <c r="C46913">
        <v>0</v>
      </c>
      <c r="D46913">
        <v>0</v>
      </c>
      <c r="E46913">
        <v>0</v>
      </c>
      <c r="F46913">
        <v>0</v>
      </c>
      <c r="G46913">
        <v>0</v>
      </c>
      <c r="H46913">
        <v>0</v>
      </c>
      <c r="I46913">
        <v>459339</v>
      </c>
      <c r="J46913">
        <v>15</v>
      </c>
      <c r="K46913">
        <v>23</v>
      </c>
      <c r="L46913" t="s">
        <v>25</v>
      </c>
      <c r="M46913" t="s">
        <v>26</v>
      </c>
      <c r="N46913">
        <v>17034</v>
      </c>
      <c r="O46913">
        <v>420</v>
      </c>
      <c r="P46913" t="s">
        <v>180</v>
      </c>
      <c r="Q46913">
        <v>170204</v>
      </c>
      <c r="R46913">
        <v>3933</v>
      </c>
      <c r="S46913" t="s">
        <v>300</v>
      </c>
      <c r="T46913">
        <v>1714003</v>
      </c>
      <c r="U46913">
        <v>145026</v>
      </c>
      <c r="V46913" t="s">
        <v>23260</v>
      </c>
      <c r="W46913" t="s">
        <v>30</v>
      </c>
      <c r="X46913" t="s">
        <v>31</v>
      </c>
      <c r="Y46913" t="s">
        <v>41642</v>
      </c>
      <c r="Z46913" t="s">
        <v>41637</v>
      </c>
    </row>
    <row r="46914" spans="1:26" x14ac:dyDescent="0.45">
      <c r="A46914">
        <v>17030195</v>
      </c>
      <c r="B46914" t="s">
        <v>10382</v>
      </c>
      <c r="C46914">
        <v>0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459334</v>
      </c>
      <c r="J46914">
        <v>15</v>
      </c>
      <c r="K46914">
        <v>23</v>
      </c>
      <c r="L46914" t="s">
        <v>25</v>
      </c>
      <c r="M46914" t="s">
        <v>26</v>
      </c>
      <c r="N46914">
        <v>17034</v>
      </c>
      <c r="O46914">
        <v>420</v>
      </c>
      <c r="P46914" t="s">
        <v>180</v>
      </c>
      <c r="Q46914">
        <v>170204</v>
      </c>
      <c r="R46914">
        <v>3933</v>
      </c>
      <c r="S46914" t="s">
        <v>300</v>
      </c>
      <c r="T46914">
        <v>1714003</v>
      </c>
      <c r="U46914">
        <v>145026</v>
      </c>
      <c r="V46914" t="s">
        <v>23260</v>
      </c>
      <c r="W46914" t="s">
        <v>30</v>
      </c>
      <c r="X46914" t="s">
        <v>31</v>
      </c>
      <c r="Y46914" t="s">
        <v>41642</v>
      </c>
      <c r="Z46914" t="s">
        <v>41637</v>
      </c>
    </row>
    <row r="46915" spans="1:26" x14ac:dyDescent="0.45">
      <c r="A46915">
        <v>17030196</v>
      </c>
      <c r="B46915" t="s">
        <v>23260</v>
      </c>
      <c r="C46915">
        <v>0</v>
      </c>
      <c r="D46915">
        <v>7</v>
      </c>
      <c r="E46915">
        <v>2</v>
      </c>
      <c r="F46915">
        <v>5</v>
      </c>
      <c r="G46915">
        <v>0</v>
      </c>
      <c r="H46915">
        <v>0</v>
      </c>
      <c r="I46915">
        <v>459338</v>
      </c>
      <c r="J46915">
        <v>15</v>
      </c>
      <c r="K46915">
        <v>23</v>
      </c>
      <c r="L46915" t="s">
        <v>25</v>
      </c>
      <c r="M46915" t="s">
        <v>26</v>
      </c>
      <c r="N46915">
        <v>17034</v>
      </c>
      <c r="O46915">
        <v>420</v>
      </c>
      <c r="P46915" t="s">
        <v>180</v>
      </c>
      <c r="Q46915">
        <v>170204</v>
      </c>
      <c r="R46915">
        <v>3933</v>
      </c>
      <c r="S46915" t="s">
        <v>300</v>
      </c>
      <c r="T46915">
        <v>1714003</v>
      </c>
      <c r="U46915">
        <v>145026</v>
      </c>
      <c r="V46915" t="s">
        <v>23260</v>
      </c>
      <c r="W46915" t="s">
        <v>30</v>
      </c>
      <c r="X46915" t="s">
        <v>48</v>
      </c>
      <c r="Y46915" t="s">
        <v>41642</v>
      </c>
      <c r="Z46915" t="s">
        <v>41637</v>
      </c>
    </row>
    <row r="46916" spans="1:26" x14ac:dyDescent="0.45">
      <c r="A46916">
        <v>17030201</v>
      </c>
      <c r="B46916" t="s">
        <v>262</v>
      </c>
      <c r="C46916">
        <v>0</v>
      </c>
      <c r="D46916">
        <v>0</v>
      </c>
      <c r="E46916">
        <v>0</v>
      </c>
      <c r="F46916">
        <v>0</v>
      </c>
      <c r="G46916">
        <v>0</v>
      </c>
      <c r="H46916">
        <v>0</v>
      </c>
      <c r="I46916">
        <v>459047</v>
      </c>
      <c r="J46916">
        <v>15</v>
      </c>
      <c r="K46916">
        <v>23</v>
      </c>
      <c r="L46916" t="s">
        <v>25</v>
      </c>
      <c r="M46916" t="s">
        <v>26</v>
      </c>
      <c r="N46916">
        <v>17034</v>
      </c>
      <c r="O46916">
        <v>420</v>
      </c>
      <c r="P46916" t="s">
        <v>180</v>
      </c>
      <c r="Q46916">
        <v>170204</v>
      </c>
      <c r="R46916">
        <v>3933</v>
      </c>
      <c r="S46916" t="s">
        <v>300</v>
      </c>
      <c r="T46916">
        <v>1714004</v>
      </c>
      <c r="U46916">
        <v>145027</v>
      </c>
      <c r="V46916" t="s">
        <v>23262</v>
      </c>
      <c r="W46916" t="s">
        <v>30</v>
      </c>
      <c r="X46916" t="s">
        <v>31</v>
      </c>
      <c r="Y46916" t="s">
        <v>41642</v>
      </c>
      <c r="Z46916" t="s">
        <v>41637</v>
      </c>
    </row>
    <row r="46917" spans="1:26" x14ac:dyDescent="0.45">
      <c r="A46917">
        <v>17030202</v>
      </c>
      <c r="B46917" t="s">
        <v>10737</v>
      </c>
      <c r="C46917">
        <v>0</v>
      </c>
      <c r="D46917">
        <v>5</v>
      </c>
      <c r="E46917">
        <v>0</v>
      </c>
      <c r="F46917">
        <v>0</v>
      </c>
      <c r="G46917">
        <v>5</v>
      </c>
      <c r="H46917">
        <v>0</v>
      </c>
      <c r="I46917">
        <v>459255</v>
      </c>
      <c r="J46917">
        <v>15</v>
      </c>
      <c r="K46917">
        <v>23</v>
      </c>
      <c r="L46917" t="s">
        <v>25</v>
      </c>
      <c r="M46917" t="s">
        <v>26</v>
      </c>
      <c r="N46917">
        <v>17034</v>
      </c>
      <c r="O46917">
        <v>420</v>
      </c>
      <c r="P46917" t="s">
        <v>180</v>
      </c>
      <c r="Q46917">
        <v>170204</v>
      </c>
      <c r="R46917">
        <v>3933</v>
      </c>
      <c r="S46917" t="s">
        <v>300</v>
      </c>
      <c r="T46917">
        <v>1714005</v>
      </c>
      <c r="U46917">
        <v>145028</v>
      </c>
      <c r="V46917" t="s">
        <v>9886</v>
      </c>
      <c r="W46917" t="s">
        <v>30</v>
      </c>
      <c r="X46917" t="s">
        <v>48</v>
      </c>
      <c r="Y46917" t="s">
        <v>41642</v>
      </c>
      <c r="Z46917" t="s">
        <v>41637</v>
      </c>
    </row>
    <row r="46918" spans="1:26" x14ac:dyDescent="0.45">
      <c r="A46918">
        <v>17030204</v>
      </c>
      <c r="B46918" t="s">
        <v>26270</v>
      </c>
      <c r="C46918">
        <v>0</v>
      </c>
      <c r="D46918">
        <v>0</v>
      </c>
      <c r="E46918">
        <v>0</v>
      </c>
      <c r="F46918">
        <v>0</v>
      </c>
      <c r="G46918">
        <v>0</v>
      </c>
      <c r="H46918">
        <v>0</v>
      </c>
      <c r="I46918">
        <v>459257</v>
      </c>
      <c r="J46918">
        <v>15</v>
      </c>
      <c r="K46918">
        <v>23</v>
      </c>
      <c r="L46918" t="s">
        <v>25</v>
      </c>
      <c r="M46918" t="s">
        <v>26</v>
      </c>
      <c r="N46918">
        <v>17034</v>
      </c>
      <c r="O46918">
        <v>420</v>
      </c>
      <c r="P46918" t="s">
        <v>180</v>
      </c>
      <c r="Q46918">
        <v>170204</v>
      </c>
      <c r="R46918">
        <v>3933</v>
      </c>
      <c r="S46918" t="s">
        <v>300</v>
      </c>
      <c r="T46918">
        <v>1714005</v>
      </c>
      <c r="U46918">
        <v>145028</v>
      </c>
      <c r="V46918" t="s">
        <v>9886</v>
      </c>
      <c r="W46918" t="s">
        <v>30</v>
      </c>
      <c r="X46918" t="s">
        <v>31</v>
      </c>
      <c r="Y46918" t="s">
        <v>41642</v>
      </c>
      <c r="Z46918" t="s">
        <v>41637</v>
      </c>
    </row>
    <row r="46919" spans="1:26" x14ac:dyDescent="0.45">
      <c r="A46919">
        <v>17030215</v>
      </c>
      <c r="B46919" t="s">
        <v>2270</v>
      </c>
      <c r="C46919">
        <v>0</v>
      </c>
      <c r="D46919">
        <v>4</v>
      </c>
      <c r="E46919">
        <v>0</v>
      </c>
      <c r="F46919">
        <v>0</v>
      </c>
      <c r="G46919">
        <v>1</v>
      </c>
      <c r="H46919">
        <v>3</v>
      </c>
      <c r="I46919">
        <v>459262</v>
      </c>
      <c r="J46919">
        <v>15</v>
      </c>
      <c r="K46919">
        <v>23</v>
      </c>
      <c r="L46919" t="s">
        <v>25</v>
      </c>
      <c r="M46919" t="s">
        <v>26</v>
      </c>
      <c r="N46919">
        <v>17034</v>
      </c>
      <c r="O46919">
        <v>420</v>
      </c>
      <c r="P46919" t="s">
        <v>180</v>
      </c>
      <c r="Q46919">
        <v>170204</v>
      </c>
      <c r="R46919">
        <v>3933</v>
      </c>
      <c r="S46919" t="s">
        <v>300</v>
      </c>
      <c r="T46919">
        <v>1714007</v>
      </c>
      <c r="U46919">
        <v>145030</v>
      </c>
      <c r="V46919" t="s">
        <v>2270</v>
      </c>
      <c r="W46919" t="s">
        <v>30</v>
      </c>
      <c r="X46919" t="s">
        <v>48</v>
      </c>
      <c r="Y46919" t="s">
        <v>41642</v>
      </c>
      <c r="Z46919" t="s">
        <v>41637</v>
      </c>
    </row>
    <row r="46920" spans="1:26" x14ac:dyDescent="0.45">
      <c r="A46920">
        <v>17030218</v>
      </c>
      <c r="B46920" t="s">
        <v>608</v>
      </c>
      <c r="C46920">
        <v>0</v>
      </c>
      <c r="D46920">
        <v>4</v>
      </c>
      <c r="E46920">
        <v>0</v>
      </c>
      <c r="F46920">
        <v>0</v>
      </c>
      <c r="G46920">
        <v>2</v>
      </c>
      <c r="H46920">
        <v>2</v>
      </c>
      <c r="I46920">
        <v>459204</v>
      </c>
      <c r="J46920">
        <v>15</v>
      </c>
      <c r="K46920">
        <v>23</v>
      </c>
      <c r="L46920" t="s">
        <v>25</v>
      </c>
      <c r="M46920" t="s">
        <v>26</v>
      </c>
      <c r="N46920">
        <v>17034</v>
      </c>
      <c r="O46920">
        <v>420</v>
      </c>
      <c r="P46920" t="s">
        <v>180</v>
      </c>
      <c r="Q46920">
        <v>170204</v>
      </c>
      <c r="R46920">
        <v>3933</v>
      </c>
      <c r="S46920" t="s">
        <v>300</v>
      </c>
      <c r="T46920">
        <v>1714010</v>
      </c>
      <c r="U46920">
        <v>145033</v>
      </c>
      <c r="V46920" t="s">
        <v>2936</v>
      </c>
      <c r="W46920" t="s">
        <v>30</v>
      </c>
      <c r="X46920" t="s">
        <v>48</v>
      </c>
      <c r="Y46920" t="s">
        <v>41642</v>
      </c>
      <c r="Z46920" t="s">
        <v>41637</v>
      </c>
    </row>
    <row r="46921" spans="1:26" x14ac:dyDescent="0.45">
      <c r="A46921">
        <v>17030223</v>
      </c>
      <c r="B46921" t="s">
        <v>40324</v>
      </c>
      <c r="C46921">
        <v>0</v>
      </c>
      <c r="D46921">
        <v>0</v>
      </c>
      <c r="E46921">
        <v>0</v>
      </c>
      <c r="F46921">
        <v>0</v>
      </c>
      <c r="G46921">
        <v>0</v>
      </c>
      <c r="H46921">
        <v>0</v>
      </c>
      <c r="I46921">
        <v>459220</v>
      </c>
      <c r="J46921">
        <v>15</v>
      </c>
      <c r="K46921">
        <v>23</v>
      </c>
      <c r="L46921" t="s">
        <v>25</v>
      </c>
      <c r="M46921" t="s">
        <v>26</v>
      </c>
      <c r="N46921">
        <v>17034</v>
      </c>
      <c r="O46921">
        <v>420</v>
      </c>
      <c r="P46921" t="s">
        <v>180</v>
      </c>
      <c r="Q46921">
        <v>170204</v>
      </c>
      <c r="R46921">
        <v>3933</v>
      </c>
      <c r="S46921" t="s">
        <v>300</v>
      </c>
      <c r="T46921">
        <v>1714011</v>
      </c>
      <c r="U46921">
        <v>145034</v>
      </c>
      <c r="V46921" t="s">
        <v>9891</v>
      </c>
      <c r="W46921" t="s">
        <v>30</v>
      </c>
      <c r="X46921" t="s">
        <v>31</v>
      </c>
      <c r="Y46921" t="s">
        <v>41642</v>
      </c>
      <c r="Z46921" t="s">
        <v>41637</v>
      </c>
    </row>
    <row r="46922" spans="1:26" x14ac:dyDescent="0.45">
      <c r="A46922">
        <v>17030225</v>
      </c>
      <c r="B46922" t="s">
        <v>9891</v>
      </c>
      <c r="C46922">
        <v>0</v>
      </c>
      <c r="D46922">
        <v>5</v>
      </c>
      <c r="E46922">
        <v>0</v>
      </c>
      <c r="F46922">
        <v>0</v>
      </c>
      <c r="G46922">
        <v>0</v>
      </c>
      <c r="H46922">
        <v>5</v>
      </c>
      <c r="I46922">
        <v>459226</v>
      </c>
      <c r="J46922">
        <v>15</v>
      </c>
      <c r="K46922">
        <v>23</v>
      </c>
      <c r="L46922" t="s">
        <v>25</v>
      </c>
      <c r="M46922" t="s">
        <v>26</v>
      </c>
      <c r="N46922">
        <v>17034</v>
      </c>
      <c r="O46922">
        <v>420</v>
      </c>
      <c r="P46922" t="s">
        <v>180</v>
      </c>
      <c r="Q46922">
        <v>170204</v>
      </c>
      <c r="R46922">
        <v>3933</v>
      </c>
      <c r="S46922" t="s">
        <v>300</v>
      </c>
      <c r="T46922">
        <v>1714011</v>
      </c>
      <c r="U46922">
        <v>145034</v>
      </c>
      <c r="V46922" t="s">
        <v>9891</v>
      </c>
      <c r="W46922" t="s">
        <v>30</v>
      </c>
      <c r="X46922" t="s">
        <v>48</v>
      </c>
      <c r="Y46922" t="s">
        <v>41642</v>
      </c>
      <c r="Z46922" t="s">
        <v>41637</v>
      </c>
    </row>
    <row r="46923" spans="1:26" x14ac:dyDescent="0.45">
      <c r="A46923">
        <v>17030229</v>
      </c>
      <c r="B46923" t="s">
        <v>4715</v>
      </c>
      <c r="C46923">
        <v>0</v>
      </c>
      <c r="D46923">
        <v>0</v>
      </c>
      <c r="E46923">
        <v>0</v>
      </c>
      <c r="F46923">
        <v>0</v>
      </c>
      <c r="G46923">
        <v>0</v>
      </c>
      <c r="H46923">
        <v>0</v>
      </c>
      <c r="I46923">
        <v>459239</v>
      </c>
      <c r="J46923">
        <v>15</v>
      </c>
      <c r="K46923">
        <v>23</v>
      </c>
      <c r="L46923" t="s">
        <v>25</v>
      </c>
      <c r="M46923" t="s">
        <v>26</v>
      </c>
      <c r="N46923">
        <v>17034</v>
      </c>
      <c r="O46923">
        <v>420</v>
      </c>
      <c r="P46923" t="s">
        <v>180</v>
      </c>
      <c r="Q46923">
        <v>170204</v>
      </c>
      <c r="R46923">
        <v>3933</v>
      </c>
      <c r="S46923" t="s">
        <v>300</v>
      </c>
      <c r="T46923">
        <v>1714013</v>
      </c>
      <c r="U46923">
        <v>145036</v>
      </c>
      <c r="V46923" t="s">
        <v>15735</v>
      </c>
      <c r="W46923" t="s">
        <v>30</v>
      </c>
      <c r="X46923" t="s">
        <v>31</v>
      </c>
      <c r="Y46923" t="s">
        <v>41642</v>
      </c>
      <c r="Z46923" t="s">
        <v>41637</v>
      </c>
    </row>
    <row r="46924" spans="1:26" x14ac:dyDescent="0.45">
      <c r="A46924">
        <v>17030232</v>
      </c>
      <c r="B46924" t="s">
        <v>3078</v>
      </c>
      <c r="C46924">
        <v>0</v>
      </c>
      <c r="D46924">
        <v>0</v>
      </c>
      <c r="E46924">
        <v>0</v>
      </c>
      <c r="F46924">
        <v>0</v>
      </c>
      <c r="G46924">
        <v>0</v>
      </c>
      <c r="H46924">
        <v>0</v>
      </c>
      <c r="I46924">
        <v>459311</v>
      </c>
      <c r="J46924">
        <v>15</v>
      </c>
      <c r="K46924">
        <v>23</v>
      </c>
      <c r="L46924" t="s">
        <v>25</v>
      </c>
      <c r="M46924" t="s">
        <v>26</v>
      </c>
      <c r="N46924">
        <v>17034</v>
      </c>
      <c r="O46924">
        <v>420</v>
      </c>
      <c r="P46924" t="s">
        <v>180</v>
      </c>
      <c r="Q46924">
        <v>170204</v>
      </c>
      <c r="R46924">
        <v>3933</v>
      </c>
      <c r="S46924" t="s">
        <v>300</v>
      </c>
      <c r="T46924">
        <v>1714014</v>
      </c>
      <c r="U46924">
        <v>145037</v>
      </c>
      <c r="V46924" t="s">
        <v>9893</v>
      </c>
      <c r="W46924" t="s">
        <v>30</v>
      </c>
      <c r="X46924" t="s">
        <v>31</v>
      </c>
      <c r="Y46924" t="s">
        <v>41642</v>
      </c>
      <c r="Z46924" t="s">
        <v>41637</v>
      </c>
    </row>
    <row r="46925" spans="1:26" x14ac:dyDescent="0.45">
      <c r="A46925">
        <v>17030234</v>
      </c>
      <c r="B46925" t="s">
        <v>9893</v>
      </c>
      <c r="C46925">
        <v>0</v>
      </c>
      <c r="D46925">
        <v>0</v>
      </c>
      <c r="E46925">
        <v>0</v>
      </c>
      <c r="F46925">
        <v>0</v>
      </c>
      <c r="G46925">
        <v>0</v>
      </c>
      <c r="H46925">
        <v>0</v>
      </c>
      <c r="I46925">
        <v>459290</v>
      </c>
      <c r="J46925">
        <v>15</v>
      </c>
      <c r="K46925">
        <v>23</v>
      </c>
      <c r="L46925" t="s">
        <v>25</v>
      </c>
      <c r="M46925" t="s">
        <v>26</v>
      </c>
      <c r="N46925">
        <v>17034</v>
      </c>
      <c r="O46925">
        <v>420</v>
      </c>
      <c r="P46925" t="s">
        <v>180</v>
      </c>
      <c r="Q46925">
        <v>170204</v>
      </c>
      <c r="R46925">
        <v>3933</v>
      </c>
      <c r="S46925" t="s">
        <v>300</v>
      </c>
      <c r="T46925">
        <v>1714014</v>
      </c>
      <c r="U46925">
        <v>145037</v>
      </c>
      <c r="V46925" t="s">
        <v>9893</v>
      </c>
      <c r="W46925" t="s">
        <v>30</v>
      </c>
      <c r="X46925" t="s">
        <v>31</v>
      </c>
      <c r="Y46925" t="s">
        <v>41642</v>
      </c>
      <c r="Z46925" t="s">
        <v>41637</v>
      </c>
    </row>
    <row r="46926" spans="1:26" x14ac:dyDescent="0.45">
      <c r="A46926">
        <v>17030244</v>
      </c>
      <c r="B46926" t="s">
        <v>4666</v>
      </c>
      <c r="C46926">
        <v>0</v>
      </c>
      <c r="D46926">
        <v>3</v>
      </c>
      <c r="E46926">
        <v>0</v>
      </c>
      <c r="F46926">
        <v>3</v>
      </c>
      <c r="G46926">
        <v>0</v>
      </c>
      <c r="H46926">
        <v>0</v>
      </c>
      <c r="I46926">
        <v>459318</v>
      </c>
      <c r="J46926">
        <v>15</v>
      </c>
      <c r="K46926">
        <v>23</v>
      </c>
      <c r="L46926" t="s">
        <v>25</v>
      </c>
      <c r="M46926" t="s">
        <v>26</v>
      </c>
      <c r="N46926">
        <v>17034</v>
      </c>
      <c r="O46926">
        <v>420</v>
      </c>
      <c r="P46926" t="s">
        <v>180</v>
      </c>
      <c r="Q46926">
        <v>170204</v>
      </c>
      <c r="R46926">
        <v>3933</v>
      </c>
      <c r="S46926" t="s">
        <v>300</v>
      </c>
      <c r="T46926">
        <v>1714018</v>
      </c>
      <c r="U46926">
        <v>145041</v>
      </c>
      <c r="V46926" t="s">
        <v>1000</v>
      </c>
      <c r="W46926" t="s">
        <v>30</v>
      </c>
      <c r="X46926" t="s">
        <v>48</v>
      </c>
      <c r="Y46926" t="s">
        <v>41642</v>
      </c>
      <c r="Z46926" t="s">
        <v>41637</v>
      </c>
    </row>
    <row r="46927" spans="1:26" x14ac:dyDescent="0.45">
      <c r="A46927">
        <v>17030246</v>
      </c>
      <c r="B46927" t="s">
        <v>40325</v>
      </c>
      <c r="C46927">
        <v>0</v>
      </c>
      <c r="D46927">
        <v>0</v>
      </c>
      <c r="E46927">
        <v>0</v>
      </c>
      <c r="F46927">
        <v>0</v>
      </c>
      <c r="G46927">
        <v>0</v>
      </c>
      <c r="H46927">
        <v>0</v>
      </c>
      <c r="I46927">
        <v>459163</v>
      </c>
      <c r="J46927">
        <v>15</v>
      </c>
      <c r="K46927">
        <v>23</v>
      </c>
      <c r="L46927" t="s">
        <v>25</v>
      </c>
      <c r="M46927" t="s">
        <v>26</v>
      </c>
      <c r="N46927">
        <v>17034</v>
      </c>
      <c r="O46927">
        <v>420</v>
      </c>
      <c r="P46927" t="s">
        <v>180</v>
      </c>
      <c r="Q46927">
        <v>170204</v>
      </c>
      <c r="R46927">
        <v>3933</v>
      </c>
      <c r="S46927" t="s">
        <v>300</v>
      </c>
      <c r="T46927">
        <v>1714019</v>
      </c>
      <c r="U46927">
        <v>145042</v>
      </c>
      <c r="V46927" t="s">
        <v>40326</v>
      </c>
      <c r="W46927" t="s">
        <v>30</v>
      </c>
      <c r="X46927" t="s">
        <v>31</v>
      </c>
      <c r="Y46927" t="s">
        <v>41642</v>
      </c>
      <c r="Z46927" t="s">
        <v>41637</v>
      </c>
    </row>
    <row r="46928" spans="1:26" x14ac:dyDescent="0.45">
      <c r="A46928">
        <v>17030249</v>
      </c>
      <c r="B46928" t="s">
        <v>3937</v>
      </c>
      <c r="C46928">
        <v>0</v>
      </c>
      <c r="D46928">
        <v>0</v>
      </c>
      <c r="E46928">
        <v>0</v>
      </c>
      <c r="F46928">
        <v>0</v>
      </c>
      <c r="G46928">
        <v>0</v>
      </c>
      <c r="H46928">
        <v>0</v>
      </c>
      <c r="I46928">
        <v>459282</v>
      </c>
      <c r="J46928">
        <v>15</v>
      </c>
      <c r="K46928">
        <v>23</v>
      </c>
      <c r="L46928" t="s">
        <v>25</v>
      </c>
      <c r="M46928" t="s">
        <v>26</v>
      </c>
      <c r="N46928">
        <v>17034</v>
      </c>
      <c r="O46928">
        <v>420</v>
      </c>
      <c r="P46928" t="s">
        <v>180</v>
      </c>
      <c r="Q46928">
        <v>170204</v>
      </c>
      <c r="R46928">
        <v>3933</v>
      </c>
      <c r="S46928" t="s">
        <v>300</v>
      </c>
      <c r="T46928">
        <v>1714020</v>
      </c>
      <c r="U46928">
        <v>145043</v>
      </c>
      <c r="V46928" t="s">
        <v>3937</v>
      </c>
      <c r="W46928" t="s">
        <v>30</v>
      </c>
      <c r="X46928" t="s">
        <v>31</v>
      </c>
      <c r="Y46928" t="s">
        <v>41642</v>
      </c>
      <c r="Z46928" t="s">
        <v>41637</v>
      </c>
    </row>
    <row r="46929" spans="1:26" x14ac:dyDescent="0.45">
      <c r="A46929">
        <v>17030251</v>
      </c>
      <c r="B46929" t="s">
        <v>4607</v>
      </c>
      <c r="C46929">
        <v>0</v>
      </c>
      <c r="D46929">
        <v>35</v>
      </c>
      <c r="E46929">
        <v>11</v>
      </c>
      <c r="F46929">
        <v>4</v>
      </c>
      <c r="G46929">
        <v>16</v>
      </c>
      <c r="H46929">
        <v>4</v>
      </c>
      <c r="I46929">
        <v>459177</v>
      </c>
      <c r="J46929">
        <v>15</v>
      </c>
      <c r="K46929">
        <v>23</v>
      </c>
      <c r="L46929" t="s">
        <v>25</v>
      </c>
      <c r="M46929" t="s">
        <v>26</v>
      </c>
      <c r="N46929">
        <v>17034</v>
      </c>
      <c r="O46929">
        <v>420</v>
      </c>
      <c r="P46929" t="s">
        <v>180</v>
      </c>
      <c r="Q46929">
        <v>170204</v>
      </c>
      <c r="R46929">
        <v>3933</v>
      </c>
      <c r="S46929" t="s">
        <v>300</v>
      </c>
      <c r="T46929">
        <v>1714021</v>
      </c>
      <c r="U46929">
        <v>145044</v>
      </c>
      <c r="V46929" t="s">
        <v>4607</v>
      </c>
      <c r="W46929" t="s">
        <v>30</v>
      </c>
      <c r="X46929" t="s">
        <v>48</v>
      </c>
      <c r="Y46929" t="s">
        <v>41642</v>
      </c>
      <c r="Z46929" t="s">
        <v>41637</v>
      </c>
    </row>
    <row r="46930" spans="1:26" x14ac:dyDescent="0.45">
      <c r="A46930">
        <v>17030259</v>
      </c>
      <c r="B46930" t="s">
        <v>15734</v>
      </c>
      <c r="C46930">
        <v>0</v>
      </c>
      <c r="D46930">
        <v>0</v>
      </c>
      <c r="E46930">
        <v>0</v>
      </c>
      <c r="F46930">
        <v>0</v>
      </c>
      <c r="G46930">
        <v>0</v>
      </c>
      <c r="H46930">
        <v>0</v>
      </c>
      <c r="I46930">
        <v>459150</v>
      </c>
      <c r="J46930">
        <v>15</v>
      </c>
      <c r="K46930">
        <v>23</v>
      </c>
      <c r="L46930" t="s">
        <v>25</v>
      </c>
      <c r="M46930" t="s">
        <v>26</v>
      </c>
      <c r="N46930">
        <v>17034</v>
      </c>
      <c r="O46930">
        <v>420</v>
      </c>
      <c r="P46930" t="s">
        <v>180</v>
      </c>
      <c r="Q46930">
        <v>170204</v>
      </c>
      <c r="R46930">
        <v>3933</v>
      </c>
      <c r="S46930" t="s">
        <v>300</v>
      </c>
      <c r="T46930">
        <v>1714026</v>
      </c>
      <c r="U46930">
        <v>145049</v>
      </c>
      <c r="V46930" t="s">
        <v>2358</v>
      </c>
      <c r="W46930" t="s">
        <v>30</v>
      </c>
      <c r="X46930" t="s">
        <v>31</v>
      </c>
      <c r="Y46930" t="s">
        <v>41642</v>
      </c>
      <c r="Z46930" t="s">
        <v>41637</v>
      </c>
    </row>
    <row r="46931" spans="1:26" x14ac:dyDescent="0.45">
      <c r="A46931">
        <v>17030264</v>
      </c>
      <c r="B46931" t="s">
        <v>9901</v>
      </c>
      <c r="C46931">
        <v>0</v>
      </c>
      <c r="D46931">
        <v>24</v>
      </c>
      <c r="E46931">
        <v>6</v>
      </c>
      <c r="F46931">
        <v>0</v>
      </c>
      <c r="G46931">
        <v>18</v>
      </c>
      <c r="H46931">
        <v>0</v>
      </c>
      <c r="I46931">
        <v>459310</v>
      </c>
      <c r="J46931">
        <v>15</v>
      </c>
      <c r="K46931">
        <v>23</v>
      </c>
      <c r="L46931" t="s">
        <v>25</v>
      </c>
      <c r="M46931" t="s">
        <v>26</v>
      </c>
      <c r="N46931">
        <v>17034</v>
      </c>
      <c r="O46931">
        <v>420</v>
      </c>
      <c r="P46931" t="s">
        <v>180</v>
      </c>
      <c r="Q46931">
        <v>170204</v>
      </c>
      <c r="R46931">
        <v>3933</v>
      </c>
      <c r="S46931" t="s">
        <v>300</v>
      </c>
      <c r="T46931">
        <v>1714028</v>
      </c>
      <c r="U46931">
        <v>145050</v>
      </c>
      <c r="V46931" t="s">
        <v>9901</v>
      </c>
      <c r="W46931" t="s">
        <v>30</v>
      </c>
      <c r="X46931" t="s">
        <v>48</v>
      </c>
      <c r="Y46931" t="s">
        <v>41642</v>
      </c>
      <c r="Z46931" t="s">
        <v>41637</v>
      </c>
    </row>
    <row r="46932" spans="1:26" x14ac:dyDescent="0.45">
      <c r="A46932">
        <v>17030265</v>
      </c>
      <c r="B46932" t="s">
        <v>40327</v>
      </c>
      <c r="C46932">
        <v>0</v>
      </c>
      <c r="D46932">
        <v>0</v>
      </c>
      <c r="E46932">
        <v>0</v>
      </c>
      <c r="F46932">
        <v>0</v>
      </c>
      <c r="G46932">
        <v>0</v>
      </c>
      <c r="H46932">
        <v>0</v>
      </c>
      <c r="I46932">
        <v>459159</v>
      </c>
      <c r="J46932">
        <v>15</v>
      </c>
      <c r="K46932">
        <v>23</v>
      </c>
      <c r="L46932" t="s">
        <v>25</v>
      </c>
      <c r="M46932" t="s">
        <v>26</v>
      </c>
      <c r="N46932">
        <v>17034</v>
      </c>
      <c r="O46932">
        <v>420</v>
      </c>
      <c r="P46932" t="s">
        <v>180</v>
      </c>
      <c r="Q46932">
        <v>170204</v>
      </c>
      <c r="R46932">
        <v>3933</v>
      </c>
      <c r="S46932" t="s">
        <v>300</v>
      </c>
      <c r="T46932">
        <v>1714029</v>
      </c>
      <c r="U46932">
        <v>145052</v>
      </c>
      <c r="V46932" t="s">
        <v>40327</v>
      </c>
      <c r="W46932" t="s">
        <v>30</v>
      </c>
      <c r="X46932" t="s">
        <v>31</v>
      </c>
      <c r="Y46932" t="s">
        <v>41642</v>
      </c>
      <c r="Z46932" t="s">
        <v>41637</v>
      </c>
    </row>
    <row r="46933" spans="1:26" x14ac:dyDescent="0.45">
      <c r="A46933">
        <v>17030278</v>
      </c>
      <c r="B46933" t="s">
        <v>9864</v>
      </c>
      <c r="C46933">
        <v>0</v>
      </c>
      <c r="D46933">
        <v>62</v>
      </c>
      <c r="E46933">
        <v>22</v>
      </c>
      <c r="F46933">
        <v>8</v>
      </c>
      <c r="G46933">
        <v>31</v>
      </c>
      <c r="H46933">
        <v>1</v>
      </c>
      <c r="I46933">
        <v>459345</v>
      </c>
      <c r="J46933">
        <v>15</v>
      </c>
      <c r="K46933">
        <v>23</v>
      </c>
      <c r="L46933" t="s">
        <v>25</v>
      </c>
      <c r="M46933" t="s">
        <v>26</v>
      </c>
      <c r="N46933">
        <v>17034</v>
      </c>
      <c r="O46933">
        <v>420</v>
      </c>
      <c r="P46933" t="s">
        <v>180</v>
      </c>
      <c r="Q46933">
        <v>170205</v>
      </c>
      <c r="R46933">
        <v>3934</v>
      </c>
      <c r="S46933" t="s">
        <v>9907</v>
      </c>
      <c r="T46933">
        <v>1714037</v>
      </c>
      <c r="U46933">
        <v>145060</v>
      </c>
      <c r="V46933" t="s">
        <v>9864</v>
      </c>
      <c r="W46933" t="s">
        <v>30</v>
      </c>
      <c r="X46933" t="s">
        <v>48</v>
      </c>
      <c r="Y46933" t="s">
        <v>41642</v>
      </c>
      <c r="Z46933" t="s">
        <v>41637</v>
      </c>
    </row>
    <row r="46934" spans="1:26" x14ac:dyDescent="0.45">
      <c r="A46934">
        <v>17030279</v>
      </c>
      <c r="B46934" t="s">
        <v>2210</v>
      </c>
      <c r="C46934">
        <v>0</v>
      </c>
      <c r="D46934">
        <v>14</v>
      </c>
      <c r="E46934">
        <v>5</v>
      </c>
      <c r="F46934">
        <v>3</v>
      </c>
      <c r="G46934">
        <v>6</v>
      </c>
      <c r="H46934">
        <v>0</v>
      </c>
      <c r="I46934">
        <v>459528</v>
      </c>
      <c r="J46934">
        <v>15</v>
      </c>
      <c r="K46934">
        <v>23</v>
      </c>
      <c r="L46934" t="s">
        <v>25</v>
      </c>
      <c r="M46934" t="s">
        <v>26</v>
      </c>
      <c r="N46934">
        <v>17034</v>
      </c>
      <c r="O46934">
        <v>420</v>
      </c>
      <c r="P46934" t="s">
        <v>180</v>
      </c>
      <c r="Q46934">
        <v>170205</v>
      </c>
      <c r="R46934">
        <v>3934</v>
      </c>
      <c r="S46934" t="s">
        <v>9907</v>
      </c>
      <c r="T46934">
        <v>1714038</v>
      </c>
      <c r="U46934">
        <v>145061</v>
      </c>
      <c r="V46934" t="s">
        <v>2210</v>
      </c>
      <c r="W46934" t="s">
        <v>30</v>
      </c>
      <c r="X46934" t="s">
        <v>48</v>
      </c>
      <c r="Y46934" t="s">
        <v>41642</v>
      </c>
      <c r="Z46934" t="s">
        <v>41637</v>
      </c>
    </row>
    <row r="46935" spans="1:26" x14ac:dyDescent="0.45">
      <c r="A46935">
        <v>17030283</v>
      </c>
      <c r="B46935" t="s">
        <v>6469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459527</v>
      </c>
      <c r="J46935">
        <v>15</v>
      </c>
      <c r="K46935">
        <v>23</v>
      </c>
      <c r="L46935" t="s">
        <v>25</v>
      </c>
      <c r="M46935" t="s">
        <v>26</v>
      </c>
      <c r="N46935">
        <v>17034</v>
      </c>
      <c r="O46935">
        <v>420</v>
      </c>
      <c r="P46935" t="s">
        <v>180</v>
      </c>
      <c r="Q46935">
        <v>170205</v>
      </c>
      <c r="R46935">
        <v>3934</v>
      </c>
      <c r="S46935" t="s">
        <v>9907</v>
      </c>
      <c r="T46935">
        <v>1714039</v>
      </c>
      <c r="U46935">
        <v>145062</v>
      </c>
      <c r="V46935" t="s">
        <v>9909</v>
      </c>
      <c r="W46935" t="s">
        <v>30</v>
      </c>
      <c r="X46935" t="s">
        <v>31</v>
      </c>
      <c r="Y46935" t="s">
        <v>41642</v>
      </c>
      <c r="Z46935" t="s">
        <v>41637</v>
      </c>
    </row>
    <row r="46936" spans="1:26" x14ac:dyDescent="0.45">
      <c r="A46936">
        <v>17030297</v>
      </c>
      <c r="B46936" t="s">
        <v>9913</v>
      </c>
      <c r="C46936">
        <v>0</v>
      </c>
      <c r="D46936">
        <v>84</v>
      </c>
      <c r="E46936">
        <v>16</v>
      </c>
      <c r="F46936">
        <v>8</v>
      </c>
      <c r="G46936">
        <v>60</v>
      </c>
      <c r="H46936">
        <v>0</v>
      </c>
      <c r="I46936">
        <v>459346</v>
      </c>
      <c r="J46936">
        <v>15</v>
      </c>
      <c r="K46936">
        <v>23</v>
      </c>
      <c r="L46936" t="s">
        <v>25</v>
      </c>
      <c r="M46936" t="s">
        <v>26</v>
      </c>
      <c r="N46936">
        <v>17034</v>
      </c>
      <c r="O46936">
        <v>420</v>
      </c>
      <c r="P46936" t="s">
        <v>180</v>
      </c>
      <c r="Q46936">
        <v>170205</v>
      </c>
      <c r="R46936">
        <v>3934</v>
      </c>
      <c r="S46936" t="s">
        <v>9907</v>
      </c>
      <c r="T46936">
        <v>1714045</v>
      </c>
      <c r="U46936">
        <v>145067</v>
      </c>
      <c r="V46936" t="s">
        <v>9913</v>
      </c>
      <c r="W46936" t="s">
        <v>30</v>
      </c>
      <c r="X46936" t="s">
        <v>48</v>
      </c>
      <c r="Y46936" t="s">
        <v>41642</v>
      </c>
      <c r="Z46936" t="s">
        <v>41637</v>
      </c>
    </row>
    <row r="46937" spans="1:26" x14ac:dyDescent="0.45">
      <c r="A46937">
        <v>17030298</v>
      </c>
      <c r="B46937" t="s">
        <v>223</v>
      </c>
      <c r="C46937">
        <v>0</v>
      </c>
      <c r="D46937">
        <v>85</v>
      </c>
      <c r="E46937">
        <v>1</v>
      </c>
      <c r="F46937">
        <v>7</v>
      </c>
      <c r="G46937">
        <v>76</v>
      </c>
      <c r="H46937">
        <v>1</v>
      </c>
      <c r="I46937">
        <v>459508</v>
      </c>
      <c r="J46937">
        <v>15</v>
      </c>
      <c r="K46937">
        <v>23</v>
      </c>
      <c r="L46937" t="s">
        <v>25</v>
      </c>
      <c r="M46937" t="s">
        <v>26</v>
      </c>
      <c r="N46937">
        <v>17034</v>
      </c>
      <c r="O46937">
        <v>420</v>
      </c>
      <c r="P46937" t="s">
        <v>180</v>
      </c>
      <c r="Q46937">
        <v>170205</v>
      </c>
      <c r="R46937">
        <v>3934</v>
      </c>
      <c r="S46937" t="s">
        <v>9907</v>
      </c>
      <c r="T46937">
        <v>1714046</v>
      </c>
      <c r="U46937">
        <v>145068</v>
      </c>
      <c r="V46937" t="s">
        <v>223</v>
      </c>
      <c r="W46937" t="s">
        <v>30</v>
      </c>
      <c r="X46937" t="s">
        <v>48</v>
      </c>
      <c r="Y46937" t="s">
        <v>41642</v>
      </c>
      <c r="Z46937" t="s">
        <v>41637</v>
      </c>
    </row>
    <row r="46938" spans="1:26" x14ac:dyDescent="0.45">
      <c r="A46938">
        <v>17030300</v>
      </c>
      <c r="B46938" t="s">
        <v>40328</v>
      </c>
      <c r="C46938">
        <v>0</v>
      </c>
      <c r="D46938">
        <v>13</v>
      </c>
      <c r="E46938">
        <v>0</v>
      </c>
      <c r="F46938">
        <v>0</v>
      </c>
      <c r="G46938">
        <v>13</v>
      </c>
      <c r="H46938">
        <v>0</v>
      </c>
      <c r="I46938">
        <v>459509</v>
      </c>
      <c r="J46938">
        <v>15</v>
      </c>
      <c r="K46938">
        <v>23</v>
      </c>
      <c r="L46938" t="s">
        <v>25</v>
      </c>
      <c r="M46938" t="s">
        <v>26</v>
      </c>
      <c r="N46938">
        <v>17034</v>
      </c>
      <c r="O46938">
        <v>420</v>
      </c>
      <c r="P46938" t="s">
        <v>180</v>
      </c>
      <c r="Q46938">
        <v>170205</v>
      </c>
      <c r="R46938">
        <v>3934</v>
      </c>
      <c r="S46938" t="s">
        <v>9907</v>
      </c>
      <c r="T46938">
        <v>1714046</v>
      </c>
      <c r="U46938">
        <v>145068</v>
      </c>
      <c r="V46938" t="s">
        <v>223</v>
      </c>
      <c r="W46938" t="s">
        <v>30</v>
      </c>
      <c r="X46938" t="s">
        <v>48</v>
      </c>
      <c r="Y46938" t="s">
        <v>41642</v>
      </c>
      <c r="Z46938" t="s">
        <v>41637</v>
      </c>
    </row>
    <row r="46939" spans="1:26" x14ac:dyDescent="0.45">
      <c r="A46939">
        <v>17030305</v>
      </c>
      <c r="B46939" t="s">
        <v>9887</v>
      </c>
      <c r="C46939">
        <v>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459406</v>
      </c>
      <c r="J46939">
        <v>15</v>
      </c>
      <c r="K46939">
        <v>23</v>
      </c>
      <c r="L46939" t="s">
        <v>25</v>
      </c>
      <c r="M46939" t="s">
        <v>26</v>
      </c>
      <c r="N46939">
        <v>17034</v>
      </c>
      <c r="O46939">
        <v>420</v>
      </c>
      <c r="P46939" t="s">
        <v>180</v>
      </c>
      <c r="Q46939">
        <v>170205</v>
      </c>
      <c r="R46939">
        <v>3934</v>
      </c>
      <c r="S46939" t="s">
        <v>9907</v>
      </c>
      <c r="T46939">
        <v>1714048</v>
      </c>
      <c r="U46939">
        <v>145070</v>
      </c>
      <c r="V46939" t="s">
        <v>40329</v>
      </c>
      <c r="W46939" t="s">
        <v>30</v>
      </c>
      <c r="X46939" t="s">
        <v>31</v>
      </c>
      <c r="Y46939" t="s">
        <v>41642</v>
      </c>
      <c r="Z46939" t="s">
        <v>41637</v>
      </c>
    </row>
    <row r="46940" spans="1:26" x14ac:dyDescent="0.45">
      <c r="A46940">
        <v>17030306</v>
      </c>
      <c r="B46940" t="s">
        <v>40329</v>
      </c>
      <c r="C46940">
        <v>1</v>
      </c>
      <c r="D46940">
        <v>12</v>
      </c>
      <c r="E46940">
        <v>1</v>
      </c>
      <c r="F46940">
        <v>3</v>
      </c>
      <c r="G46940">
        <v>0</v>
      </c>
      <c r="H46940">
        <v>8</v>
      </c>
      <c r="I46940">
        <v>459405</v>
      </c>
      <c r="J46940">
        <v>15</v>
      </c>
      <c r="K46940">
        <v>23</v>
      </c>
      <c r="L46940" t="s">
        <v>25</v>
      </c>
      <c r="M46940" t="s">
        <v>26</v>
      </c>
      <c r="N46940">
        <v>17034</v>
      </c>
      <c r="O46940">
        <v>420</v>
      </c>
      <c r="P46940" t="s">
        <v>180</v>
      </c>
      <c r="Q46940">
        <v>170205</v>
      </c>
      <c r="R46940">
        <v>3934</v>
      </c>
      <c r="S46940" t="s">
        <v>9907</v>
      </c>
      <c r="T46940">
        <v>1714048</v>
      </c>
      <c r="U46940">
        <v>145070</v>
      </c>
      <c r="V46940" t="s">
        <v>40329</v>
      </c>
      <c r="W46940" t="s">
        <v>47</v>
      </c>
      <c r="X46940" t="s">
        <v>48</v>
      </c>
      <c r="Y46940" t="s">
        <v>41642</v>
      </c>
      <c r="Z46940" t="s">
        <v>41637</v>
      </c>
    </row>
    <row r="46941" spans="1:26" x14ac:dyDescent="0.45">
      <c r="A46941">
        <v>17030308</v>
      </c>
      <c r="B46941" t="s">
        <v>235</v>
      </c>
      <c r="C46941">
        <v>0</v>
      </c>
      <c r="D46941">
        <v>73</v>
      </c>
      <c r="E46941">
        <v>23</v>
      </c>
      <c r="F46941">
        <v>35</v>
      </c>
      <c r="G46941">
        <v>12</v>
      </c>
      <c r="H46941">
        <v>3</v>
      </c>
      <c r="I46941">
        <v>459353</v>
      </c>
      <c r="J46941">
        <v>15</v>
      </c>
      <c r="K46941">
        <v>23</v>
      </c>
      <c r="L46941" t="s">
        <v>25</v>
      </c>
      <c r="M46941" t="s">
        <v>26</v>
      </c>
      <c r="N46941">
        <v>17034</v>
      </c>
      <c r="O46941">
        <v>420</v>
      </c>
      <c r="P46941" t="s">
        <v>180</v>
      </c>
      <c r="Q46941">
        <v>170205</v>
      </c>
      <c r="R46941">
        <v>3934</v>
      </c>
      <c r="S46941" t="s">
        <v>9907</v>
      </c>
      <c r="T46941">
        <v>1714049</v>
      </c>
      <c r="U46941">
        <v>145071</v>
      </c>
      <c r="V46941" t="s">
        <v>235</v>
      </c>
      <c r="W46941" t="s">
        <v>30</v>
      </c>
      <c r="X46941" t="s">
        <v>48</v>
      </c>
      <c r="Y46941" t="s">
        <v>41642</v>
      </c>
      <c r="Z46941" t="s">
        <v>41637</v>
      </c>
    </row>
    <row r="46942" spans="1:26" x14ac:dyDescent="0.45">
      <c r="A46942">
        <v>17030311</v>
      </c>
      <c r="B46942" t="s">
        <v>40330</v>
      </c>
      <c r="C46942">
        <v>0</v>
      </c>
      <c r="D46942">
        <v>0</v>
      </c>
      <c r="E46942">
        <v>0</v>
      </c>
      <c r="F46942">
        <v>0</v>
      </c>
      <c r="G46942">
        <v>0</v>
      </c>
      <c r="H46942">
        <v>0</v>
      </c>
      <c r="I46942">
        <v>459362</v>
      </c>
      <c r="J46942">
        <v>15</v>
      </c>
      <c r="K46942">
        <v>23</v>
      </c>
      <c r="L46942" t="s">
        <v>25</v>
      </c>
      <c r="M46942" t="s">
        <v>26</v>
      </c>
      <c r="N46942">
        <v>17034</v>
      </c>
      <c r="O46942">
        <v>420</v>
      </c>
      <c r="P46942" t="s">
        <v>180</v>
      </c>
      <c r="Q46942">
        <v>170205</v>
      </c>
      <c r="R46942">
        <v>3934</v>
      </c>
      <c r="S46942" t="s">
        <v>9907</v>
      </c>
      <c r="T46942">
        <v>1714050</v>
      </c>
      <c r="U46942">
        <v>145073</v>
      </c>
      <c r="V46942" t="s">
        <v>15745</v>
      </c>
      <c r="W46942" t="s">
        <v>30</v>
      </c>
      <c r="X46942" t="s">
        <v>31</v>
      </c>
      <c r="Y46942" t="s">
        <v>41642</v>
      </c>
      <c r="Z46942" t="s">
        <v>41637</v>
      </c>
    </row>
    <row r="46943" spans="1:26" x14ac:dyDescent="0.45">
      <c r="A46943">
        <v>17030312</v>
      </c>
      <c r="B46943" t="s">
        <v>15636</v>
      </c>
      <c r="C46943">
        <v>0</v>
      </c>
      <c r="D46943">
        <v>0</v>
      </c>
      <c r="E46943">
        <v>0</v>
      </c>
      <c r="F46943">
        <v>0</v>
      </c>
      <c r="G46943">
        <v>0</v>
      </c>
      <c r="H46943">
        <v>0</v>
      </c>
      <c r="I46943">
        <v>459463</v>
      </c>
      <c r="J46943">
        <v>15</v>
      </c>
      <c r="K46943">
        <v>23</v>
      </c>
      <c r="L46943" t="s">
        <v>25</v>
      </c>
      <c r="M46943" t="s">
        <v>26</v>
      </c>
      <c r="N46943">
        <v>17034</v>
      </c>
      <c r="O46943">
        <v>420</v>
      </c>
      <c r="P46943" t="s">
        <v>180</v>
      </c>
      <c r="Q46943">
        <v>170205</v>
      </c>
      <c r="R46943">
        <v>3934</v>
      </c>
      <c r="S46943" t="s">
        <v>9907</v>
      </c>
      <c r="T46943">
        <v>1714051</v>
      </c>
      <c r="U46943">
        <v>145074</v>
      </c>
      <c r="V46943" t="s">
        <v>15636</v>
      </c>
      <c r="W46943" t="s">
        <v>30</v>
      </c>
      <c r="X46943" t="s">
        <v>31</v>
      </c>
      <c r="Y46943" t="s">
        <v>41642</v>
      </c>
      <c r="Z46943" t="s">
        <v>41637</v>
      </c>
    </row>
    <row r="46944" spans="1:26" x14ac:dyDescent="0.45">
      <c r="A46944">
        <v>17030330</v>
      </c>
      <c r="B46944" t="s">
        <v>40331</v>
      </c>
      <c r="C46944">
        <v>0</v>
      </c>
      <c r="D46944">
        <v>48</v>
      </c>
      <c r="E46944">
        <v>32</v>
      </c>
      <c r="F46944">
        <v>2</v>
      </c>
      <c r="G46944">
        <v>13</v>
      </c>
      <c r="H46944">
        <v>1</v>
      </c>
      <c r="I46944">
        <v>459540</v>
      </c>
      <c r="J46944">
        <v>15</v>
      </c>
      <c r="K46944">
        <v>23</v>
      </c>
      <c r="L46944" t="s">
        <v>25</v>
      </c>
      <c r="M46944" t="s">
        <v>26</v>
      </c>
      <c r="N46944">
        <v>17034</v>
      </c>
      <c r="O46944">
        <v>420</v>
      </c>
      <c r="P46944" t="s">
        <v>180</v>
      </c>
      <c r="Q46944">
        <v>170205</v>
      </c>
      <c r="R46944">
        <v>3934</v>
      </c>
      <c r="S46944" t="s">
        <v>9907</v>
      </c>
      <c r="T46944">
        <v>1714060</v>
      </c>
      <c r="U46944">
        <v>145083</v>
      </c>
      <c r="V46944" t="s">
        <v>40332</v>
      </c>
      <c r="W46944" t="s">
        <v>30</v>
      </c>
      <c r="X46944" t="s">
        <v>48</v>
      </c>
      <c r="Y46944" t="s">
        <v>41642</v>
      </c>
      <c r="Z46944" t="s">
        <v>41637</v>
      </c>
    </row>
    <row r="46945" spans="1:26" x14ac:dyDescent="0.45">
      <c r="A46945">
        <v>17030332</v>
      </c>
      <c r="B46945" t="s">
        <v>24194</v>
      </c>
      <c r="C46945">
        <v>0</v>
      </c>
      <c r="D46945">
        <v>8</v>
      </c>
      <c r="E46945">
        <v>1</v>
      </c>
      <c r="F46945">
        <v>0</v>
      </c>
      <c r="G46945">
        <v>7</v>
      </c>
      <c r="H46945">
        <v>0</v>
      </c>
      <c r="I46945">
        <v>459541</v>
      </c>
      <c r="J46945">
        <v>15</v>
      </c>
      <c r="K46945">
        <v>23</v>
      </c>
      <c r="L46945" t="s">
        <v>25</v>
      </c>
      <c r="M46945" t="s">
        <v>26</v>
      </c>
      <c r="N46945">
        <v>17034</v>
      </c>
      <c r="O46945">
        <v>420</v>
      </c>
      <c r="P46945" t="s">
        <v>180</v>
      </c>
      <c r="Q46945">
        <v>170205</v>
      </c>
      <c r="R46945">
        <v>3934</v>
      </c>
      <c r="S46945" t="s">
        <v>9907</v>
      </c>
      <c r="T46945">
        <v>1714060</v>
      </c>
      <c r="U46945">
        <v>145083</v>
      </c>
      <c r="V46945" t="s">
        <v>40332</v>
      </c>
      <c r="W46945" t="s">
        <v>30</v>
      </c>
      <c r="X46945" t="s">
        <v>48</v>
      </c>
      <c r="Y46945" t="s">
        <v>41642</v>
      </c>
      <c r="Z46945" t="s">
        <v>41637</v>
      </c>
    </row>
    <row r="46946" spans="1:26" x14ac:dyDescent="0.45">
      <c r="A46946">
        <v>17030339</v>
      </c>
      <c r="B46946" t="s">
        <v>40333</v>
      </c>
      <c r="C46946">
        <v>0</v>
      </c>
      <c r="D46946">
        <v>0</v>
      </c>
      <c r="E46946">
        <v>0</v>
      </c>
      <c r="F46946">
        <v>0</v>
      </c>
      <c r="G46946">
        <v>0</v>
      </c>
      <c r="H46946">
        <v>0</v>
      </c>
      <c r="I46946">
        <v>459564</v>
      </c>
      <c r="J46946">
        <v>15</v>
      </c>
      <c r="K46946">
        <v>23</v>
      </c>
      <c r="L46946" t="s">
        <v>25</v>
      </c>
      <c r="M46946" t="s">
        <v>26</v>
      </c>
      <c r="N46946">
        <v>17034</v>
      </c>
      <c r="O46946">
        <v>420</v>
      </c>
      <c r="P46946" t="s">
        <v>180</v>
      </c>
      <c r="Q46946">
        <v>170205</v>
      </c>
      <c r="R46946">
        <v>3934</v>
      </c>
      <c r="S46946" t="s">
        <v>9907</v>
      </c>
      <c r="T46946">
        <v>1714061</v>
      </c>
      <c r="U46946">
        <v>145084</v>
      </c>
      <c r="V46946" t="s">
        <v>23271</v>
      </c>
      <c r="W46946" t="s">
        <v>30</v>
      </c>
      <c r="X46946" t="s">
        <v>31</v>
      </c>
      <c r="Y46946" t="s">
        <v>41642</v>
      </c>
      <c r="Z46946" t="s">
        <v>41637</v>
      </c>
    </row>
    <row r="46947" spans="1:26" x14ac:dyDescent="0.45">
      <c r="A46947">
        <v>17030345</v>
      </c>
      <c r="B46947" t="s">
        <v>26650</v>
      </c>
      <c r="C46947">
        <v>1</v>
      </c>
      <c r="D46947">
        <v>15</v>
      </c>
      <c r="E46947">
        <v>3</v>
      </c>
      <c r="F46947">
        <v>2</v>
      </c>
      <c r="G46947">
        <v>10</v>
      </c>
      <c r="H46947">
        <v>0</v>
      </c>
      <c r="I46947">
        <v>459549</v>
      </c>
      <c r="J46947">
        <v>15</v>
      </c>
      <c r="K46947">
        <v>23</v>
      </c>
      <c r="L46947" t="s">
        <v>25</v>
      </c>
      <c r="M46947" t="s">
        <v>26</v>
      </c>
      <c r="N46947">
        <v>17034</v>
      </c>
      <c r="O46947">
        <v>420</v>
      </c>
      <c r="P46947" t="s">
        <v>180</v>
      </c>
      <c r="Q46947">
        <v>170205</v>
      </c>
      <c r="R46947">
        <v>3934</v>
      </c>
      <c r="S46947" t="s">
        <v>9907</v>
      </c>
      <c r="T46947">
        <v>1714063</v>
      </c>
      <c r="U46947">
        <v>145087</v>
      </c>
      <c r="V46947" t="s">
        <v>26650</v>
      </c>
      <c r="W46947" t="s">
        <v>47</v>
      </c>
      <c r="X46947" t="s">
        <v>48</v>
      </c>
      <c r="Y46947" t="s">
        <v>41642</v>
      </c>
      <c r="Z46947" t="s">
        <v>41637</v>
      </c>
    </row>
    <row r="46948" spans="1:26" x14ac:dyDescent="0.45">
      <c r="A46948">
        <v>17030354</v>
      </c>
      <c r="B46948" t="s">
        <v>40334</v>
      </c>
      <c r="C46948">
        <v>0</v>
      </c>
      <c r="D46948">
        <v>3</v>
      </c>
      <c r="E46948">
        <v>0</v>
      </c>
      <c r="F46948">
        <v>0</v>
      </c>
      <c r="G46948">
        <v>1</v>
      </c>
      <c r="H46948">
        <v>2</v>
      </c>
      <c r="I46948">
        <v>459496</v>
      </c>
      <c r="J46948">
        <v>15</v>
      </c>
      <c r="K46948">
        <v>23</v>
      </c>
      <c r="L46948" t="s">
        <v>25</v>
      </c>
      <c r="M46948" t="s">
        <v>26</v>
      </c>
      <c r="N46948">
        <v>17034</v>
      </c>
      <c r="O46948">
        <v>420</v>
      </c>
      <c r="P46948" t="s">
        <v>180</v>
      </c>
      <c r="Q46948">
        <v>170205</v>
      </c>
      <c r="R46948">
        <v>3934</v>
      </c>
      <c r="S46948" t="s">
        <v>9907</v>
      </c>
      <c r="T46948">
        <v>1714067</v>
      </c>
      <c r="U46948">
        <v>145090</v>
      </c>
      <c r="V46948" t="s">
        <v>355</v>
      </c>
      <c r="W46948" t="s">
        <v>30</v>
      </c>
      <c r="X46948" t="s">
        <v>48</v>
      </c>
      <c r="Y46948" t="s">
        <v>41642</v>
      </c>
      <c r="Z46948" t="s">
        <v>41637</v>
      </c>
    </row>
    <row r="46949" spans="1:26" x14ac:dyDescent="0.45">
      <c r="A46949">
        <v>17030356</v>
      </c>
      <c r="B46949" t="s">
        <v>16483</v>
      </c>
      <c r="C46949">
        <v>0</v>
      </c>
      <c r="D46949">
        <v>4</v>
      </c>
      <c r="E46949">
        <v>0</v>
      </c>
      <c r="F46949">
        <v>0</v>
      </c>
      <c r="G46949">
        <v>3</v>
      </c>
      <c r="H46949">
        <v>1</v>
      </c>
      <c r="I46949">
        <v>459482</v>
      </c>
      <c r="J46949">
        <v>15</v>
      </c>
      <c r="K46949">
        <v>23</v>
      </c>
      <c r="L46949" t="s">
        <v>25</v>
      </c>
      <c r="M46949" t="s">
        <v>26</v>
      </c>
      <c r="N46949">
        <v>17034</v>
      </c>
      <c r="O46949">
        <v>420</v>
      </c>
      <c r="P46949" t="s">
        <v>180</v>
      </c>
      <c r="Q46949">
        <v>170205</v>
      </c>
      <c r="R46949">
        <v>3934</v>
      </c>
      <c r="S46949" t="s">
        <v>9907</v>
      </c>
      <c r="T46949">
        <v>1714067</v>
      </c>
      <c r="U46949">
        <v>145090</v>
      </c>
      <c r="V46949" t="s">
        <v>355</v>
      </c>
      <c r="W46949" t="s">
        <v>30</v>
      </c>
      <c r="X46949" t="s">
        <v>48</v>
      </c>
      <c r="Y46949" t="s">
        <v>41642</v>
      </c>
      <c r="Z46949" t="s">
        <v>41637</v>
      </c>
    </row>
    <row r="46950" spans="1:26" x14ac:dyDescent="0.45">
      <c r="A46950">
        <v>17030364</v>
      </c>
      <c r="B46950" t="s">
        <v>40335</v>
      </c>
      <c r="C46950">
        <v>0</v>
      </c>
      <c r="D46950">
        <v>22</v>
      </c>
      <c r="E46950">
        <v>13</v>
      </c>
      <c r="F46950">
        <v>3</v>
      </c>
      <c r="G46950">
        <v>6</v>
      </c>
      <c r="H46950">
        <v>0</v>
      </c>
      <c r="I46950">
        <v>459501</v>
      </c>
      <c r="J46950">
        <v>15</v>
      </c>
      <c r="K46950">
        <v>23</v>
      </c>
      <c r="L46950" t="s">
        <v>25</v>
      </c>
      <c r="M46950" t="s">
        <v>26</v>
      </c>
      <c r="N46950">
        <v>17034</v>
      </c>
      <c r="O46950">
        <v>420</v>
      </c>
      <c r="P46950" t="s">
        <v>180</v>
      </c>
      <c r="Q46950">
        <v>170205</v>
      </c>
      <c r="R46950">
        <v>3934</v>
      </c>
      <c r="S46950" t="s">
        <v>9907</v>
      </c>
      <c r="T46950">
        <v>1714072</v>
      </c>
      <c r="U46950">
        <v>145095</v>
      </c>
      <c r="V46950" t="s">
        <v>5483</v>
      </c>
      <c r="W46950" t="s">
        <v>30</v>
      </c>
      <c r="X46950" t="s">
        <v>48</v>
      </c>
      <c r="Y46950" t="s">
        <v>41642</v>
      </c>
      <c r="Z46950" t="s">
        <v>41637</v>
      </c>
    </row>
    <row r="46951" spans="1:26" x14ac:dyDescent="0.45">
      <c r="A46951">
        <v>17030370</v>
      </c>
      <c r="B46951" t="s">
        <v>40336</v>
      </c>
      <c r="C46951">
        <v>0</v>
      </c>
      <c r="D46951">
        <v>0</v>
      </c>
      <c r="E46951">
        <v>0</v>
      </c>
      <c r="F46951">
        <v>0</v>
      </c>
      <c r="G46951">
        <v>0</v>
      </c>
      <c r="H46951">
        <v>0</v>
      </c>
      <c r="I46951">
        <v>459462</v>
      </c>
      <c r="J46951">
        <v>15</v>
      </c>
      <c r="K46951">
        <v>23</v>
      </c>
      <c r="L46951" t="s">
        <v>25</v>
      </c>
      <c r="M46951" t="s">
        <v>26</v>
      </c>
      <c r="N46951">
        <v>17034</v>
      </c>
      <c r="O46951">
        <v>420</v>
      </c>
      <c r="P46951" t="s">
        <v>180</v>
      </c>
      <c r="Q46951">
        <v>170205</v>
      </c>
      <c r="R46951">
        <v>3934</v>
      </c>
      <c r="S46951" t="s">
        <v>9907</v>
      </c>
      <c r="T46951">
        <v>1714075</v>
      </c>
      <c r="U46951">
        <v>145098</v>
      </c>
      <c r="V46951" t="s">
        <v>9920</v>
      </c>
      <c r="W46951" t="s">
        <v>30</v>
      </c>
      <c r="X46951" t="s">
        <v>31</v>
      </c>
      <c r="Y46951" t="s">
        <v>41642</v>
      </c>
      <c r="Z46951" t="s">
        <v>41637</v>
      </c>
    </row>
    <row r="46952" spans="1:26" x14ac:dyDescent="0.45">
      <c r="A46952">
        <v>17030380</v>
      </c>
      <c r="B46952" t="s">
        <v>40337</v>
      </c>
      <c r="C46952">
        <v>0</v>
      </c>
      <c r="D46952">
        <v>15</v>
      </c>
      <c r="E46952">
        <v>0</v>
      </c>
      <c r="F46952">
        <v>0</v>
      </c>
      <c r="G46952">
        <v>2</v>
      </c>
      <c r="H46952">
        <v>13</v>
      </c>
      <c r="I46952">
        <v>459383</v>
      </c>
      <c r="J46952">
        <v>15</v>
      </c>
      <c r="K46952">
        <v>23</v>
      </c>
      <c r="L46952" t="s">
        <v>25</v>
      </c>
      <c r="M46952" t="s">
        <v>26</v>
      </c>
      <c r="N46952">
        <v>17034</v>
      </c>
      <c r="O46952">
        <v>420</v>
      </c>
      <c r="P46952" t="s">
        <v>180</v>
      </c>
      <c r="Q46952">
        <v>170205</v>
      </c>
      <c r="R46952">
        <v>3934</v>
      </c>
      <c r="S46952" t="s">
        <v>9907</v>
      </c>
      <c r="T46952">
        <v>1714077</v>
      </c>
      <c r="U46952">
        <v>145100</v>
      </c>
      <c r="V46952" t="s">
        <v>23279</v>
      </c>
      <c r="W46952" t="s">
        <v>30</v>
      </c>
      <c r="X46952" t="s">
        <v>48</v>
      </c>
      <c r="Y46952" t="s">
        <v>41642</v>
      </c>
      <c r="Z46952" t="s">
        <v>41637</v>
      </c>
    </row>
    <row r="46953" spans="1:26" x14ac:dyDescent="0.45">
      <c r="A46953">
        <v>17030388</v>
      </c>
      <c r="B46953" t="s">
        <v>15755</v>
      </c>
      <c r="C46953">
        <v>0</v>
      </c>
      <c r="D46953">
        <v>0</v>
      </c>
      <c r="E46953">
        <v>0</v>
      </c>
      <c r="F46953">
        <v>0</v>
      </c>
      <c r="G46953">
        <v>0</v>
      </c>
      <c r="H46953">
        <v>0</v>
      </c>
      <c r="I46953">
        <v>459567</v>
      </c>
      <c r="J46953">
        <v>15</v>
      </c>
      <c r="K46953">
        <v>23</v>
      </c>
      <c r="L46953" t="s">
        <v>25</v>
      </c>
      <c r="M46953" t="s">
        <v>26</v>
      </c>
      <c r="N46953">
        <v>17034</v>
      </c>
      <c r="O46953">
        <v>420</v>
      </c>
      <c r="P46953" t="s">
        <v>180</v>
      </c>
      <c r="Q46953">
        <v>170205</v>
      </c>
      <c r="R46953">
        <v>3934</v>
      </c>
      <c r="S46953" t="s">
        <v>9907</v>
      </c>
      <c r="T46953">
        <v>1714079</v>
      </c>
      <c r="U46953">
        <v>145102</v>
      </c>
      <c r="V46953" t="s">
        <v>15755</v>
      </c>
      <c r="W46953" t="s">
        <v>30</v>
      </c>
      <c r="X46953" t="s">
        <v>31</v>
      </c>
      <c r="Y46953" t="s">
        <v>41642</v>
      </c>
      <c r="Z46953" t="s">
        <v>41637</v>
      </c>
    </row>
    <row r="46954" spans="1:26" x14ac:dyDescent="0.45">
      <c r="A46954">
        <v>17030395</v>
      </c>
      <c r="B46954" t="s">
        <v>40338</v>
      </c>
      <c r="C46954">
        <v>0</v>
      </c>
      <c r="D46954">
        <v>4</v>
      </c>
      <c r="E46954">
        <v>1</v>
      </c>
      <c r="F46954">
        <v>0</v>
      </c>
      <c r="G46954">
        <v>2</v>
      </c>
      <c r="H46954">
        <v>1</v>
      </c>
      <c r="I46954">
        <v>459513</v>
      </c>
      <c r="J46954">
        <v>15</v>
      </c>
      <c r="K46954">
        <v>23</v>
      </c>
      <c r="L46954" t="s">
        <v>25</v>
      </c>
      <c r="M46954" t="s">
        <v>26</v>
      </c>
      <c r="N46954">
        <v>17034</v>
      </c>
      <c r="O46954">
        <v>420</v>
      </c>
      <c r="P46954" t="s">
        <v>180</v>
      </c>
      <c r="Q46954">
        <v>170205</v>
      </c>
      <c r="R46954">
        <v>3934</v>
      </c>
      <c r="S46954" t="s">
        <v>9907</v>
      </c>
      <c r="T46954">
        <v>1714081</v>
      </c>
      <c r="U46954">
        <v>145104</v>
      </c>
      <c r="V46954" t="s">
        <v>15757</v>
      </c>
      <c r="W46954" t="s">
        <v>30</v>
      </c>
      <c r="X46954" t="s">
        <v>48</v>
      </c>
      <c r="Y46954" t="s">
        <v>41642</v>
      </c>
      <c r="Z46954" t="s">
        <v>41637</v>
      </c>
    </row>
    <row r="46955" spans="1:26" x14ac:dyDescent="0.45">
      <c r="A46955">
        <v>17030402</v>
      </c>
      <c r="B46955" t="s">
        <v>31872</v>
      </c>
      <c r="C46955">
        <v>0</v>
      </c>
      <c r="D46955">
        <v>20</v>
      </c>
      <c r="E46955">
        <v>0</v>
      </c>
      <c r="F46955">
        <v>3</v>
      </c>
      <c r="G46955">
        <v>17</v>
      </c>
      <c r="H46955">
        <v>0</v>
      </c>
      <c r="I46955">
        <v>459568</v>
      </c>
      <c r="J46955">
        <v>15</v>
      </c>
      <c r="K46955">
        <v>23</v>
      </c>
      <c r="L46955" t="s">
        <v>25</v>
      </c>
      <c r="M46955" t="s">
        <v>26</v>
      </c>
      <c r="N46955">
        <v>17034</v>
      </c>
      <c r="O46955">
        <v>420</v>
      </c>
      <c r="P46955" t="s">
        <v>180</v>
      </c>
      <c r="Q46955">
        <v>170205</v>
      </c>
      <c r="R46955">
        <v>3934</v>
      </c>
      <c r="S46955" t="s">
        <v>9907</v>
      </c>
      <c r="T46955">
        <v>1714085</v>
      </c>
      <c r="U46955">
        <v>145107</v>
      </c>
      <c r="V46955" t="s">
        <v>31872</v>
      </c>
      <c r="W46955" t="s">
        <v>30</v>
      </c>
      <c r="X46955" t="s">
        <v>48</v>
      </c>
      <c r="Y46955" t="s">
        <v>41642</v>
      </c>
      <c r="Z46955" t="s">
        <v>41637</v>
      </c>
    </row>
    <row r="46956" spans="1:26" x14ac:dyDescent="0.45">
      <c r="A46956">
        <v>17030403</v>
      </c>
      <c r="B46956" t="s">
        <v>1467</v>
      </c>
      <c r="C46956">
        <v>0</v>
      </c>
      <c r="D46956">
        <v>5</v>
      </c>
      <c r="E46956">
        <v>0</v>
      </c>
      <c r="F46956">
        <v>5</v>
      </c>
      <c r="G46956">
        <v>0</v>
      </c>
      <c r="H46956">
        <v>0</v>
      </c>
      <c r="I46956">
        <v>459418</v>
      </c>
      <c r="J46956">
        <v>15</v>
      </c>
      <c r="K46956">
        <v>23</v>
      </c>
      <c r="L46956" t="s">
        <v>25</v>
      </c>
      <c r="M46956" t="s">
        <v>26</v>
      </c>
      <c r="N46956">
        <v>17034</v>
      </c>
      <c r="O46956">
        <v>420</v>
      </c>
      <c r="P46956" t="s">
        <v>180</v>
      </c>
      <c r="Q46956">
        <v>170205</v>
      </c>
      <c r="R46956">
        <v>3934</v>
      </c>
      <c r="S46956" t="s">
        <v>9907</v>
      </c>
      <c r="T46956">
        <v>1714086</v>
      </c>
      <c r="U46956">
        <v>145108</v>
      </c>
      <c r="V46956" t="s">
        <v>40339</v>
      </c>
      <c r="W46956" t="s">
        <v>30</v>
      </c>
      <c r="X46956" t="s">
        <v>48</v>
      </c>
      <c r="Y46956" t="s">
        <v>41642</v>
      </c>
      <c r="Z46956" t="s">
        <v>41637</v>
      </c>
    </row>
    <row r="46957" spans="1:26" x14ac:dyDescent="0.45">
      <c r="A46957">
        <v>17030404</v>
      </c>
      <c r="B46957" t="s">
        <v>40339</v>
      </c>
      <c r="C46957">
        <v>0</v>
      </c>
      <c r="D46957">
        <v>29</v>
      </c>
      <c r="E46957">
        <v>0</v>
      </c>
      <c r="F46957">
        <v>0</v>
      </c>
      <c r="G46957">
        <v>0</v>
      </c>
      <c r="H46957">
        <v>29</v>
      </c>
      <c r="I46957">
        <v>459417</v>
      </c>
      <c r="J46957">
        <v>15</v>
      </c>
      <c r="K46957">
        <v>23</v>
      </c>
      <c r="L46957" t="s">
        <v>25</v>
      </c>
      <c r="M46957" t="s">
        <v>26</v>
      </c>
      <c r="N46957">
        <v>17034</v>
      </c>
      <c r="O46957">
        <v>420</v>
      </c>
      <c r="P46957" t="s">
        <v>180</v>
      </c>
      <c r="Q46957">
        <v>170205</v>
      </c>
      <c r="R46957">
        <v>3934</v>
      </c>
      <c r="S46957" t="s">
        <v>9907</v>
      </c>
      <c r="T46957">
        <v>1714086</v>
      </c>
      <c r="U46957">
        <v>145108</v>
      </c>
      <c r="V46957" t="s">
        <v>40339</v>
      </c>
      <c r="W46957" t="s">
        <v>30</v>
      </c>
      <c r="X46957" t="s">
        <v>48</v>
      </c>
      <c r="Y46957" t="s">
        <v>41642</v>
      </c>
      <c r="Z46957" t="s">
        <v>41637</v>
      </c>
    </row>
    <row r="46958" spans="1:26" x14ac:dyDescent="0.45">
      <c r="A46958">
        <v>17030408</v>
      </c>
      <c r="B46958" t="s">
        <v>5339</v>
      </c>
      <c r="C46958">
        <v>0</v>
      </c>
      <c r="D46958">
        <v>2</v>
      </c>
      <c r="E46958">
        <v>0</v>
      </c>
      <c r="F46958">
        <v>2</v>
      </c>
      <c r="G46958">
        <v>0</v>
      </c>
      <c r="H46958">
        <v>0</v>
      </c>
      <c r="I46958">
        <v>459358</v>
      </c>
      <c r="J46958">
        <v>15</v>
      </c>
      <c r="K46958">
        <v>23</v>
      </c>
      <c r="L46958" t="s">
        <v>25</v>
      </c>
      <c r="M46958" t="s">
        <v>26</v>
      </c>
      <c r="N46958">
        <v>17034</v>
      </c>
      <c r="O46958">
        <v>420</v>
      </c>
      <c r="P46958" t="s">
        <v>180</v>
      </c>
      <c r="Q46958">
        <v>170205</v>
      </c>
      <c r="R46958">
        <v>3934</v>
      </c>
      <c r="S46958" t="s">
        <v>9907</v>
      </c>
      <c r="T46958">
        <v>1714087</v>
      </c>
      <c r="U46958">
        <v>145109</v>
      </c>
      <c r="V46958" t="s">
        <v>5339</v>
      </c>
      <c r="W46958" t="s">
        <v>30</v>
      </c>
      <c r="X46958" t="s">
        <v>48</v>
      </c>
      <c r="Y46958" t="s">
        <v>41642</v>
      </c>
      <c r="Z46958" t="s">
        <v>41637</v>
      </c>
    </row>
    <row r="46959" spans="1:26" x14ac:dyDescent="0.45">
      <c r="A46959">
        <v>17030414</v>
      </c>
      <c r="B46959" t="s">
        <v>3121</v>
      </c>
      <c r="C46959">
        <v>0</v>
      </c>
      <c r="D46959">
        <v>15</v>
      </c>
      <c r="E46959">
        <v>0</v>
      </c>
      <c r="F46959">
        <v>3</v>
      </c>
      <c r="G46959">
        <v>12</v>
      </c>
      <c r="H46959">
        <v>0</v>
      </c>
      <c r="I46959">
        <v>459547</v>
      </c>
      <c r="J46959">
        <v>15</v>
      </c>
      <c r="K46959">
        <v>23</v>
      </c>
      <c r="L46959" t="s">
        <v>25</v>
      </c>
      <c r="M46959" t="s">
        <v>26</v>
      </c>
      <c r="N46959">
        <v>17034</v>
      </c>
      <c r="O46959">
        <v>420</v>
      </c>
      <c r="P46959" t="s">
        <v>180</v>
      </c>
      <c r="Q46959">
        <v>170205</v>
      </c>
      <c r="R46959">
        <v>3934</v>
      </c>
      <c r="S46959" t="s">
        <v>9907</v>
      </c>
      <c r="T46959">
        <v>1714089</v>
      </c>
      <c r="U46959">
        <v>145111</v>
      </c>
      <c r="V46959" t="s">
        <v>3121</v>
      </c>
      <c r="W46959" t="s">
        <v>30</v>
      </c>
      <c r="X46959" t="s">
        <v>48</v>
      </c>
      <c r="Y46959" t="s">
        <v>41642</v>
      </c>
      <c r="Z46959" t="s">
        <v>41637</v>
      </c>
    </row>
    <row r="46960" spans="1:26" x14ac:dyDescent="0.45">
      <c r="A46960">
        <v>17030416</v>
      </c>
      <c r="B46960" t="s">
        <v>65</v>
      </c>
      <c r="C46960">
        <v>0</v>
      </c>
      <c r="D46960">
        <v>1</v>
      </c>
      <c r="E46960">
        <v>1</v>
      </c>
      <c r="F46960">
        <v>0</v>
      </c>
      <c r="G46960">
        <v>0</v>
      </c>
      <c r="H46960">
        <v>0</v>
      </c>
      <c r="I46960">
        <v>459523</v>
      </c>
      <c r="J46960">
        <v>15</v>
      </c>
      <c r="K46960">
        <v>23</v>
      </c>
      <c r="L46960" t="s">
        <v>25</v>
      </c>
      <c r="M46960" t="s">
        <v>26</v>
      </c>
      <c r="N46960">
        <v>17034</v>
      </c>
      <c r="O46960">
        <v>420</v>
      </c>
      <c r="P46960" t="s">
        <v>180</v>
      </c>
      <c r="Q46960">
        <v>170205</v>
      </c>
      <c r="R46960">
        <v>3934</v>
      </c>
      <c r="S46960" t="s">
        <v>9907</v>
      </c>
      <c r="T46960">
        <v>1714089</v>
      </c>
      <c r="U46960">
        <v>145111</v>
      </c>
      <c r="V46960" t="s">
        <v>3121</v>
      </c>
      <c r="W46960" t="s">
        <v>30</v>
      </c>
      <c r="X46960" t="s">
        <v>48</v>
      </c>
      <c r="Y46960" t="s">
        <v>41642</v>
      </c>
      <c r="Z46960" t="s">
        <v>41637</v>
      </c>
    </row>
    <row r="46961" spans="1:26" x14ac:dyDescent="0.45">
      <c r="A46961">
        <v>17030420</v>
      </c>
      <c r="B46961" t="s">
        <v>15723</v>
      </c>
      <c r="C46961">
        <v>0</v>
      </c>
      <c r="D46961">
        <v>0</v>
      </c>
      <c r="E46961">
        <v>0</v>
      </c>
      <c r="F46961">
        <v>0</v>
      </c>
      <c r="G46961">
        <v>0</v>
      </c>
      <c r="H46961">
        <v>0</v>
      </c>
      <c r="I46961">
        <v>459515</v>
      </c>
      <c r="J46961">
        <v>15</v>
      </c>
      <c r="K46961">
        <v>23</v>
      </c>
      <c r="L46961" t="s">
        <v>25</v>
      </c>
      <c r="M46961" t="s">
        <v>26</v>
      </c>
      <c r="N46961">
        <v>17034</v>
      </c>
      <c r="O46961">
        <v>420</v>
      </c>
      <c r="P46961" t="s">
        <v>180</v>
      </c>
      <c r="Q46961">
        <v>170205</v>
      </c>
      <c r="R46961">
        <v>3934</v>
      </c>
      <c r="S46961" t="s">
        <v>9907</v>
      </c>
      <c r="T46961">
        <v>1714090</v>
      </c>
      <c r="U46961">
        <v>145112</v>
      </c>
      <c r="V46961" t="s">
        <v>9926</v>
      </c>
      <c r="W46961" t="s">
        <v>30</v>
      </c>
      <c r="X46961" t="s">
        <v>31</v>
      </c>
      <c r="Y46961" t="s">
        <v>41642</v>
      </c>
      <c r="Z46961" t="s">
        <v>41637</v>
      </c>
    </row>
    <row r="46962" spans="1:26" x14ac:dyDescent="0.45">
      <c r="A46962">
        <v>17030431</v>
      </c>
      <c r="B46962" t="s">
        <v>15294</v>
      </c>
      <c r="C46962">
        <v>0</v>
      </c>
      <c r="D46962">
        <v>0</v>
      </c>
      <c r="E46962">
        <v>0</v>
      </c>
      <c r="F46962">
        <v>0</v>
      </c>
      <c r="G46962">
        <v>0</v>
      </c>
      <c r="H46962">
        <v>0</v>
      </c>
      <c r="I46962">
        <v>459450</v>
      </c>
      <c r="J46962">
        <v>15</v>
      </c>
      <c r="K46962">
        <v>23</v>
      </c>
      <c r="L46962" t="s">
        <v>25</v>
      </c>
      <c r="M46962" t="s">
        <v>26</v>
      </c>
      <c r="N46962">
        <v>17034</v>
      </c>
      <c r="O46962">
        <v>420</v>
      </c>
      <c r="P46962" t="s">
        <v>180</v>
      </c>
      <c r="Q46962">
        <v>170205</v>
      </c>
      <c r="R46962">
        <v>3934</v>
      </c>
      <c r="S46962" t="s">
        <v>9907</v>
      </c>
      <c r="T46962">
        <v>1714093</v>
      </c>
      <c r="U46962">
        <v>145115</v>
      </c>
      <c r="V46962" t="s">
        <v>15760</v>
      </c>
      <c r="W46962" t="s">
        <v>30</v>
      </c>
      <c r="X46962" t="s">
        <v>31</v>
      </c>
      <c r="Y46962" t="s">
        <v>41642</v>
      </c>
      <c r="Z46962" t="s">
        <v>41637</v>
      </c>
    </row>
    <row r="46963" spans="1:26" x14ac:dyDescent="0.45">
      <c r="A46963">
        <v>17030432</v>
      </c>
      <c r="B46963" t="s">
        <v>9804</v>
      </c>
      <c r="C46963">
        <v>0</v>
      </c>
      <c r="D46963">
        <v>0</v>
      </c>
      <c r="E46963">
        <v>0</v>
      </c>
      <c r="F46963">
        <v>0</v>
      </c>
      <c r="G46963">
        <v>0</v>
      </c>
      <c r="H46963">
        <v>0</v>
      </c>
      <c r="I46963">
        <v>459443</v>
      </c>
      <c r="J46963">
        <v>15</v>
      </c>
      <c r="K46963">
        <v>23</v>
      </c>
      <c r="L46963" t="s">
        <v>25</v>
      </c>
      <c r="M46963" t="s">
        <v>26</v>
      </c>
      <c r="N46963">
        <v>17034</v>
      </c>
      <c r="O46963">
        <v>420</v>
      </c>
      <c r="P46963" t="s">
        <v>180</v>
      </c>
      <c r="Q46963">
        <v>170205</v>
      </c>
      <c r="R46963">
        <v>3934</v>
      </c>
      <c r="S46963" t="s">
        <v>9907</v>
      </c>
      <c r="T46963">
        <v>1714093</v>
      </c>
      <c r="U46963">
        <v>145115</v>
      </c>
      <c r="V46963" t="s">
        <v>15760</v>
      </c>
      <c r="W46963" t="s">
        <v>30</v>
      </c>
      <c r="X46963" t="s">
        <v>31</v>
      </c>
      <c r="Y46963" t="s">
        <v>41642</v>
      </c>
      <c r="Z46963" t="s">
        <v>41637</v>
      </c>
    </row>
    <row r="46964" spans="1:26" x14ac:dyDescent="0.45">
      <c r="A46964">
        <v>17030434</v>
      </c>
      <c r="B46964" t="s">
        <v>40340</v>
      </c>
      <c r="C46964">
        <v>0</v>
      </c>
      <c r="D46964">
        <v>0</v>
      </c>
      <c r="E46964">
        <v>0</v>
      </c>
      <c r="F46964">
        <v>0</v>
      </c>
      <c r="G46964">
        <v>0</v>
      </c>
      <c r="H46964">
        <v>0</v>
      </c>
      <c r="I46964">
        <v>459444</v>
      </c>
      <c r="J46964">
        <v>15</v>
      </c>
      <c r="K46964">
        <v>23</v>
      </c>
      <c r="L46964" t="s">
        <v>25</v>
      </c>
      <c r="M46964" t="s">
        <v>26</v>
      </c>
      <c r="N46964">
        <v>17034</v>
      </c>
      <c r="O46964">
        <v>420</v>
      </c>
      <c r="P46964" t="s">
        <v>180</v>
      </c>
      <c r="Q46964">
        <v>170205</v>
      </c>
      <c r="R46964">
        <v>3934</v>
      </c>
      <c r="S46964" t="s">
        <v>9907</v>
      </c>
      <c r="T46964">
        <v>1714093</v>
      </c>
      <c r="U46964">
        <v>145115</v>
      </c>
      <c r="V46964" t="s">
        <v>15760</v>
      </c>
      <c r="W46964" t="s">
        <v>30</v>
      </c>
      <c r="X46964" t="s">
        <v>31</v>
      </c>
      <c r="Y46964" t="s">
        <v>41642</v>
      </c>
      <c r="Z46964" t="s">
        <v>41637</v>
      </c>
    </row>
    <row r="46965" spans="1:26" x14ac:dyDescent="0.45">
      <c r="A46965">
        <v>17030440</v>
      </c>
      <c r="B46965" t="s">
        <v>18983</v>
      </c>
      <c r="C46965">
        <v>0</v>
      </c>
      <c r="D46965">
        <v>0</v>
      </c>
      <c r="E46965">
        <v>0</v>
      </c>
      <c r="F46965">
        <v>0</v>
      </c>
      <c r="G46965">
        <v>0</v>
      </c>
      <c r="H46965">
        <v>0</v>
      </c>
      <c r="I46965">
        <v>459368</v>
      </c>
      <c r="J46965">
        <v>15</v>
      </c>
      <c r="K46965">
        <v>23</v>
      </c>
      <c r="L46965" t="s">
        <v>25</v>
      </c>
      <c r="M46965" t="s">
        <v>26</v>
      </c>
      <c r="N46965">
        <v>17034</v>
      </c>
      <c r="O46965">
        <v>420</v>
      </c>
      <c r="P46965" t="s">
        <v>180</v>
      </c>
      <c r="Q46965">
        <v>170205</v>
      </c>
      <c r="R46965">
        <v>3934</v>
      </c>
      <c r="S46965" t="s">
        <v>9907</v>
      </c>
      <c r="T46965">
        <v>1714095</v>
      </c>
      <c r="U46965">
        <v>145121</v>
      </c>
      <c r="V46965" t="s">
        <v>18983</v>
      </c>
      <c r="W46965" t="s">
        <v>30</v>
      </c>
      <c r="X46965" t="s">
        <v>31</v>
      </c>
      <c r="Y46965" t="s">
        <v>41642</v>
      </c>
      <c r="Z46965" t="s">
        <v>41637</v>
      </c>
    </row>
    <row r="46966" spans="1:26" x14ac:dyDescent="0.45">
      <c r="A46966">
        <v>17030442</v>
      </c>
      <c r="B46966" t="s">
        <v>978</v>
      </c>
      <c r="C46966">
        <v>1</v>
      </c>
      <c r="D46966">
        <v>115</v>
      </c>
      <c r="E46966">
        <v>38</v>
      </c>
      <c r="F46966">
        <v>7</v>
      </c>
      <c r="G46966">
        <v>69</v>
      </c>
      <c r="H46966">
        <v>1</v>
      </c>
      <c r="I46966">
        <v>459544</v>
      </c>
      <c r="J46966">
        <v>15</v>
      </c>
      <c r="K46966">
        <v>23</v>
      </c>
      <c r="L46966" t="s">
        <v>25</v>
      </c>
      <c r="M46966" t="s">
        <v>26</v>
      </c>
      <c r="N46966">
        <v>17034</v>
      </c>
      <c r="O46966">
        <v>420</v>
      </c>
      <c r="P46966" t="s">
        <v>180</v>
      </c>
      <c r="Q46966">
        <v>170205</v>
      </c>
      <c r="R46966">
        <v>3934</v>
      </c>
      <c r="S46966" t="s">
        <v>9907</v>
      </c>
      <c r="T46966">
        <v>1714097</v>
      </c>
      <c r="U46966">
        <v>145118</v>
      </c>
      <c r="V46966" t="s">
        <v>978</v>
      </c>
      <c r="W46966" t="s">
        <v>47</v>
      </c>
      <c r="X46966" t="s">
        <v>48</v>
      </c>
      <c r="Y46966" t="s">
        <v>41642</v>
      </c>
      <c r="Z46966" t="s">
        <v>41637</v>
      </c>
    </row>
    <row r="46967" spans="1:26" x14ac:dyDescent="0.45">
      <c r="A46967">
        <v>17030443</v>
      </c>
      <c r="B46967" t="s">
        <v>40341</v>
      </c>
      <c r="C46967">
        <v>0</v>
      </c>
      <c r="D46967">
        <v>0</v>
      </c>
      <c r="E46967">
        <v>0</v>
      </c>
      <c r="F46967">
        <v>0</v>
      </c>
      <c r="G46967">
        <v>0</v>
      </c>
      <c r="H46967">
        <v>0</v>
      </c>
      <c r="I46967">
        <v>459464</v>
      </c>
      <c r="J46967">
        <v>15</v>
      </c>
      <c r="K46967">
        <v>23</v>
      </c>
      <c r="L46967" t="s">
        <v>25</v>
      </c>
      <c r="M46967" t="s">
        <v>26</v>
      </c>
      <c r="N46967">
        <v>17034</v>
      </c>
      <c r="O46967">
        <v>420</v>
      </c>
      <c r="P46967" t="s">
        <v>180</v>
      </c>
      <c r="Q46967">
        <v>170205</v>
      </c>
      <c r="R46967">
        <v>3934</v>
      </c>
      <c r="S46967" t="s">
        <v>9907</v>
      </c>
      <c r="T46967">
        <v>1714098</v>
      </c>
      <c r="U46967">
        <v>145122</v>
      </c>
      <c r="V46967" t="s">
        <v>23287</v>
      </c>
      <c r="W46967" t="s">
        <v>30</v>
      </c>
      <c r="X46967" t="s">
        <v>31</v>
      </c>
      <c r="Y46967" t="s">
        <v>41642</v>
      </c>
      <c r="Z46967" t="s">
        <v>41637</v>
      </c>
    </row>
    <row r="46968" spans="1:26" x14ac:dyDescent="0.45">
      <c r="A46968">
        <v>17030448</v>
      </c>
      <c r="B46968" t="s">
        <v>40342</v>
      </c>
      <c r="C46968">
        <v>0</v>
      </c>
      <c r="D46968">
        <v>9</v>
      </c>
      <c r="E46968">
        <v>2</v>
      </c>
      <c r="F46968">
        <v>0</v>
      </c>
      <c r="G46968">
        <v>1</v>
      </c>
      <c r="H46968">
        <v>6</v>
      </c>
      <c r="I46968">
        <v>459374</v>
      </c>
      <c r="J46968">
        <v>15</v>
      </c>
      <c r="K46968">
        <v>23</v>
      </c>
      <c r="L46968" t="s">
        <v>25</v>
      </c>
      <c r="M46968" t="s">
        <v>26</v>
      </c>
      <c r="N46968">
        <v>17034</v>
      </c>
      <c r="O46968">
        <v>420</v>
      </c>
      <c r="P46968" t="s">
        <v>180</v>
      </c>
      <c r="Q46968">
        <v>170205</v>
      </c>
      <c r="R46968">
        <v>3934</v>
      </c>
      <c r="S46968" t="s">
        <v>9907</v>
      </c>
      <c r="T46968">
        <v>1714100</v>
      </c>
      <c r="U46968">
        <v>145120</v>
      </c>
      <c r="V46968" t="s">
        <v>40343</v>
      </c>
      <c r="W46968" t="s">
        <v>30</v>
      </c>
      <c r="X46968" t="s">
        <v>48</v>
      </c>
      <c r="Y46968" t="s">
        <v>41642</v>
      </c>
      <c r="Z46968" t="s">
        <v>41637</v>
      </c>
    </row>
    <row r="46969" spans="1:26" x14ac:dyDescent="0.45">
      <c r="A46969">
        <v>17030449</v>
      </c>
      <c r="B46969" t="s">
        <v>5801</v>
      </c>
      <c r="C46969">
        <v>0</v>
      </c>
      <c r="D46969">
        <v>0</v>
      </c>
      <c r="E46969">
        <v>0</v>
      </c>
      <c r="F46969">
        <v>0</v>
      </c>
      <c r="G46969">
        <v>0</v>
      </c>
      <c r="H46969">
        <v>0</v>
      </c>
      <c r="I46969">
        <v>459413</v>
      </c>
      <c r="J46969">
        <v>15</v>
      </c>
      <c r="K46969">
        <v>23</v>
      </c>
      <c r="L46969" t="s">
        <v>25</v>
      </c>
      <c r="M46969" t="s">
        <v>26</v>
      </c>
      <c r="N46969">
        <v>17034</v>
      </c>
      <c r="O46969">
        <v>420</v>
      </c>
      <c r="P46969" t="s">
        <v>180</v>
      </c>
      <c r="Q46969">
        <v>170205</v>
      </c>
      <c r="R46969">
        <v>3934</v>
      </c>
      <c r="S46969" t="s">
        <v>9907</v>
      </c>
      <c r="T46969">
        <v>1714101</v>
      </c>
      <c r="U46969">
        <v>145123</v>
      </c>
      <c r="V46969" t="s">
        <v>5801</v>
      </c>
      <c r="W46969" t="s">
        <v>30</v>
      </c>
      <c r="X46969" t="s">
        <v>31</v>
      </c>
      <c r="Y46969" t="s">
        <v>41642</v>
      </c>
      <c r="Z46969" t="s">
        <v>41637</v>
      </c>
    </row>
    <row r="46970" spans="1:26" x14ac:dyDescent="0.45">
      <c r="A46970">
        <v>17030450</v>
      </c>
      <c r="B46970" t="s">
        <v>1517</v>
      </c>
      <c r="C46970">
        <v>0</v>
      </c>
      <c r="D46970">
        <v>0</v>
      </c>
      <c r="E46970">
        <v>0</v>
      </c>
      <c r="F46970">
        <v>0</v>
      </c>
      <c r="G46970">
        <v>0</v>
      </c>
      <c r="H46970">
        <v>0</v>
      </c>
      <c r="I46970">
        <v>459538</v>
      </c>
      <c r="J46970">
        <v>15</v>
      </c>
      <c r="K46970">
        <v>23</v>
      </c>
      <c r="L46970" t="s">
        <v>25</v>
      </c>
      <c r="M46970" t="s">
        <v>26</v>
      </c>
      <c r="N46970">
        <v>17034</v>
      </c>
      <c r="O46970">
        <v>420</v>
      </c>
      <c r="P46970" t="s">
        <v>180</v>
      </c>
      <c r="Q46970">
        <v>170205</v>
      </c>
      <c r="R46970">
        <v>3934</v>
      </c>
      <c r="S46970" t="s">
        <v>9907</v>
      </c>
      <c r="T46970">
        <v>1714102</v>
      </c>
      <c r="U46970">
        <v>145124</v>
      </c>
      <c r="V46970" t="s">
        <v>23289</v>
      </c>
      <c r="W46970" t="s">
        <v>30</v>
      </c>
      <c r="X46970" t="s">
        <v>31</v>
      </c>
      <c r="Y46970" t="s">
        <v>41642</v>
      </c>
      <c r="Z46970" t="s">
        <v>41637</v>
      </c>
    </row>
    <row r="46971" spans="1:26" x14ac:dyDescent="0.45">
      <c r="A46971">
        <v>17030467</v>
      </c>
      <c r="B46971" t="s">
        <v>23294</v>
      </c>
      <c r="C46971">
        <v>0</v>
      </c>
      <c r="D46971">
        <v>14</v>
      </c>
      <c r="E46971">
        <v>6</v>
      </c>
      <c r="F46971">
        <v>0</v>
      </c>
      <c r="G46971">
        <v>8</v>
      </c>
      <c r="H46971">
        <v>0</v>
      </c>
      <c r="I46971">
        <v>459492</v>
      </c>
      <c r="J46971">
        <v>15</v>
      </c>
      <c r="K46971">
        <v>23</v>
      </c>
      <c r="L46971" t="s">
        <v>25</v>
      </c>
      <c r="M46971" t="s">
        <v>26</v>
      </c>
      <c r="N46971">
        <v>17034</v>
      </c>
      <c r="O46971">
        <v>420</v>
      </c>
      <c r="P46971" t="s">
        <v>180</v>
      </c>
      <c r="Q46971">
        <v>170205</v>
      </c>
      <c r="R46971">
        <v>3934</v>
      </c>
      <c r="S46971" t="s">
        <v>9907</v>
      </c>
      <c r="T46971">
        <v>1714106</v>
      </c>
      <c r="U46971">
        <v>145128</v>
      </c>
      <c r="V46971" t="s">
        <v>23294</v>
      </c>
      <c r="W46971" t="s">
        <v>30</v>
      </c>
      <c r="X46971" t="s">
        <v>48</v>
      </c>
      <c r="Y46971" t="s">
        <v>41642</v>
      </c>
      <c r="Z46971" t="s">
        <v>41637</v>
      </c>
    </row>
    <row r="46972" spans="1:26" x14ac:dyDescent="0.45">
      <c r="A46972">
        <v>17030479</v>
      </c>
      <c r="B46972" t="s">
        <v>40344</v>
      </c>
      <c r="C46972">
        <v>0</v>
      </c>
      <c r="D46972">
        <v>0</v>
      </c>
      <c r="E46972">
        <v>0</v>
      </c>
      <c r="F46972">
        <v>0</v>
      </c>
      <c r="G46972">
        <v>0</v>
      </c>
      <c r="H46972">
        <v>0</v>
      </c>
      <c r="I46972">
        <v>459441</v>
      </c>
      <c r="J46972">
        <v>15</v>
      </c>
      <c r="K46972">
        <v>23</v>
      </c>
      <c r="L46972" t="s">
        <v>25</v>
      </c>
      <c r="M46972" t="s">
        <v>26</v>
      </c>
      <c r="N46972">
        <v>17034</v>
      </c>
      <c r="O46972">
        <v>420</v>
      </c>
      <c r="P46972" t="s">
        <v>180</v>
      </c>
      <c r="Q46972">
        <v>170205</v>
      </c>
      <c r="R46972">
        <v>3934</v>
      </c>
      <c r="S46972" t="s">
        <v>9907</v>
      </c>
      <c r="T46972">
        <v>1714110</v>
      </c>
      <c r="U46972">
        <v>145132</v>
      </c>
      <c r="V46972" t="s">
        <v>15766</v>
      </c>
      <c r="W46972" t="s">
        <v>30</v>
      </c>
      <c r="X46972" t="s">
        <v>31</v>
      </c>
      <c r="Y46972" t="s">
        <v>41642</v>
      </c>
      <c r="Z46972" t="s">
        <v>41637</v>
      </c>
    </row>
    <row r="46973" spans="1:26" x14ac:dyDescent="0.45">
      <c r="A46973">
        <v>17030483</v>
      </c>
      <c r="B46973" t="s">
        <v>15766</v>
      </c>
      <c r="C46973">
        <v>0</v>
      </c>
      <c r="D46973">
        <v>0</v>
      </c>
      <c r="E46973">
        <v>0</v>
      </c>
      <c r="F46973">
        <v>0</v>
      </c>
      <c r="G46973">
        <v>0</v>
      </c>
      <c r="H46973">
        <v>0</v>
      </c>
      <c r="I46973">
        <v>459436</v>
      </c>
      <c r="J46973">
        <v>15</v>
      </c>
      <c r="K46973">
        <v>23</v>
      </c>
      <c r="L46973" t="s">
        <v>25</v>
      </c>
      <c r="M46973" t="s">
        <v>26</v>
      </c>
      <c r="N46973">
        <v>17034</v>
      </c>
      <c r="O46973">
        <v>420</v>
      </c>
      <c r="P46973" t="s">
        <v>180</v>
      </c>
      <c r="Q46973">
        <v>170205</v>
      </c>
      <c r="R46973">
        <v>3934</v>
      </c>
      <c r="S46973" t="s">
        <v>9907</v>
      </c>
      <c r="T46973">
        <v>1714110</v>
      </c>
      <c r="U46973">
        <v>145132</v>
      </c>
      <c r="V46973" t="s">
        <v>15766</v>
      </c>
      <c r="W46973" t="s">
        <v>30</v>
      </c>
      <c r="X46973" t="s">
        <v>31</v>
      </c>
      <c r="Y46973" t="s">
        <v>41642</v>
      </c>
      <c r="Z46973" t="s">
        <v>41637</v>
      </c>
    </row>
    <row r="46974" spans="1:26" x14ac:dyDescent="0.45">
      <c r="A46974">
        <v>17030485</v>
      </c>
      <c r="B46974" t="s">
        <v>9805</v>
      </c>
      <c r="C46974">
        <v>0</v>
      </c>
      <c r="D46974">
        <v>7</v>
      </c>
      <c r="E46974">
        <v>1</v>
      </c>
      <c r="F46974">
        <v>1</v>
      </c>
      <c r="G46974">
        <v>5</v>
      </c>
      <c r="H46974">
        <v>0</v>
      </c>
      <c r="I46974">
        <v>459558</v>
      </c>
      <c r="J46974">
        <v>15</v>
      </c>
      <c r="K46974">
        <v>23</v>
      </c>
      <c r="L46974" t="s">
        <v>25</v>
      </c>
      <c r="M46974" t="s">
        <v>26</v>
      </c>
      <c r="N46974">
        <v>17034</v>
      </c>
      <c r="O46974">
        <v>420</v>
      </c>
      <c r="P46974" t="s">
        <v>180</v>
      </c>
      <c r="Q46974">
        <v>170205</v>
      </c>
      <c r="R46974">
        <v>3934</v>
      </c>
      <c r="S46974" t="s">
        <v>9907</v>
      </c>
      <c r="T46974">
        <v>1714111</v>
      </c>
      <c r="U46974">
        <v>145133</v>
      </c>
      <c r="V46974" t="s">
        <v>9805</v>
      </c>
      <c r="W46974" t="s">
        <v>30</v>
      </c>
      <c r="X46974" t="s">
        <v>48</v>
      </c>
      <c r="Y46974" t="s">
        <v>41642</v>
      </c>
      <c r="Z46974" t="s">
        <v>41637</v>
      </c>
    </row>
    <row r="46975" spans="1:26" x14ac:dyDescent="0.45">
      <c r="A46975">
        <v>17030487</v>
      </c>
      <c r="B46975" t="s">
        <v>69</v>
      </c>
      <c r="C46975">
        <v>0</v>
      </c>
      <c r="D46975">
        <v>0</v>
      </c>
      <c r="E46975">
        <v>0</v>
      </c>
      <c r="F46975">
        <v>0</v>
      </c>
      <c r="G46975">
        <v>0</v>
      </c>
      <c r="H46975">
        <v>0</v>
      </c>
      <c r="I46975">
        <v>459475</v>
      </c>
      <c r="J46975">
        <v>15</v>
      </c>
      <c r="K46975">
        <v>23</v>
      </c>
      <c r="L46975" t="s">
        <v>25</v>
      </c>
      <c r="M46975" t="s">
        <v>26</v>
      </c>
      <c r="N46975">
        <v>17034</v>
      </c>
      <c r="O46975">
        <v>420</v>
      </c>
      <c r="P46975" t="s">
        <v>180</v>
      </c>
      <c r="Q46975">
        <v>170205</v>
      </c>
      <c r="R46975">
        <v>3934</v>
      </c>
      <c r="S46975" t="s">
        <v>9907</v>
      </c>
      <c r="T46975">
        <v>1714112</v>
      </c>
      <c r="U46975">
        <v>145134</v>
      </c>
      <c r="V46975" t="s">
        <v>15767</v>
      </c>
      <c r="W46975" t="s">
        <v>30</v>
      </c>
      <c r="X46975" t="s">
        <v>31</v>
      </c>
      <c r="Y46975" t="s">
        <v>41642</v>
      </c>
      <c r="Z46975" t="s">
        <v>41637</v>
      </c>
    </row>
    <row r="46976" spans="1:26" x14ac:dyDescent="0.45">
      <c r="A46976">
        <v>17030491</v>
      </c>
      <c r="B46976" t="s">
        <v>15754</v>
      </c>
      <c r="C46976">
        <v>0</v>
      </c>
      <c r="D46976">
        <v>0</v>
      </c>
      <c r="E46976">
        <v>0</v>
      </c>
      <c r="F46976">
        <v>0</v>
      </c>
      <c r="G46976">
        <v>0</v>
      </c>
      <c r="H46976">
        <v>0</v>
      </c>
      <c r="I46976">
        <v>459382</v>
      </c>
      <c r="J46976">
        <v>15</v>
      </c>
      <c r="K46976">
        <v>23</v>
      </c>
      <c r="L46976" t="s">
        <v>25</v>
      </c>
      <c r="M46976" t="s">
        <v>26</v>
      </c>
      <c r="N46976">
        <v>17034</v>
      </c>
      <c r="O46976">
        <v>420</v>
      </c>
      <c r="P46976" t="s">
        <v>180</v>
      </c>
      <c r="Q46976">
        <v>170205</v>
      </c>
      <c r="R46976">
        <v>3934</v>
      </c>
      <c r="S46976" t="s">
        <v>9907</v>
      </c>
      <c r="T46976">
        <v>1714113</v>
      </c>
      <c r="U46976">
        <v>145135</v>
      </c>
      <c r="V46976" t="s">
        <v>23295</v>
      </c>
      <c r="W46976" t="s">
        <v>30</v>
      </c>
      <c r="X46976" t="s">
        <v>31</v>
      </c>
      <c r="Y46976" t="s">
        <v>41642</v>
      </c>
      <c r="Z46976" t="s">
        <v>41637</v>
      </c>
    </row>
    <row r="46977" spans="1:26" x14ac:dyDescent="0.45">
      <c r="A46977">
        <v>17030500</v>
      </c>
      <c r="B46977" t="s">
        <v>9934</v>
      </c>
      <c r="C46977">
        <v>0</v>
      </c>
      <c r="D46977">
        <v>16</v>
      </c>
      <c r="E46977">
        <v>3</v>
      </c>
      <c r="F46977">
        <v>2</v>
      </c>
      <c r="G46977">
        <v>10</v>
      </c>
      <c r="H46977">
        <v>1</v>
      </c>
      <c r="I46977">
        <v>459349</v>
      </c>
      <c r="J46977">
        <v>15</v>
      </c>
      <c r="K46977">
        <v>23</v>
      </c>
      <c r="L46977" t="s">
        <v>25</v>
      </c>
      <c r="M46977" t="s">
        <v>26</v>
      </c>
      <c r="N46977">
        <v>17034</v>
      </c>
      <c r="O46977">
        <v>420</v>
      </c>
      <c r="P46977" t="s">
        <v>180</v>
      </c>
      <c r="Q46977">
        <v>170205</v>
      </c>
      <c r="R46977">
        <v>3934</v>
      </c>
      <c r="S46977" t="s">
        <v>9907</v>
      </c>
      <c r="T46977">
        <v>1714116</v>
      </c>
      <c r="U46977">
        <v>145138</v>
      </c>
      <c r="V46977" t="s">
        <v>9934</v>
      </c>
      <c r="W46977" t="s">
        <v>30</v>
      </c>
      <c r="X46977" t="s">
        <v>48</v>
      </c>
      <c r="Y46977" t="s">
        <v>41642</v>
      </c>
      <c r="Z46977" t="s">
        <v>41637</v>
      </c>
    </row>
    <row r="46978" spans="1:26" x14ac:dyDescent="0.45">
      <c r="A46978">
        <v>17030501</v>
      </c>
      <c r="B46978" t="s">
        <v>976</v>
      </c>
      <c r="C46978">
        <v>0</v>
      </c>
      <c r="D46978">
        <v>0</v>
      </c>
      <c r="E46978">
        <v>0</v>
      </c>
      <c r="F46978">
        <v>0</v>
      </c>
      <c r="G46978">
        <v>0</v>
      </c>
      <c r="H46978">
        <v>0</v>
      </c>
      <c r="I46978">
        <v>459376</v>
      </c>
      <c r="J46978">
        <v>15</v>
      </c>
      <c r="K46978">
        <v>23</v>
      </c>
      <c r="L46978" t="s">
        <v>25</v>
      </c>
      <c r="M46978" t="s">
        <v>26</v>
      </c>
      <c r="N46978">
        <v>17034</v>
      </c>
      <c r="O46978">
        <v>420</v>
      </c>
      <c r="P46978" t="s">
        <v>180</v>
      </c>
      <c r="Q46978">
        <v>170205</v>
      </c>
      <c r="R46978">
        <v>3934</v>
      </c>
      <c r="S46978" t="s">
        <v>9907</v>
      </c>
      <c r="T46978">
        <v>1714117</v>
      </c>
      <c r="U46978">
        <v>145139</v>
      </c>
      <c r="V46978" t="s">
        <v>9935</v>
      </c>
      <c r="W46978" t="s">
        <v>30</v>
      </c>
      <c r="X46978" t="s">
        <v>31</v>
      </c>
      <c r="Y46978" t="s">
        <v>41642</v>
      </c>
      <c r="Z46978" t="s">
        <v>41637</v>
      </c>
    </row>
    <row r="46979" spans="1:26" x14ac:dyDescent="0.45">
      <c r="A46979">
        <v>17030504</v>
      </c>
      <c r="B46979" t="s">
        <v>40345</v>
      </c>
      <c r="C46979">
        <v>0</v>
      </c>
      <c r="D46979">
        <v>8</v>
      </c>
      <c r="E46979">
        <v>5</v>
      </c>
      <c r="F46979">
        <v>0</v>
      </c>
      <c r="G46979">
        <v>3</v>
      </c>
      <c r="H46979">
        <v>0</v>
      </c>
      <c r="I46979">
        <v>459468</v>
      </c>
      <c r="J46979">
        <v>15</v>
      </c>
      <c r="K46979">
        <v>23</v>
      </c>
      <c r="L46979" t="s">
        <v>25</v>
      </c>
      <c r="M46979" t="s">
        <v>26</v>
      </c>
      <c r="N46979">
        <v>17034</v>
      </c>
      <c r="O46979">
        <v>420</v>
      </c>
      <c r="P46979" t="s">
        <v>180</v>
      </c>
      <c r="Q46979">
        <v>170205</v>
      </c>
      <c r="R46979">
        <v>3934</v>
      </c>
      <c r="S46979" t="s">
        <v>9907</v>
      </c>
      <c r="T46979">
        <v>1714119</v>
      </c>
      <c r="U46979">
        <v>145141</v>
      </c>
      <c r="V46979" t="s">
        <v>40345</v>
      </c>
      <c r="W46979" t="s">
        <v>30</v>
      </c>
      <c r="X46979" t="s">
        <v>48</v>
      </c>
      <c r="Y46979" t="s">
        <v>41642</v>
      </c>
      <c r="Z46979" t="s">
        <v>41637</v>
      </c>
    </row>
    <row r="46980" spans="1:26" x14ac:dyDescent="0.45">
      <c r="A46980">
        <v>17030517</v>
      </c>
      <c r="B46980" t="s">
        <v>23299</v>
      </c>
      <c r="C46980">
        <v>2</v>
      </c>
      <c r="D46980">
        <v>24</v>
      </c>
      <c r="E46980">
        <v>3</v>
      </c>
      <c r="F46980">
        <v>2</v>
      </c>
      <c r="G46980">
        <v>17</v>
      </c>
      <c r="H46980">
        <v>2</v>
      </c>
      <c r="I46980">
        <v>484562</v>
      </c>
      <c r="J46980">
        <v>15</v>
      </c>
      <c r="K46980">
        <v>23</v>
      </c>
      <c r="L46980" t="s">
        <v>25</v>
      </c>
      <c r="M46980" t="s">
        <v>26</v>
      </c>
      <c r="N46980">
        <v>17035</v>
      </c>
      <c r="O46980">
        <v>421</v>
      </c>
      <c r="P46980" t="s">
        <v>50</v>
      </c>
      <c r="Q46980">
        <v>170206</v>
      </c>
      <c r="R46980">
        <v>3935</v>
      </c>
      <c r="S46980" t="s">
        <v>7782</v>
      </c>
      <c r="T46980">
        <v>1714127</v>
      </c>
      <c r="U46980">
        <v>145149</v>
      </c>
      <c r="V46980" t="s">
        <v>23299</v>
      </c>
      <c r="W46980" t="s">
        <v>47</v>
      </c>
      <c r="X46980" t="s">
        <v>48</v>
      </c>
      <c r="Y46980" t="s">
        <v>41640</v>
      </c>
      <c r="Z46980" t="s">
        <v>41637</v>
      </c>
    </row>
    <row r="46981" spans="1:26" x14ac:dyDescent="0.45">
      <c r="A46981">
        <v>17030519</v>
      </c>
      <c r="B46981" t="s">
        <v>40346</v>
      </c>
      <c r="C46981">
        <v>0</v>
      </c>
      <c r="D46981">
        <v>0</v>
      </c>
      <c r="E46981">
        <v>0</v>
      </c>
      <c r="F46981">
        <v>0</v>
      </c>
      <c r="G46981">
        <v>0</v>
      </c>
      <c r="H46981">
        <v>0</v>
      </c>
      <c r="I46981">
        <v>484490</v>
      </c>
      <c r="J46981">
        <v>15</v>
      </c>
      <c r="K46981">
        <v>23</v>
      </c>
      <c r="L46981" t="s">
        <v>25</v>
      </c>
      <c r="M46981" t="s">
        <v>26</v>
      </c>
      <c r="N46981">
        <v>17035</v>
      </c>
      <c r="O46981">
        <v>421</v>
      </c>
      <c r="P46981" t="s">
        <v>50</v>
      </c>
      <c r="Q46981">
        <v>170206</v>
      </c>
      <c r="R46981">
        <v>3935</v>
      </c>
      <c r="S46981" t="s">
        <v>7782</v>
      </c>
      <c r="T46981">
        <v>1714128</v>
      </c>
      <c r="U46981">
        <v>145150</v>
      </c>
      <c r="V46981" t="s">
        <v>15771</v>
      </c>
      <c r="W46981" t="s">
        <v>30</v>
      </c>
      <c r="X46981" t="s">
        <v>31</v>
      </c>
      <c r="Y46981" t="s">
        <v>41640</v>
      </c>
      <c r="Z46981" t="s">
        <v>41637</v>
      </c>
    </row>
    <row r="46982" spans="1:26" x14ac:dyDescent="0.45">
      <c r="A46982">
        <v>17030530</v>
      </c>
      <c r="B46982" t="s">
        <v>40347</v>
      </c>
      <c r="C46982">
        <v>0</v>
      </c>
      <c r="D46982">
        <v>0</v>
      </c>
      <c r="E46982">
        <v>0</v>
      </c>
      <c r="F46982">
        <v>0</v>
      </c>
      <c r="G46982">
        <v>0</v>
      </c>
      <c r="H46982">
        <v>0</v>
      </c>
      <c r="I46982">
        <v>484659</v>
      </c>
      <c r="J46982">
        <v>15</v>
      </c>
      <c r="K46982">
        <v>23</v>
      </c>
      <c r="L46982" t="s">
        <v>25</v>
      </c>
      <c r="M46982" t="s">
        <v>26</v>
      </c>
      <c r="N46982">
        <v>17035</v>
      </c>
      <c r="O46982">
        <v>421</v>
      </c>
      <c r="P46982" t="s">
        <v>50</v>
      </c>
      <c r="Q46982">
        <v>170206</v>
      </c>
      <c r="R46982">
        <v>3935</v>
      </c>
      <c r="S46982" t="s">
        <v>7782</v>
      </c>
      <c r="T46982">
        <v>1714132</v>
      </c>
      <c r="U46982">
        <v>145154</v>
      </c>
      <c r="V46982" t="s">
        <v>9938</v>
      </c>
      <c r="W46982" t="s">
        <v>30</v>
      </c>
      <c r="X46982" t="s">
        <v>31</v>
      </c>
      <c r="Y46982" t="s">
        <v>41640</v>
      </c>
      <c r="Z46982" t="s">
        <v>41637</v>
      </c>
    </row>
    <row r="46983" spans="1:26" x14ac:dyDescent="0.45">
      <c r="A46983">
        <v>17030533</v>
      </c>
      <c r="B46983" t="s">
        <v>40348</v>
      </c>
      <c r="C46983">
        <v>0</v>
      </c>
      <c r="D46983">
        <v>0</v>
      </c>
      <c r="E46983">
        <v>0</v>
      </c>
      <c r="F46983">
        <v>0</v>
      </c>
      <c r="G46983">
        <v>0</v>
      </c>
      <c r="H46983">
        <v>0</v>
      </c>
      <c r="I46983">
        <v>484499</v>
      </c>
      <c r="J46983">
        <v>15</v>
      </c>
      <c r="K46983">
        <v>23</v>
      </c>
      <c r="L46983" t="s">
        <v>25</v>
      </c>
      <c r="M46983" t="s">
        <v>26</v>
      </c>
      <c r="N46983">
        <v>17035</v>
      </c>
      <c r="O46983">
        <v>421</v>
      </c>
      <c r="P46983" t="s">
        <v>50</v>
      </c>
      <c r="Q46983">
        <v>170206</v>
      </c>
      <c r="R46983">
        <v>3935</v>
      </c>
      <c r="S46983" t="s">
        <v>7782</v>
      </c>
      <c r="T46983">
        <v>1714134</v>
      </c>
      <c r="U46983">
        <v>145156</v>
      </c>
      <c r="V46983" t="s">
        <v>40349</v>
      </c>
      <c r="W46983" t="s">
        <v>30</v>
      </c>
      <c r="X46983" t="s">
        <v>31</v>
      </c>
      <c r="Y46983" t="s">
        <v>41640</v>
      </c>
      <c r="Z46983" t="s">
        <v>41637</v>
      </c>
    </row>
    <row r="46984" spans="1:26" x14ac:dyDescent="0.45">
      <c r="A46984">
        <v>17030534</v>
      </c>
      <c r="B46984" t="s">
        <v>40350</v>
      </c>
      <c r="C46984">
        <v>0</v>
      </c>
      <c r="D46984">
        <v>0</v>
      </c>
      <c r="E46984">
        <v>0</v>
      </c>
      <c r="F46984">
        <v>0</v>
      </c>
      <c r="G46984">
        <v>0</v>
      </c>
      <c r="H46984">
        <v>0</v>
      </c>
      <c r="I46984">
        <v>484507</v>
      </c>
      <c r="J46984">
        <v>15</v>
      </c>
      <c r="K46984">
        <v>23</v>
      </c>
      <c r="L46984" t="s">
        <v>25</v>
      </c>
      <c r="M46984" t="s">
        <v>26</v>
      </c>
      <c r="N46984">
        <v>17035</v>
      </c>
      <c r="O46984">
        <v>421</v>
      </c>
      <c r="P46984" t="s">
        <v>50</v>
      </c>
      <c r="Q46984">
        <v>170206</v>
      </c>
      <c r="R46984">
        <v>3935</v>
      </c>
      <c r="S46984" t="s">
        <v>7782</v>
      </c>
      <c r="T46984">
        <v>1714134</v>
      </c>
      <c r="U46984">
        <v>145156</v>
      </c>
      <c r="V46984" t="s">
        <v>40349</v>
      </c>
      <c r="W46984" t="s">
        <v>30</v>
      </c>
      <c r="X46984" t="s">
        <v>31</v>
      </c>
      <c r="Y46984" t="s">
        <v>41640</v>
      </c>
      <c r="Z46984" t="s">
        <v>41637</v>
      </c>
    </row>
    <row r="46985" spans="1:26" x14ac:dyDescent="0.45">
      <c r="A46985">
        <v>17030535</v>
      </c>
      <c r="B46985" t="s">
        <v>9942</v>
      </c>
      <c r="C46985">
        <v>0</v>
      </c>
      <c r="D46985">
        <v>0</v>
      </c>
      <c r="E46985">
        <v>0</v>
      </c>
      <c r="F46985">
        <v>0</v>
      </c>
      <c r="G46985">
        <v>0</v>
      </c>
      <c r="H46985">
        <v>0</v>
      </c>
      <c r="I46985">
        <v>484612</v>
      </c>
      <c r="J46985">
        <v>15</v>
      </c>
      <c r="K46985">
        <v>23</v>
      </c>
      <c r="L46985" t="s">
        <v>25</v>
      </c>
      <c r="M46985" t="s">
        <v>26</v>
      </c>
      <c r="N46985">
        <v>17035</v>
      </c>
      <c r="O46985">
        <v>421</v>
      </c>
      <c r="P46985" t="s">
        <v>50</v>
      </c>
      <c r="Q46985">
        <v>170206</v>
      </c>
      <c r="R46985">
        <v>3935</v>
      </c>
      <c r="S46985" t="s">
        <v>7782</v>
      </c>
      <c r="T46985">
        <v>1714135</v>
      </c>
      <c r="U46985">
        <v>145157</v>
      </c>
      <c r="V46985" t="s">
        <v>9942</v>
      </c>
      <c r="W46985" t="s">
        <v>30</v>
      </c>
      <c r="X46985" t="s">
        <v>31</v>
      </c>
      <c r="Y46985" t="s">
        <v>41640</v>
      </c>
      <c r="Z46985" t="s">
        <v>41637</v>
      </c>
    </row>
    <row r="46986" spans="1:26" x14ac:dyDescent="0.45">
      <c r="A46986">
        <v>17030547</v>
      </c>
      <c r="B46986" t="s">
        <v>28856</v>
      </c>
      <c r="C46986">
        <v>0</v>
      </c>
      <c r="D46986">
        <v>0</v>
      </c>
      <c r="E46986">
        <v>0</v>
      </c>
      <c r="F46986">
        <v>0</v>
      </c>
      <c r="G46986">
        <v>0</v>
      </c>
      <c r="H46986">
        <v>0</v>
      </c>
      <c r="I46986">
        <v>484604</v>
      </c>
      <c r="J46986">
        <v>15</v>
      </c>
      <c r="K46986">
        <v>23</v>
      </c>
      <c r="L46986" t="s">
        <v>25</v>
      </c>
      <c r="M46986" t="s">
        <v>26</v>
      </c>
      <c r="N46986">
        <v>17035</v>
      </c>
      <c r="O46986">
        <v>421</v>
      </c>
      <c r="P46986" t="s">
        <v>50</v>
      </c>
      <c r="Q46986">
        <v>170206</v>
      </c>
      <c r="R46986">
        <v>3935</v>
      </c>
      <c r="S46986" t="s">
        <v>7782</v>
      </c>
      <c r="T46986">
        <v>1714142</v>
      </c>
      <c r="U46986">
        <v>145164</v>
      </c>
      <c r="V46986" t="s">
        <v>23306</v>
      </c>
      <c r="W46986" t="s">
        <v>30</v>
      </c>
      <c r="X46986" t="s">
        <v>31</v>
      </c>
      <c r="Y46986" t="s">
        <v>41640</v>
      </c>
      <c r="Z46986" t="s">
        <v>41637</v>
      </c>
    </row>
    <row r="46987" spans="1:26" x14ac:dyDescent="0.45">
      <c r="A46987">
        <v>17030555</v>
      </c>
      <c r="B46987" t="s">
        <v>15789</v>
      </c>
      <c r="C46987">
        <v>0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484713</v>
      </c>
      <c r="J46987">
        <v>15</v>
      </c>
      <c r="K46987">
        <v>23</v>
      </c>
      <c r="L46987" t="s">
        <v>25</v>
      </c>
      <c r="M46987" t="s">
        <v>26</v>
      </c>
      <c r="N46987">
        <v>17035</v>
      </c>
      <c r="O46987">
        <v>421</v>
      </c>
      <c r="P46987" t="s">
        <v>50</v>
      </c>
      <c r="Q46987">
        <v>170206</v>
      </c>
      <c r="R46987">
        <v>3935</v>
      </c>
      <c r="S46987" t="s">
        <v>7782</v>
      </c>
      <c r="T46987">
        <v>1714146</v>
      </c>
      <c r="U46987">
        <v>145167</v>
      </c>
      <c r="V46987" t="s">
        <v>15778</v>
      </c>
      <c r="W46987" t="s">
        <v>30</v>
      </c>
      <c r="X46987" t="s">
        <v>31</v>
      </c>
      <c r="Y46987" t="s">
        <v>41640</v>
      </c>
      <c r="Z46987" t="s">
        <v>41637</v>
      </c>
    </row>
    <row r="46988" spans="1:26" x14ac:dyDescent="0.45">
      <c r="A46988">
        <v>17030564</v>
      </c>
      <c r="B46988" t="s">
        <v>9951</v>
      </c>
      <c r="C46988">
        <v>1</v>
      </c>
      <c r="D46988">
        <v>8</v>
      </c>
      <c r="E46988">
        <v>8</v>
      </c>
      <c r="F46988">
        <v>0</v>
      </c>
      <c r="G46988">
        <v>0</v>
      </c>
      <c r="H46988">
        <v>0</v>
      </c>
      <c r="I46988">
        <v>484705</v>
      </c>
      <c r="J46988">
        <v>15</v>
      </c>
      <c r="K46988">
        <v>23</v>
      </c>
      <c r="L46988" t="s">
        <v>25</v>
      </c>
      <c r="M46988" t="s">
        <v>26</v>
      </c>
      <c r="N46988">
        <v>17035</v>
      </c>
      <c r="O46988">
        <v>421</v>
      </c>
      <c r="P46988" t="s">
        <v>50</v>
      </c>
      <c r="Q46988">
        <v>170206</v>
      </c>
      <c r="R46988">
        <v>3935</v>
      </c>
      <c r="S46988" t="s">
        <v>7782</v>
      </c>
      <c r="T46988">
        <v>1714151</v>
      </c>
      <c r="U46988">
        <v>145172</v>
      </c>
      <c r="V46988" t="s">
        <v>9951</v>
      </c>
      <c r="W46988" t="s">
        <v>47</v>
      </c>
      <c r="X46988" t="s">
        <v>48</v>
      </c>
      <c r="Y46988" t="s">
        <v>41640</v>
      </c>
      <c r="Z46988" t="s">
        <v>41637</v>
      </c>
    </row>
    <row r="46989" spans="1:26" x14ac:dyDescent="0.45">
      <c r="A46989">
        <v>17030567</v>
      </c>
      <c r="B46989" t="s">
        <v>40351</v>
      </c>
      <c r="C46989">
        <v>0</v>
      </c>
      <c r="D46989">
        <v>0</v>
      </c>
      <c r="E46989">
        <v>0</v>
      </c>
      <c r="F46989">
        <v>0</v>
      </c>
      <c r="G46989">
        <v>0</v>
      </c>
      <c r="H46989">
        <v>0</v>
      </c>
      <c r="I46989">
        <v>484628</v>
      </c>
      <c r="J46989">
        <v>15</v>
      </c>
      <c r="K46989">
        <v>23</v>
      </c>
      <c r="L46989" t="s">
        <v>25</v>
      </c>
      <c r="M46989" t="s">
        <v>26</v>
      </c>
      <c r="N46989">
        <v>17035</v>
      </c>
      <c r="O46989">
        <v>421</v>
      </c>
      <c r="P46989" t="s">
        <v>50</v>
      </c>
      <c r="Q46989">
        <v>170206</v>
      </c>
      <c r="R46989">
        <v>3935</v>
      </c>
      <c r="S46989" t="s">
        <v>7782</v>
      </c>
      <c r="T46989">
        <v>1714153</v>
      </c>
      <c r="U46989">
        <v>145174</v>
      </c>
      <c r="V46989" t="s">
        <v>9954</v>
      </c>
      <c r="W46989" t="s">
        <v>30</v>
      </c>
      <c r="X46989" t="s">
        <v>31</v>
      </c>
      <c r="Y46989" t="s">
        <v>41640</v>
      </c>
      <c r="Z46989" t="s">
        <v>41637</v>
      </c>
    </row>
    <row r="46990" spans="1:26" x14ac:dyDescent="0.45">
      <c r="A46990">
        <v>17030576</v>
      </c>
      <c r="B46990" t="s">
        <v>40352</v>
      </c>
      <c r="C46990">
        <v>0</v>
      </c>
      <c r="D46990">
        <v>0</v>
      </c>
      <c r="E46990">
        <v>0</v>
      </c>
      <c r="F46990">
        <v>0</v>
      </c>
      <c r="G46990">
        <v>0</v>
      </c>
      <c r="H46990">
        <v>0</v>
      </c>
      <c r="I46990">
        <v>484641</v>
      </c>
      <c r="J46990">
        <v>15</v>
      </c>
      <c r="K46990">
        <v>23</v>
      </c>
      <c r="L46990" t="s">
        <v>25</v>
      </c>
      <c r="M46990" t="s">
        <v>26</v>
      </c>
      <c r="N46990">
        <v>17035</v>
      </c>
      <c r="O46990">
        <v>421</v>
      </c>
      <c r="P46990" t="s">
        <v>50</v>
      </c>
      <c r="Q46990">
        <v>170206</v>
      </c>
      <c r="R46990">
        <v>3935</v>
      </c>
      <c r="S46990" t="s">
        <v>7782</v>
      </c>
      <c r="T46990">
        <v>1714157</v>
      </c>
      <c r="U46990">
        <v>145178</v>
      </c>
      <c r="V46990" t="s">
        <v>15786</v>
      </c>
      <c r="W46990" t="s">
        <v>30</v>
      </c>
      <c r="X46990" t="s">
        <v>31</v>
      </c>
      <c r="Y46990" t="s">
        <v>41640</v>
      </c>
      <c r="Z46990" t="s">
        <v>41637</v>
      </c>
    </row>
    <row r="46991" spans="1:26" x14ac:dyDescent="0.45">
      <c r="A46991">
        <v>17030578</v>
      </c>
      <c r="B46991" t="s">
        <v>15786</v>
      </c>
      <c r="C46991">
        <v>0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484640</v>
      </c>
      <c r="J46991">
        <v>15</v>
      </c>
      <c r="K46991">
        <v>23</v>
      </c>
      <c r="L46991" t="s">
        <v>25</v>
      </c>
      <c r="M46991" t="s">
        <v>26</v>
      </c>
      <c r="N46991">
        <v>17035</v>
      </c>
      <c r="O46991">
        <v>421</v>
      </c>
      <c r="P46991" t="s">
        <v>50</v>
      </c>
      <c r="Q46991">
        <v>170206</v>
      </c>
      <c r="R46991">
        <v>3935</v>
      </c>
      <c r="S46991" t="s">
        <v>7782</v>
      </c>
      <c r="T46991">
        <v>1714157</v>
      </c>
      <c r="U46991">
        <v>145178</v>
      </c>
      <c r="V46991" t="s">
        <v>15786</v>
      </c>
      <c r="W46991" t="s">
        <v>30</v>
      </c>
      <c r="X46991" t="s">
        <v>31</v>
      </c>
      <c r="Y46991" t="s">
        <v>41640</v>
      </c>
      <c r="Z46991" t="s">
        <v>41637</v>
      </c>
    </row>
    <row r="46992" spans="1:26" x14ac:dyDescent="0.45">
      <c r="A46992">
        <v>17030587</v>
      </c>
      <c r="B46992" t="s">
        <v>15790</v>
      </c>
      <c r="C46992">
        <v>0</v>
      </c>
      <c r="D46992">
        <v>4</v>
      </c>
      <c r="E46992">
        <v>3</v>
      </c>
      <c r="F46992">
        <v>0</v>
      </c>
      <c r="G46992">
        <v>1</v>
      </c>
      <c r="H46992">
        <v>0</v>
      </c>
      <c r="I46992">
        <v>484509</v>
      </c>
      <c r="J46992">
        <v>15</v>
      </c>
      <c r="K46992">
        <v>23</v>
      </c>
      <c r="L46992" t="s">
        <v>25</v>
      </c>
      <c r="M46992" t="s">
        <v>26</v>
      </c>
      <c r="N46992">
        <v>17035</v>
      </c>
      <c r="O46992">
        <v>421</v>
      </c>
      <c r="P46992" t="s">
        <v>50</v>
      </c>
      <c r="Q46992">
        <v>170206</v>
      </c>
      <c r="R46992">
        <v>3935</v>
      </c>
      <c r="S46992" t="s">
        <v>7782</v>
      </c>
      <c r="T46992">
        <v>1714159</v>
      </c>
      <c r="U46992">
        <v>145180</v>
      </c>
      <c r="V46992" t="s">
        <v>15790</v>
      </c>
      <c r="W46992" t="s">
        <v>30</v>
      </c>
      <c r="X46992" t="s">
        <v>48</v>
      </c>
      <c r="Y46992" t="s">
        <v>41640</v>
      </c>
      <c r="Z46992" t="s">
        <v>41637</v>
      </c>
    </row>
    <row r="46993" spans="1:26" x14ac:dyDescent="0.45">
      <c r="A46993">
        <v>17030588</v>
      </c>
      <c r="B46993" t="s">
        <v>40353</v>
      </c>
      <c r="C46993">
        <v>0</v>
      </c>
      <c r="D46993">
        <v>0</v>
      </c>
      <c r="E46993">
        <v>0</v>
      </c>
      <c r="F46993">
        <v>0</v>
      </c>
      <c r="G46993">
        <v>0</v>
      </c>
      <c r="H46993">
        <v>0</v>
      </c>
      <c r="I46993">
        <v>484615</v>
      </c>
      <c r="J46993">
        <v>15</v>
      </c>
      <c r="K46993">
        <v>23</v>
      </c>
      <c r="L46993" t="s">
        <v>25</v>
      </c>
      <c r="M46993" t="s">
        <v>26</v>
      </c>
      <c r="N46993">
        <v>17035</v>
      </c>
      <c r="O46993">
        <v>421</v>
      </c>
      <c r="P46993" t="s">
        <v>50</v>
      </c>
      <c r="Q46993">
        <v>170206</v>
      </c>
      <c r="R46993">
        <v>3935</v>
      </c>
      <c r="S46993" t="s">
        <v>7782</v>
      </c>
      <c r="T46993">
        <v>1714160</v>
      </c>
      <c r="U46993">
        <v>145182</v>
      </c>
      <c r="V46993" t="s">
        <v>3463</v>
      </c>
      <c r="W46993" t="s">
        <v>30</v>
      </c>
      <c r="X46993" t="s">
        <v>31</v>
      </c>
      <c r="Y46993" t="s">
        <v>41640</v>
      </c>
      <c r="Z46993" t="s">
        <v>41637</v>
      </c>
    </row>
    <row r="46994" spans="1:26" x14ac:dyDescent="0.45">
      <c r="A46994">
        <v>17030591</v>
      </c>
      <c r="B46994" t="s">
        <v>40354</v>
      </c>
      <c r="C46994">
        <v>0</v>
      </c>
      <c r="D46994">
        <v>2</v>
      </c>
      <c r="E46994">
        <v>0</v>
      </c>
      <c r="F46994">
        <v>0</v>
      </c>
      <c r="G46994">
        <v>2</v>
      </c>
      <c r="H46994">
        <v>0</v>
      </c>
      <c r="I46994">
        <v>484707</v>
      </c>
      <c r="J46994">
        <v>15</v>
      </c>
      <c r="K46994">
        <v>23</v>
      </c>
      <c r="L46994" t="s">
        <v>25</v>
      </c>
      <c r="M46994" t="s">
        <v>26</v>
      </c>
      <c r="N46994">
        <v>17035</v>
      </c>
      <c r="O46994">
        <v>421</v>
      </c>
      <c r="P46994" t="s">
        <v>50</v>
      </c>
      <c r="Q46994">
        <v>170206</v>
      </c>
      <c r="R46994">
        <v>3935</v>
      </c>
      <c r="S46994" t="s">
        <v>7782</v>
      </c>
      <c r="T46994">
        <v>1714161</v>
      </c>
      <c r="U46994">
        <v>145181</v>
      </c>
      <c r="V46994" t="s">
        <v>40355</v>
      </c>
      <c r="W46994" t="s">
        <v>30</v>
      </c>
      <c r="X46994" t="s">
        <v>48</v>
      </c>
      <c r="Y46994" t="s">
        <v>41640</v>
      </c>
      <c r="Z46994" t="s">
        <v>41637</v>
      </c>
    </row>
    <row r="46995" spans="1:26" x14ac:dyDescent="0.45">
      <c r="A46995">
        <v>17030593</v>
      </c>
      <c r="B46995" t="s">
        <v>13528</v>
      </c>
      <c r="C46995">
        <v>0</v>
      </c>
      <c r="D46995">
        <v>0</v>
      </c>
      <c r="E46995">
        <v>0</v>
      </c>
      <c r="F46995">
        <v>0</v>
      </c>
      <c r="G46995">
        <v>0</v>
      </c>
      <c r="H46995">
        <v>0</v>
      </c>
      <c r="I46995">
        <v>484508</v>
      </c>
      <c r="J46995">
        <v>15</v>
      </c>
      <c r="K46995">
        <v>23</v>
      </c>
      <c r="L46995" t="s">
        <v>25</v>
      </c>
      <c r="M46995" t="s">
        <v>26</v>
      </c>
      <c r="N46995">
        <v>17035</v>
      </c>
      <c r="O46995">
        <v>421</v>
      </c>
      <c r="P46995" t="s">
        <v>50</v>
      </c>
      <c r="Q46995">
        <v>170206</v>
      </c>
      <c r="R46995">
        <v>3935</v>
      </c>
      <c r="S46995" t="s">
        <v>7782</v>
      </c>
      <c r="T46995">
        <v>1714163</v>
      </c>
      <c r="U46995">
        <v>145184</v>
      </c>
      <c r="V46995" t="s">
        <v>13528</v>
      </c>
      <c r="W46995" t="s">
        <v>30</v>
      </c>
      <c r="X46995" t="s">
        <v>31</v>
      </c>
      <c r="Y46995" t="s">
        <v>41640</v>
      </c>
      <c r="Z46995" t="s">
        <v>41637</v>
      </c>
    </row>
    <row r="46996" spans="1:26" x14ac:dyDescent="0.45">
      <c r="A46996">
        <v>17030599</v>
      </c>
      <c r="B46996" t="s">
        <v>15794</v>
      </c>
      <c r="C46996">
        <v>0</v>
      </c>
      <c r="D46996">
        <v>0</v>
      </c>
      <c r="E46996">
        <v>0</v>
      </c>
      <c r="F46996">
        <v>0</v>
      </c>
      <c r="G46996">
        <v>0</v>
      </c>
      <c r="H46996">
        <v>0</v>
      </c>
      <c r="I46996">
        <v>484621</v>
      </c>
      <c r="J46996">
        <v>15</v>
      </c>
      <c r="K46996">
        <v>23</v>
      </c>
      <c r="L46996" t="s">
        <v>25</v>
      </c>
      <c r="M46996" t="s">
        <v>26</v>
      </c>
      <c r="N46996">
        <v>17035</v>
      </c>
      <c r="O46996">
        <v>421</v>
      </c>
      <c r="P46996" t="s">
        <v>50</v>
      </c>
      <c r="Q46996">
        <v>170206</v>
      </c>
      <c r="R46996">
        <v>3935</v>
      </c>
      <c r="S46996" t="s">
        <v>7782</v>
      </c>
      <c r="T46996">
        <v>1714166</v>
      </c>
      <c r="U46996">
        <v>145187</v>
      </c>
      <c r="V46996" t="s">
        <v>15794</v>
      </c>
      <c r="W46996" t="s">
        <v>30</v>
      </c>
      <c r="X46996" t="s">
        <v>31</v>
      </c>
      <c r="Y46996" t="s">
        <v>41640</v>
      </c>
      <c r="Z46996" t="s">
        <v>41637</v>
      </c>
    </row>
    <row r="46997" spans="1:26" x14ac:dyDescent="0.45">
      <c r="A46997">
        <v>17030606</v>
      </c>
      <c r="B46997" t="s">
        <v>40356</v>
      </c>
      <c r="C46997">
        <v>1</v>
      </c>
      <c r="D46997">
        <v>33</v>
      </c>
      <c r="E46997">
        <v>15</v>
      </c>
      <c r="F46997">
        <v>1</v>
      </c>
      <c r="G46997">
        <v>17</v>
      </c>
      <c r="H46997">
        <v>0</v>
      </c>
      <c r="I46997">
        <v>484517</v>
      </c>
      <c r="J46997">
        <v>15</v>
      </c>
      <c r="K46997">
        <v>23</v>
      </c>
      <c r="L46997" t="s">
        <v>25</v>
      </c>
      <c r="M46997" t="s">
        <v>26</v>
      </c>
      <c r="N46997">
        <v>17035</v>
      </c>
      <c r="O46997">
        <v>421</v>
      </c>
      <c r="P46997" t="s">
        <v>50</v>
      </c>
      <c r="Q46997">
        <v>170206</v>
      </c>
      <c r="R46997">
        <v>3935</v>
      </c>
      <c r="S46997" t="s">
        <v>7782</v>
      </c>
      <c r="T46997">
        <v>1714170</v>
      </c>
      <c r="U46997">
        <v>145190</v>
      </c>
      <c r="V46997" t="s">
        <v>40356</v>
      </c>
      <c r="W46997" t="s">
        <v>47</v>
      </c>
      <c r="X46997" t="s">
        <v>48</v>
      </c>
      <c r="Y46997" t="s">
        <v>41640</v>
      </c>
      <c r="Z46997" t="s">
        <v>41637</v>
      </c>
    </row>
    <row r="46998" spans="1:26" x14ac:dyDescent="0.45">
      <c r="A46998">
        <v>17030609</v>
      </c>
      <c r="B46998" t="s">
        <v>40357</v>
      </c>
      <c r="C46998">
        <v>0</v>
      </c>
      <c r="D46998">
        <v>0</v>
      </c>
      <c r="E46998">
        <v>0</v>
      </c>
      <c r="F46998">
        <v>0</v>
      </c>
      <c r="G46998">
        <v>0</v>
      </c>
      <c r="H46998">
        <v>0</v>
      </c>
      <c r="I46998">
        <v>0</v>
      </c>
      <c r="J46998">
        <v>15</v>
      </c>
      <c r="K46998">
        <v>23</v>
      </c>
      <c r="L46998" t="s">
        <v>25</v>
      </c>
      <c r="M46998" t="s">
        <v>26</v>
      </c>
      <c r="N46998">
        <v>17035</v>
      </c>
      <c r="O46998">
        <v>421</v>
      </c>
      <c r="P46998" t="s">
        <v>50</v>
      </c>
      <c r="Q46998">
        <v>170206</v>
      </c>
      <c r="R46998">
        <v>3935</v>
      </c>
      <c r="S46998" t="s">
        <v>7782</v>
      </c>
      <c r="T46998">
        <v>1714171</v>
      </c>
      <c r="U46998">
        <v>145191</v>
      </c>
      <c r="V46998" t="s">
        <v>31890</v>
      </c>
      <c r="W46998" t="s">
        <v>30</v>
      </c>
      <c r="X46998" t="s">
        <v>31</v>
      </c>
      <c r="Y46998" t="s">
        <v>41640</v>
      </c>
      <c r="Z46998" t="s">
        <v>41637</v>
      </c>
    </row>
    <row r="46999" spans="1:26" x14ac:dyDescent="0.45">
      <c r="A46999">
        <v>17030620</v>
      </c>
      <c r="B46999" t="s">
        <v>40358</v>
      </c>
      <c r="C46999">
        <v>0</v>
      </c>
      <c r="D46999">
        <v>0</v>
      </c>
      <c r="E46999">
        <v>0</v>
      </c>
      <c r="F46999">
        <v>0</v>
      </c>
      <c r="G46999">
        <v>0</v>
      </c>
      <c r="H46999">
        <v>0</v>
      </c>
      <c r="I46999">
        <v>484600</v>
      </c>
      <c r="J46999">
        <v>15</v>
      </c>
      <c r="K46999">
        <v>23</v>
      </c>
      <c r="L46999" t="s">
        <v>25</v>
      </c>
      <c r="M46999" t="s">
        <v>26</v>
      </c>
      <c r="N46999">
        <v>17035</v>
      </c>
      <c r="O46999">
        <v>421</v>
      </c>
      <c r="P46999" t="s">
        <v>50</v>
      </c>
      <c r="Q46999">
        <v>170206</v>
      </c>
      <c r="R46999">
        <v>3935</v>
      </c>
      <c r="S46999" t="s">
        <v>7782</v>
      </c>
      <c r="T46999">
        <v>1714175</v>
      </c>
      <c r="U46999">
        <v>145194</v>
      </c>
      <c r="V46999" t="s">
        <v>9962</v>
      </c>
      <c r="W46999" t="s">
        <v>30</v>
      </c>
      <c r="X46999" t="s">
        <v>31</v>
      </c>
      <c r="Y46999" t="s">
        <v>41640</v>
      </c>
      <c r="Z46999" t="s">
        <v>41637</v>
      </c>
    </row>
    <row r="47000" spans="1:26" x14ac:dyDescent="0.45">
      <c r="A47000">
        <v>17030622</v>
      </c>
      <c r="B47000" t="s">
        <v>40359</v>
      </c>
      <c r="C47000">
        <v>0</v>
      </c>
      <c r="D47000">
        <v>4</v>
      </c>
      <c r="E47000">
        <v>1</v>
      </c>
      <c r="F47000">
        <v>0</v>
      </c>
      <c r="G47000">
        <v>3</v>
      </c>
      <c r="H47000">
        <v>0</v>
      </c>
      <c r="I47000">
        <v>484700</v>
      </c>
      <c r="J47000">
        <v>15</v>
      </c>
      <c r="K47000">
        <v>23</v>
      </c>
      <c r="L47000" t="s">
        <v>25</v>
      </c>
      <c r="M47000" t="s">
        <v>26</v>
      </c>
      <c r="N47000">
        <v>17035</v>
      </c>
      <c r="O47000">
        <v>421</v>
      </c>
      <c r="P47000" t="s">
        <v>50</v>
      </c>
      <c r="Q47000">
        <v>170206</v>
      </c>
      <c r="R47000">
        <v>3935</v>
      </c>
      <c r="S47000" t="s">
        <v>7782</v>
      </c>
      <c r="T47000">
        <v>1714177</v>
      </c>
      <c r="U47000">
        <v>145196</v>
      </c>
      <c r="V47000" t="s">
        <v>40360</v>
      </c>
      <c r="W47000" t="s">
        <v>30</v>
      </c>
      <c r="X47000" t="s">
        <v>48</v>
      </c>
      <c r="Y47000" t="s">
        <v>41640</v>
      </c>
      <c r="Z47000" t="s">
        <v>41637</v>
      </c>
    </row>
    <row r="47001" spans="1:26" x14ac:dyDescent="0.45">
      <c r="A47001">
        <v>17030628</v>
      </c>
      <c r="B47001" t="s">
        <v>16705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484552</v>
      </c>
      <c r="J47001">
        <v>15</v>
      </c>
      <c r="K47001">
        <v>23</v>
      </c>
      <c r="L47001" t="s">
        <v>25</v>
      </c>
      <c r="M47001" t="s">
        <v>26</v>
      </c>
      <c r="N47001">
        <v>17035</v>
      </c>
      <c r="O47001">
        <v>421</v>
      </c>
      <c r="P47001" t="s">
        <v>50</v>
      </c>
      <c r="Q47001">
        <v>170206</v>
      </c>
      <c r="R47001">
        <v>3935</v>
      </c>
      <c r="S47001" t="s">
        <v>7782</v>
      </c>
      <c r="T47001">
        <v>1714180</v>
      </c>
      <c r="U47001">
        <v>145199</v>
      </c>
      <c r="V47001" t="s">
        <v>9966</v>
      </c>
      <c r="W47001" t="s">
        <v>30</v>
      </c>
      <c r="X47001" t="s">
        <v>31</v>
      </c>
      <c r="Y47001" t="s">
        <v>41640</v>
      </c>
      <c r="Z47001" t="s">
        <v>41637</v>
      </c>
    </row>
    <row r="47002" spans="1:26" x14ac:dyDescent="0.45">
      <c r="A47002">
        <v>17030632</v>
      </c>
      <c r="B47002" t="s">
        <v>31896</v>
      </c>
      <c r="C47002">
        <v>0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484623</v>
      </c>
      <c r="J47002">
        <v>15</v>
      </c>
      <c r="K47002">
        <v>23</v>
      </c>
      <c r="L47002" t="s">
        <v>25</v>
      </c>
      <c r="M47002" t="s">
        <v>26</v>
      </c>
      <c r="N47002">
        <v>17035</v>
      </c>
      <c r="O47002">
        <v>421</v>
      </c>
      <c r="P47002" t="s">
        <v>50</v>
      </c>
      <c r="Q47002">
        <v>170206</v>
      </c>
      <c r="R47002">
        <v>3935</v>
      </c>
      <c r="S47002" t="s">
        <v>7782</v>
      </c>
      <c r="T47002">
        <v>1714182</v>
      </c>
      <c r="U47002">
        <v>145202</v>
      </c>
      <c r="V47002" t="s">
        <v>23310</v>
      </c>
      <c r="W47002" t="s">
        <v>30</v>
      </c>
      <c r="X47002" t="s">
        <v>31</v>
      </c>
      <c r="Y47002" t="s">
        <v>41640</v>
      </c>
      <c r="Z47002" t="s">
        <v>41637</v>
      </c>
    </row>
    <row r="47003" spans="1:26" x14ac:dyDescent="0.45">
      <c r="A47003">
        <v>17030637</v>
      </c>
      <c r="B47003" t="s">
        <v>40361</v>
      </c>
      <c r="C47003">
        <v>2</v>
      </c>
      <c r="D47003">
        <v>14</v>
      </c>
      <c r="E47003">
        <v>0</v>
      </c>
      <c r="F47003">
        <v>0</v>
      </c>
      <c r="G47003">
        <v>0</v>
      </c>
      <c r="H47003">
        <v>14</v>
      </c>
      <c r="I47003">
        <v>484693</v>
      </c>
      <c r="J47003">
        <v>15</v>
      </c>
      <c r="K47003">
        <v>23</v>
      </c>
      <c r="L47003" t="s">
        <v>25</v>
      </c>
      <c r="M47003" t="s">
        <v>26</v>
      </c>
      <c r="N47003">
        <v>17035</v>
      </c>
      <c r="O47003">
        <v>421</v>
      </c>
      <c r="P47003" t="s">
        <v>50</v>
      </c>
      <c r="Q47003">
        <v>170206</v>
      </c>
      <c r="R47003">
        <v>3935</v>
      </c>
      <c r="S47003" t="s">
        <v>7782</v>
      </c>
      <c r="T47003">
        <v>1714185</v>
      </c>
      <c r="U47003">
        <v>145205</v>
      </c>
      <c r="V47003" t="s">
        <v>40361</v>
      </c>
      <c r="W47003" t="s">
        <v>47</v>
      </c>
      <c r="X47003" t="s">
        <v>48</v>
      </c>
      <c r="Y47003" t="s">
        <v>41640</v>
      </c>
      <c r="Z47003" t="s">
        <v>41637</v>
      </c>
    </row>
    <row r="47004" spans="1:26" x14ac:dyDescent="0.45">
      <c r="A47004">
        <v>17030645</v>
      </c>
      <c r="B47004" t="s">
        <v>40362</v>
      </c>
      <c r="C47004">
        <v>0</v>
      </c>
      <c r="D47004">
        <v>0</v>
      </c>
      <c r="E47004">
        <v>0</v>
      </c>
      <c r="F47004">
        <v>0</v>
      </c>
      <c r="G47004">
        <v>0</v>
      </c>
      <c r="H47004">
        <v>0</v>
      </c>
      <c r="I47004">
        <v>484658</v>
      </c>
      <c r="J47004">
        <v>15</v>
      </c>
      <c r="K47004">
        <v>23</v>
      </c>
      <c r="L47004" t="s">
        <v>25</v>
      </c>
      <c r="M47004" t="s">
        <v>26</v>
      </c>
      <c r="N47004">
        <v>17035</v>
      </c>
      <c r="O47004">
        <v>421</v>
      </c>
      <c r="P47004" t="s">
        <v>50</v>
      </c>
      <c r="Q47004">
        <v>170206</v>
      </c>
      <c r="R47004">
        <v>3935</v>
      </c>
      <c r="S47004" t="s">
        <v>7782</v>
      </c>
      <c r="T47004">
        <v>1714190</v>
      </c>
      <c r="U47004">
        <v>145210</v>
      </c>
      <c r="V47004" t="s">
        <v>8657</v>
      </c>
      <c r="W47004" t="s">
        <v>30</v>
      </c>
      <c r="X47004" t="s">
        <v>31</v>
      </c>
      <c r="Y47004" t="s">
        <v>41640</v>
      </c>
      <c r="Z47004" t="s">
        <v>41637</v>
      </c>
    </row>
    <row r="47005" spans="1:26" x14ac:dyDescent="0.45">
      <c r="A47005">
        <v>17030647</v>
      </c>
      <c r="B47005" t="s">
        <v>40363</v>
      </c>
      <c r="C47005">
        <v>0</v>
      </c>
      <c r="D47005">
        <v>0</v>
      </c>
      <c r="E47005">
        <v>0</v>
      </c>
      <c r="F47005">
        <v>0</v>
      </c>
      <c r="G47005">
        <v>0</v>
      </c>
      <c r="H47005">
        <v>0</v>
      </c>
      <c r="I47005">
        <v>484593</v>
      </c>
      <c r="J47005">
        <v>15</v>
      </c>
      <c r="K47005">
        <v>23</v>
      </c>
      <c r="L47005" t="s">
        <v>25</v>
      </c>
      <c r="M47005" t="s">
        <v>26</v>
      </c>
      <c r="N47005">
        <v>17035</v>
      </c>
      <c r="O47005">
        <v>421</v>
      </c>
      <c r="P47005" t="s">
        <v>50</v>
      </c>
      <c r="Q47005">
        <v>170206</v>
      </c>
      <c r="R47005">
        <v>3935</v>
      </c>
      <c r="S47005" t="s">
        <v>7782</v>
      </c>
      <c r="T47005">
        <v>1714191</v>
      </c>
      <c r="U47005">
        <v>145211</v>
      </c>
      <c r="V47005" t="s">
        <v>23314</v>
      </c>
      <c r="W47005" t="s">
        <v>30</v>
      </c>
      <c r="X47005" t="s">
        <v>31</v>
      </c>
      <c r="Y47005" t="s">
        <v>41640</v>
      </c>
      <c r="Z47005" t="s">
        <v>41637</v>
      </c>
    </row>
    <row r="47006" spans="1:26" x14ac:dyDescent="0.45">
      <c r="A47006">
        <v>17030654</v>
      </c>
      <c r="B47006" t="s">
        <v>15799</v>
      </c>
      <c r="C47006">
        <v>1</v>
      </c>
      <c r="D47006">
        <v>10</v>
      </c>
      <c r="E47006">
        <v>2</v>
      </c>
      <c r="F47006">
        <v>0</v>
      </c>
      <c r="G47006">
        <v>8</v>
      </c>
      <c r="H47006">
        <v>0</v>
      </c>
      <c r="I47006">
        <v>484574</v>
      </c>
      <c r="J47006">
        <v>15</v>
      </c>
      <c r="K47006">
        <v>23</v>
      </c>
      <c r="L47006" t="s">
        <v>25</v>
      </c>
      <c r="M47006" t="s">
        <v>26</v>
      </c>
      <c r="N47006">
        <v>17035</v>
      </c>
      <c r="O47006">
        <v>421</v>
      </c>
      <c r="P47006" t="s">
        <v>50</v>
      </c>
      <c r="Q47006">
        <v>170206</v>
      </c>
      <c r="R47006">
        <v>3935</v>
      </c>
      <c r="S47006" t="s">
        <v>7782</v>
      </c>
      <c r="T47006">
        <v>1714196</v>
      </c>
      <c r="U47006">
        <v>145215</v>
      </c>
      <c r="V47006" t="s">
        <v>40364</v>
      </c>
      <c r="W47006" t="s">
        <v>47</v>
      </c>
      <c r="X47006" t="s">
        <v>48</v>
      </c>
      <c r="Y47006" t="s">
        <v>41640</v>
      </c>
      <c r="Z47006" t="s">
        <v>41637</v>
      </c>
    </row>
    <row r="47007" spans="1:26" x14ac:dyDescent="0.45">
      <c r="A47007">
        <v>17030657</v>
      </c>
      <c r="B47007" t="s">
        <v>4607</v>
      </c>
      <c r="C47007">
        <v>0</v>
      </c>
      <c r="D47007">
        <v>0</v>
      </c>
      <c r="E47007">
        <v>0</v>
      </c>
      <c r="F47007">
        <v>0</v>
      </c>
      <c r="G47007">
        <v>0</v>
      </c>
      <c r="H47007">
        <v>0</v>
      </c>
      <c r="I47007">
        <v>484555</v>
      </c>
      <c r="J47007">
        <v>15</v>
      </c>
      <c r="K47007">
        <v>23</v>
      </c>
      <c r="L47007" t="s">
        <v>25</v>
      </c>
      <c r="M47007" t="s">
        <v>26</v>
      </c>
      <c r="N47007">
        <v>17035</v>
      </c>
      <c r="O47007">
        <v>421</v>
      </c>
      <c r="P47007" t="s">
        <v>50</v>
      </c>
      <c r="Q47007">
        <v>170206</v>
      </c>
      <c r="R47007">
        <v>3935</v>
      </c>
      <c r="S47007" t="s">
        <v>7782</v>
      </c>
      <c r="T47007">
        <v>1714197</v>
      </c>
      <c r="U47007">
        <v>145216</v>
      </c>
      <c r="V47007" t="s">
        <v>15800</v>
      </c>
      <c r="W47007" t="s">
        <v>30</v>
      </c>
      <c r="X47007" t="s">
        <v>31</v>
      </c>
      <c r="Y47007" t="s">
        <v>41640</v>
      </c>
      <c r="Z47007" t="s">
        <v>41637</v>
      </c>
    </row>
    <row r="47008" spans="1:26" x14ac:dyDescent="0.45">
      <c r="A47008">
        <v>17030663</v>
      </c>
      <c r="B47008" t="s">
        <v>40365</v>
      </c>
      <c r="C47008">
        <v>2</v>
      </c>
      <c r="D47008">
        <v>22</v>
      </c>
      <c r="E47008">
        <v>3</v>
      </c>
      <c r="F47008">
        <v>0</v>
      </c>
      <c r="G47008">
        <v>3</v>
      </c>
      <c r="H47008">
        <v>16</v>
      </c>
      <c r="I47008">
        <v>484531</v>
      </c>
      <c r="J47008">
        <v>15</v>
      </c>
      <c r="K47008">
        <v>23</v>
      </c>
      <c r="L47008" t="s">
        <v>25</v>
      </c>
      <c r="M47008" t="s">
        <v>26</v>
      </c>
      <c r="N47008">
        <v>17035</v>
      </c>
      <c r="O47008">
        <v>421</v>
      </c>
      <c r="P47008" t="s">
        <v>50</v>
      </c>
      <c r="Q47008">
        <v>170206</v>
      </c>
      <c r="R47008">
        <v>3935</v>
      </c>
      <c r="S47008" t="s">
        <v>7782</v>
      </c>
      <c r="T47008">
        <v>1714200</v>
      </c>
      <c r="U47008">
        <v>145220</v>
      </c>
      <c r="V47008" t="s">
        <v>23318</v>
      </c>
      <c r="W47008" t="s">
        <v>47</v>
      </c>
      <c r="X47008" t="s">
        <v>48</v>
      </c>
      <c r="Y47008" t="s">
        <v>41640</v>
      </c>
      <c r="Z47008" t="s">
        <v>41637</v>
      </c>
    </row>
    <row r="47009" spans="1:26" x14ac:dyDescent="0.45">
      <c r="A47009">
        <v>17030666</v>
      </c>
      <c r="B47009" t="s">
        <v>40366</v>
      </c>
      <c r="C47009">
        <v>0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484578</v>
      </c>
      <c r="J47009">
        <v>15</v>
      </c>
      <c r="K47009">
        <v>23</v>
      </c>
      <c r="L47009" t="s">
        <v>25</v>
      </c>
      <c r="M47009" t="s">
        <v>26</v>
      </c>
      <c r="N47009">
        <v>17035</v>
      </c>
      <c r="O47009">
        <v>421</v>
      </c>
      <c r="P47009" t="s">
        <v>50</v>
      </c>
      <c r="Q47009">
        <v>170206</v>
      </c>
      <c r="R47009">
        <v>3935</v>
      </c>
      <c r="S47009" t="s">
        <v>7782</v>
      </c>
      <c r="T47009">
        <v>1714201</v>
      </c>
      <c r="U47009">
        <v>145221</v>
      </c>
      <c r="V47009" t="s">
        <v>23321</v>
      </c>
      <c r="W47009" t="s">
        <v>30</v>
      </c>
      <c r="X47009" t="s">
        <v>31</v>
      </c>
      <c r="Y47009" t="s">
        <v>41640</v>
      </c>
      <c r="Z47009" t="s">
        <v>41637</v>
      </c>
    </row>
    <row r="47010" spans="1:26" x14ac:dyDescent="0.45">
      <c r="A47010">
        <v>17030671</v>
      </c>
      <c r="B47010" t="s">
        <v>35</v>
      </c>
      <c r="C47010">
        <v>0</v>
      </c>
      <c r="D47010">
        <v>0</v>
      </c>
      <c r="E47010">
        <v>0</v>
      </c>
      <c r="F47010">
        <v>0</v>
      </c>
      <c r="G47010">
        <v>0</v>
      </c>
      <c r="H47010">
        <v>0</v>
      </c>
      <c r="I47010">
        <v>484518</v>
      </c>
      <c r="J47010">
        <v>15</v>
      </c>
      <c r="K47010">
        <v>23</v>
      </c>
      <c r="L47010" t="s">
        <v>25</v>
      </c>
      <c r="M47010" t="s">
        <v>26</v>
      </c>
      <c r="N47010">
        <v>17035</v>
      </c>
      <c r="O47010">
        <v>421</v>
      </c>
      <c r="P47010" t="s">
        <v>50</v>
      </c>
      <c r="Q47010">
        <v>170206</v>
      </c>
      <c r="R47010">
        <v>3935</v>
      </c>
      <c r="S47010" t="s">
        <v>7782</v>
      </c>
      <c r="T47010">
        <v>1714203</v>
      </c>
      <c r="U47010">
        <v>145223</v>
      </c>
      <c r="V47010" t="s">
        <v>31901</v>
      </c>
      <c r="W47010" t="s">
        <v>30</v>
      </c>
      <c r="X47010" t="s">
        <v>31</v>
      </c>
      <c r="Y47010" t="s">
        <v>41640</v>
      </c>
      <c r="Z47010" t="s">
        <v>41637</v>
      </c>
    </row>
    <row r="47011" spans="1:26" x14ac:dyDescent="0.45">
      <c r="A47011">
        <v>17030674</v>
      </c>
      <c r="B47011" t="s">
        <v>40367</v>
      </c>
      <c r="C47011">
        <v>0</v>
      </c>
      <c r="D47011">
        <v>0</v>
      </c>
      <c r="E47011">
        <v>0</v>
      </c>
      <c r="F47011">
        <v>0</v>
      </c>
      <c r="G47011">
        <v>0</v>
      </c>
      <c r="H47011">
        <v>0</v>
      </c>
      <c r="I47011">
        <v>484655</v>
      </c>
      <c r="J47011">
        <v>15</v>
      </c>
      <c r="K47011">
        <v>23</v>
      </c>
      <c r="L47011" t="s">
        <v>25</v>
      </c>
      <c r="M47011" t="s">
        <v>26</v>
      </c>
      <c r="N47011">
        <v>17035</v>
      </c>
      <c r="O47011">
        <v>421</v>
      </c>
      <c r="P47011" t="s">
        <v>50</v>
      </c>
      <c r="Q47011">
        <v>170206</v>
      </c>
      <c r="R47011">
        <v>3935</v>
      </c>
      <c r="S47011" t="s">
        <v>7782</v>
      </c>
      <c r="T47011">
        <v>1714205</v>
      </c>
      <c r="U47011">
        <v>145225</v>
      </c>
      <c r="V47011" t="s">
        <v>9971</v>
      </c>
      <c r="W47011" t="s">
        <v>30</v>
      </c>
      <c r="X47011" t="s">
        <v>31</v>
      </c>
      <c r="Y47011" t="s">
        <v>41640</v>
      </c>
      <c r="Z47011" t="s">
        <v>41637</v>
      </c>
    </row>
    <row r="47012" spans="1:26" x14ac:dyDescent="0.45">
      <c r="A47012">
        <v>17030677</v>
      </c>
      <c r="B47012" t="s">
        <v>22557</v>
      </c>
      <c r="C47012">
        <v>0</v>
      </c>
      <c r="D47012">
        <v>0</v>
      </c>
      <c r="E47012">
        <v>0</v>
      </c>
      <c r="F47012">
        <v>0</v>
      </c>
      <c r="G47012">
        <v>0</v>
      </c>
      <c r="H47012">
        <v>0</v>
      </c>
      <c r="I47012">
        <v>484653</v>
      </c>
      <c r="J47012">
        <v>15</v>
      </c>
      <c r="K47012">
        <v>23</v>
      </c>
      <c r="L47012" t="s">
        <v>25</v>
      </c>
      <c r="M47012" t="s">
        <v>26</v>
      </c>
      <c r="N47012">
        <v>17035</v>
      </c>
      <c r="O47012">
        <v>421</v>
      </c>
      <c r="P47012" t="s">
        <v>50</v>
      </c>
      <c r="Q47012">
        <v>170206</v>
      </c>
      <c r="R47012">
        <v>3935</v>
      </c>
      <c r="S47012" t="s">
        <v>7782</v>
      </c>
      <c r="T47012">
        <v>1714205</v>
      </c>
      <c r="U47012">
        <v>145225</v>
      </c>
      <c r="V47012" t="s">
        <v>9971</v>
      </c>
      <c r="W47012" t="s">
        <v>30</v>
      </c>
      <c r="X47012" t="s">
        <v>31</v>
      </c>
      <c r="Y47012" t="s">
        <v>41640</v>
      </c>
      <c r="Z47012" t="s">
        <v>41637</v>
      </c>
    </row>
    <row r="47013" spans="1:26" x14ac:dyDescent="0.45">
      <c r="A47013">
        <v>17030685</v>
      </c>
      <c r="B47013" t="s">
        <v>40368</v>
      </c>
      <c r="C47013">
        <v>1</v>
      </c>
      <c r="D47013">
        <v>8</v>
      </c>
      <c r="E47013">
        <v>0</v>
      </c>
      <c r="F47013">
        <v>0</v>
      </c>
      <c r="G47013">
        <v>1</v>
      </c>
      <c r="H47013">
        <v>7</v>
      </c>
      <c r="I47013">
        <v>484697</v>
      </c>
      <c r="J47013">
        <v>15</v>
      </c>
      <c r="K47013">
        <v>23</v>
      </c>
      <c r="L47013" t="s">
        <v>25</v>
      </c>
      <c r="M47013" t="s">
        <v>26</v>
      </c>
      <c r="N47013">
        <v>17035</v>
      </c>
      <c r="O47013">
        <v>421</v>
      </c>
      <c r="P47013" t="s">
        <v>50</v>
      </c>
      <c r="Q47013">
        <v>170206</v>
      </c>
      <c r="R47013">
        <v>3935</v>
      </c>
      <c r="S47013" t="s">
        <v>7782</v>
      </c>
      <c r="T47013">
        <v>1714207</v>
      </c>
      <c r="U47013">
        <v>145227</v>
      </c>
      <c r="V47013" t="s">
        <v>5939</v>
      </c>
      <c r="W47013" t="s">
        <v>47</v>
      </c>
      <c r="X47013" t="s">
        <v>48</v>
      </c>
      <c r="Y47013" t="s">
        <v>41640</v>
      </c>
      <c r="Z47013" t="s">
        <v>41637</v>
      </c>
    </row>
    <row r="47014" spans="1:26" x14ac:dyDescent="0.45">
      <c r="A47014">
        <v>17030694</v>
      </c>
      <c r="B47014" t="s">
        <v>662</v>
      </c>
      <c r="C47014">
        <v>0</v>
      </c>
      <c r="D47014">
        <v>0</v>
      </c>
      <c r="E47014">
        <v>0</v>
      </c>
      <c r="F47014">
        <v>0</v>
      </c>
      <c r="G47014">
        <v>0</v>
      </c>
      <c r="H47014">
        <v>0</v>
      </c>
      <c r="I47014">
        <v>484715</v>
      </c>
      <c r="J47014">
        <v>15</v>
      </c>
      <c r="K47014">
        <v>23</v>
      </c>
      <c r="L47014" t="s">
        <v>25</v>
      </c>
      <c r="M47014" t="s">
        <v>26</v>
      </c>
      <c r="N47014">
        <v>17035</v>
      </c>
      <c r="O47014">
        <v>421</v>
      </c>
      <c r="P47014" t="s">
        <v>50</v>
      </c>
      <c r="Q47014">
        <v>170206</v>
      </c>
      <c r="R47014">
        <v>3935</v>
      </c>
      <c r="S47014" t="s">
        <v>7782</v>
      </c>
      <c r="T47014">
        <v>1714211</v>
      </c>
      <c r="U47014">
        <v>145231</v>
      </c>
      <c r="V47014" t="s">
        <v>15813</v>
      </c>
      <c r="W47014" t="s">
        <v>30</v>
      </c>
      <c r="X47014" t="s">
        <v>31</v>
      </c>
      <c r="Y47014" t="s">
        <v>41640</v>
      </c>
      <c r="Z47014" t="s">
        <v>41637</v>
      </c>
    </row>
    <row r="47015" spans="1:26" x14ac:dyDescent="0.45">
      <c r="A47015">
        <v>17030711</v>
      </c>
      <c r="B47015" t="s">
        <v>40369</v>
      </c>
      <c r="C47015">
        <v>0</v>
      </c>
      <c r="D47015">
        <v>0</v>
      </c>
      <c r="E47015">
        <v>0</v>
      </c>
      <c r="F47015">
        <v>0</v>
      </c>
      <c r="G47015">
        <v>0</v>
      </c>
      <c r="H47015">
        <v>0</v>
      </c>
      <c r="I47015">
        <v>484564</v>
      </c>
      <c r="J47015">
        <v>15</v>
      </c>
      <c r="K47015">
        <v>23</v>
      </c>
      <c r="L47015" t="s">
        <v>25</v>
      </c>
      <c r="M47015" t="s">
        <v>26</v>
      </c>
      <c r="N47015">
        <v>17035</v>
      </c>
      <c r="O47015">
        <v>421</v>
      </c>
      <c r="P47015" t="s">
        <v>50</v>
      </c>
      <c r="Q47015">
        <v>170206</v>
      </c>
      <c r="R47015">
        <v>3935</v>
      </c>
      <c r="S47015" t="s">
        <v>7782</v>
      </c>
      <c r="T47015">
        <v>1714220</v>
      </c>
      <c r="U47015">
        <v>145239</v>
      </c>
      <c r="V47015" t="s">
        <v>22503</v>
      </c>
      <c r="W47015" t="s">
        <v>30</v>
      </c>
      <c r="X47015" t="s">
        <v>31</v>
      </c>
      <c r="Y47015" t="s">
        <v>41640</v>
      </c>
      <c r="Z47015" t="s">
        <v>41637</v>
      </c>
    </row>
    <row r="47016" spans="1:26" x14ac:dyDescent="0.45">
      <c r="A47016">
        <v>17030714</v>
      </c>
      <c r="B47016" t="s">
        <v>40370</v>
      </c>
      <c r="C47016">
        <v>0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484525</v>
      </c>
      <c r="J47016">
        <v>15</v>
      </c>
      <c r="K47016">
        <v>23</v>
      </c>
      <c r="L47016" t="s">
        <v>25</v>
      </c>
      <c r="M47016" t="s">
        <v>26</v>
      </c>
      <c r="N47016">
        <v>17035</v>
      </c>
      <c r="O47016">
        <v>421</v>
      </c>
      <c r="P47016" t="s">
        <v>50</v>
      </c>
      <c r="Q47016">
        <v>170206</v>
      </c>
      <c r="R47016">
        <v>3935</v>
      </c>
      <c r="S47016" t="s">
        <v>7782</v>
      </c>
      <c r="T47016">
        <v>1714222</v>
      </c>
      <c r="U47016">
        <v>145240</v>
      </c>
      <c r="V47016" t="s">
        <v>40370</v>
      </c>
      <c r="W47016" t="s">
        <v>30</v>
      </c>
      <c r="X47016" t="s">
        <v>31</v>
      </c>
      <c r="Y47016" t="s">
        <v>41640</v>
      </c>
      <c r="Z47016" t="s">
        <v>41637</v>
      </c>
    </row>
    <row r="47017" spans="1:26" x14ac:dyDescent="0.45">
      <c r="A47017">
        <v>17030717</v>
      </c>
      <c r="B47017" t="s">
        <v>40371</v>
      </c>
      <c r="C47017">
        <v>0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484601</v>
      </c>
      <c r="J47017">
        <v>15</v>
      </c>
      <c r="K47017">
        <v>23</v>
      </c>
      <c r="L47017" t="s">
        <v>25</v>
      </c>
      <c r="M47017" t="s">
        <v>26</v>
      </c>
      <c r="N47017">
        <v>17035</v>
      </c>
      <c r="O47017">
        <v>421</v>
      </c>
      <c r="P47017" t="s">
        <v>50</v>
      </c>
      <c r="Q47017">
        <v>170206</v>
      </c>
      <c r="R47017">
        <v>3935</v>
      </c>
      <c r="S47017" t="s">
        <v>7782</v>
      </c>
      <c r="T47017">
        <v>1714223</v>
      </c>
      <c r="U47017">
        <v>145241</v>
      </c>
      <c r="V47017" t="s">
        <v>9976</v>
      </c>
      <c r="W47017" t="s">
        <v>30</v>
      </c>
      <c r="X47017" t="s">
        <v>31</v>
      </c>
      <c r="Y47017" t="s">
        <v>41640</v>
      </c>
      <c r="Z47017" t="s">
        <v>41637</v>
      </c>
    </row>
    <row r="47018" spans="1:26" x14ac:dyDescent="0.45">
      <c r="A47018">
        <v>17030720</v>
      </c>
      <c r="B47018" t="s">
        <v>15185</v>
      </c>
      <c r="C47018">
        <v>0</v>
      </c>
      <c r="D47018">
        <v>0</v>
      </c>
      <c r="E47018">
        <v>0</v>
      </c>
      <c r="F47018">
        <v>0</v>
      </c>
      <c r="G47018">
        <v>0</v>
      </c>
      <c r="H47018">
        <v>0</v>
      </c>
      <c r="I47018">
        <v>484544</v>
      </c>
      <c r="J47018">
        <v>15</v>
      </c>
      <c r="K47018">
        <v>23</v>
      </c>
      <c r="L47018" t="s">
        <v>25</v>
      </c>
      <c r="M47018" t="s">
        <v>26</v>
      </c>
      <c r="N47018">
        <v>17035</v>
      </c>
      <c r="O47018">
        <v>421</v>
      </c>
      <c r="P47018" t="s">
        <v>50</v>
      </c>
      <c r="Q47018">
        <v>170206</v>
      </c>
      <c r="R47018">
        <v>3935</v>
      </c>
      <c r="S47018" t="s">
        <v>7782</v>
      </c>
      <c r="T47018">
        <v>1714225</v>
      </c>
      <c r="U47018">
        <v>145244</v>
      </c>
      <c r="V47018" t="s">
        <v>9979</v>
      </c>
      <c r="W47018" t="s">
        <v>30</v>
      </c>
      <c r="X47018" t="s">
        <v>31</v>
      </c>
      <c r="Y47018" t="s">
        <v>41640</v>
      </c>
      <c r="Z47018" t="s">
        <v>41637</v>
      </c>
    </row>
    <row r="47019" spans="1:26" x14ac:dyDescent="0.45">
      <c r="A47019">
        <v>17030722</v>
      </c>
      <c r="B47019" t="s">
        <v>40372</v>
      </c>
      <c r="C47019">
        <v>0</v>
      </c>
      <c r="D47019">
        <v>3</v>
      </c>
      <c r="E47019">
        <v>3</v>
      </c>
      <c r="F47019">
        <v>0</v>
      </c>
      <c r="G47019">
        <v>0</v>
      </c>
      <c r="H47019">
        <v>0</v>
      </c>
      <c r="I47019">
        <v>484207</v>
      </c>
      <c r="J47019">
        <v>15</v>
      </c>
      <c r="K47019">
        <v>23</v>
      </c>
      <c r="L47019" t="s">
        <v>25</v>
      </c>
      <c r="M47019" t="s">
        <v>26</v>
      </c>
      <c r="N47019">
        <v>17035</v>
      </c>
      <c r="O47019">
        <v>421</v>
      </c>
      <c r="P47019" t="s">
        <v>50</v>
      </c>
      <c r="Q47019">
        <v>170207</v>
      </c>
      <c r="R47019">
        <v>3936</v>
      </c>
      <c r="S47019" t="s">
        <v>9982</v>
      </c>
      <c r="T47019">
        <v>1714226</v>
      </c>
      <c r="U47019">
        <v>145250</v>
      </c>
      <c r="V47019" t="s">
        <v>9983</v>
      </c>
      <c r="W47019" t="s">
        <v>30</v>
      </c>
      <c r="X47019" t="s">
        <v>48</v>
      </c>
      <c r="Y47019" t="s">
        <v>41640</v>
      </c>
      <c r="Z47019" t="s">
        <v>41637</v>
      </c>
    </row>
    <row r="47020" spans="1:26" x14ac:dyDescent="0.45">
      <c r="A47020">
        <v>17030726</v>
      </c>
      <c r="B47020" t="s">
        <v>16755</v>
      </c>
      <c r="C47020">
        <v>0</v>
      </c>
      <c r="D47020">
        <v>1</v>
      </c>
      <c r="E47020">
        <v>1</v>
      </c>
      <c r="F47020">
        <v>0</v>
      </c>
      <c r="G47020">
        <v>0</v>
      </c>
      <c r="H47020">
        <v>0</v>
      </c>
      <c r="I47020">
        <v>484135</v>
      </c>
      <c r="J47020">
        <v>15</v>
      </c>
      <c r="K47020">
        <v>23</v>
      </c>
      <c r="L47020" t="s">
        <v>25</v>
      </c>
      <c r="M47020" t="s">
        <v>26</v>
      </c>
      <c r="N47020">
        <v>17035</v>
      </c>
      <c r="O47020">
        <v>421</v>
      </c>
      <c r="P47020" t="s">
        <v>50</v>
      </c>
      <c r="Q47020">
        <v>170207</v>
      </c>
      <c r="R47020">
        <v>3936</v>
      </c>
      <c r="S47020" t="s">
        <v>9982</v>
      </c>
      <c r="T47020">
        <v>1714227</v>
      </c>
      <c r="U47020">
        <v>145245</v>
      </c>
      <c r="V47020" t="s">
        <v>12525</v>
      </c>
      <c r="W47020" t="s">
        <v>30</v>
      </c>
      <c r="X47020" t="s">
        <v>48</v>
      </c>
      <c r="Y47020" t="s">
        <v>41640</v>
      </c>
      <c r="Z47020" t="s">
        <v>41637</v>
      </c>
    </row>
    <row r="47021" spans="1:26" x14ac:dyDescent="0.45">
      <c r="A47021">
        <v>17030728</v>
      </c>
      <c r="B47021" t="s">
        <v>40373</v>
      </c>
      <c r="C47021">
        <v>0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484129</v>
      </c>
      <c r="J47021">
        <v>15</v>
      </c>
      <c r="K47021">
        <v>23</v>
      </c>
      <c r="L47021" t="s">
        <v>25</v>
      </c>
      <c r="M47021" t="s">
        <v>26</v>
      </c>
      <c r="N47021">
        <v>17035</v>
      </c>
      <c r="O47021">
        <v>421</v>
      </c>
      <c r="P47021" t="s">
        <v>50</v>
      </c>
      <c r="Q47021">
        <v>170207</v>
      </c>
      <c r="R47021">
        <v>3936</v>
      </c>
      <c r="S47021" t="s">
        <v>9982</v>
      </c>
      <c r="T47021">
        <v>1714228</v>
      </c>
      <c r="U47021">
        <v>145246</v>
      </c>
      <c r="V47021" t="s">
        <v>3040</v>
      </c>
      <c r="W47021" t="s">
        <v>30</v>
      </c>
      <c r="X47021" t="s">
        <v>31</v>
      </c>
      <c r="Y47021" t="s">
        <v>41640</v>
      </c>
      <c r="Z47021" t="s">
        <v>41637</v>
      </c>
    </row>
    <row r="47022" spans="1:26" x14ac:dyDescent="0.45">
      <c r="A47022">
        <v>17042952</v>
      </c>
      <c r="B47022" t="s">
        <v>10437</v>
      </c>
      <c r="C47022">
        <v>1</v>
      </c>
      <c r="D47022">
        <v>76</v>
      </c>
      <c r="E47022">
        <v>10</v>
      </c>
      <c r="F47022">
        <v>52</v>
      </c>
      <c r="G47022">
        <v>13</v>
      </c>
      <c r="H47022">
        <v>1</v>
      </c>
      <c r="I47022">
        <v>495701</v>
      </c>
      <c r="J47022">
        <v>15</v>
      </c>
      <c r="K47022">
        <v>23</v>
      </c>
      <c r="L47022" t="s">
        <v>25</v>
      </c>
      <c r="M47022" t="s">
        <v>26</v>
      </c>
      <c r="N47022">
        <v>17042</v>
      </c>
      <c r="O47022">
        <v>428</v>
      </c>
      <c r="P47022" t="s">
        <v>54</v>
      </c>
      <c r="Q47022">
        <v>170264</v>
      </c>
      <c r="R47022">
        <v>3993</v>
      </c>
      <c r="S47022" t="s">
        <v>10663</v>
      </c>
      <c r="T47022">
        <v>1719068</v>
      </c>
      <c r="U47022">
        <v>149954</v>
      </c>
      <c r="V47022" t="s">
        <v>100</v>
      </c>
      <c r="W47022" t="s">
        <v>47</v>
      </c>
      <c r="X47022" t="s">
        <v>48</v>
      </c>
      <c r="Y47022" t="s">
        <v>41639</v>
      </c>
      <c r="Z47022" t="s">
        <v>41637</v>
      </c>
    </row>
    <row r="47023" spans="1:26" x14ac:dyDescent="0.45">
      <c r="A47023">
        <v>17042961</v>
      </c>
      <c r="B47023" t="s">
        <v>40374</v>
      </c>
      <c r="C47023">
        <v>1</v>
      </c>
      <c r="D47023">
        <v>16</v>
      </c>
      <c r="E47023">
        <v>1</v>
      </c>
      <c r="F47023">
        <v>11</v>
      </c>
      <c r="G47023">
        <v>0</v>
      </c>
      <c r="H47023">
        <v>4</v>
      </c>
      <c r="I47023">
        <v>495719</v>
      </c>
      <c r="J47023">
        <v>15</v>
      </c>
      <c r="K47023">
        <v>23</v>
      </c>
      <c r="L47023" t="s">
        <v>25</v>
      </c>
      <c r="M47023" t="s">
        <v>26</v>
      </c>
      <c r="N47023">
        <v>17042</v>
      </c>
      <c r="O47023">
        <v>428</v>
      </c>
      <c r="P47023" t="s">
        <v>54</v>
      </c>
      <c r="Q47023">
        <v>170264</v>
      </c>
      <c r="R47023">
        <v>3993</v>
      </c>
      <c r="S47023" t="s">
        <v>10663</v>
      </c>
      <c r="T47023">
        <v>1719072</v>
      </c>
      <c r="U47023">
        <v>149958</v>
      </c>
      <c r="V47023" t="s">
        <v>10668</v>
      </c>
      <c r="W47023" t="s">
        <v>47</v>
      </c>
      <c r="X47023" t="s">
        <v>48</v>
      </c>
      <c r="Y47023" t="s">
        <v>41639</v>
      </c>
      <c r="Z47023" t="s">
        <v>41637</v>
      </c>
    </row>
    <row r="47024" spans="1:26" x14ac:dyDescent="0.45">
      <c r="A47024">
        <v>17042962</v>
      </c>
      <c r="B47024" t="s">
        <v>8034</v>
      </c>
      <c r="C47024">
        <v>0</v>
      </c>
      <c r="D47024">
        <v>10</v>
      </c>
      <c r="E47024">
        <v>0</v>
      </c>
      <c r="F47024">
        <v>0</v>
      </c>
      <c r="G47024">
        <v>0</v>
      </c>
      <c r="H47024">
        <v>10</v>
      </c>
      <c r="I47024">
        <v>0</v>
      </c>
      <c r="J47024">
        <v>15</v>
      </c>
      <c r="K47024">
        <v>23</v>
      </c>
      <c r="L47024" t="s">
        <v>25</v>
      </c>
      <c r="M47024" t="s">
        <v>26</v>
      </c>
      <c r="N47024">
        <v>17042</v>
      </c>
      <c r="O47024">
        <v>428</v>
      </c>
      <c r="P47024" t="s">
        <v>54</v>
      </c>
      <c r="Q47024">
        <v>170264</v>
      </c>
      <c r="R47024">
        <v>3993</v>
      </c>
      <c r="S47024" t="s">
        <v>10663</v>
      </c>
      <c r="T47024">
        <v>1719072</v>
      </c>
      <c r="U47024">
        <v>149958</v>
      </c>
      <c r="V47024" t="s">
        <v>10668</v>
      </c>
      <c r="W47024" t="s">
        <v>30</v>
      </c>
      <c r="X47024" t="s">
        <v>48</v>
      </c>
      <c r="Y47024" t="s">
        <v>41639</v>
      </c>
      <c r="Z47024" t="s">
        <v>41637</v>
      </c>
    </row>
    <row r="47025" spans="1:26" x14ac:dyDescent="0.45">
      <c r="A47025">
        <v>17042965</v>
      </c>
      <c r="B47025" t="s">
        <v>40375</v>
      </c>
      <c r="C47025">
        <v>0</v>
      </c>
      <c r="D47025">
        <v>0</v>
      </c>
      <c r="E47025">
        <v>0</v>
      </c>
      <c r="F47025">
        <v>0</v>
      </c>
      <c r="G47025">
        <v>0</v>
      </c>
      <c r="H47025">
        <v>0</v>
      </c>
      <c r="I47025">
        <v>495699</v>
      </c>
      <c r="J47025">
        <v>15</v>
      </c>
      <c r="K47025">
        <v>23</v>
      </c>
      <c r="L47025" t="s">
        <v>25</v>
      </c>
      <c r="M47025" t="s">
        <v>26</v>
      </c>
      <c r="N47025">
        <v>17042</v>
      </c>
      <c r="O47025">
        <v>428</v>
      </c>
      <c r="P47025" t="s">
        <v>54</v>
      </c>
      <c r="Q47025">
        <v>170264</v>
      </c>
      <c r="R47025">
        <v>3993</v>
      </c>
      <c r="S47025" t="s">
        <v>10663</v>
      </c>
      <c r="T47025">
        <v>1719073</v>
      </c>
      <c r="U47025">
        <v>149959</v>
      </c>
      <c r="V47025" t="s">
        <v>10670</v>
      </c>
      <c r="W47025" t="s">
        <v>30</v>
      </c>
      <c r="X47025" t="s">
        <v>31</v>
      </c>
      <c r="Y47025" t="s">
        <v>41639</v>
      </c>
      <c r="Z47025" t="s">
        <v>41637</v>
      </c>
    </row>
    <row r="47026" spans="1:26" x14ac:dyDescent="0.45">
      <c r="A47026">
        <v>17042968</v>
      </c>
      <c r="B47026" t="s">
        <v>2945</v>
      </c>
      <c r="C47026">
        <v>0</v>
      </c>
      <c r="D47026">
        <v>7</v>
      </c>
      <c r="E47026">
        <v>0</v>
      </c>
      <c r="F47026">
        <v>0</v>
      </c>
      <c r="G47026">
        <v>7</v>
      </c>
      <c r="H47026">
        <v>0</v>
      </c>
      <c r="I47026">
        <v>495733</v>
      </c>
      <c r="J47026">
        <v>15</v>
      </c>
      <c r="K47026">
        <v>23</v>
      </c>
      <c r="L47026" t="s">
        <v>25</v>
      </c>
      <c r="M47026" t="s">
        <v>26</v>
      </c>
      <c r="N47026">
        <v>17042</v>
      </c>
      <c r="O47026">
        <v>428</v>
      </c>
      <c r="P47026" t="s">
        <v>54</v>
      </c>
      <c r="Q47026">
        <v>170264</v>
      </c>
      <c r="R47026">
        <v>3993</v>
      </c>
      <c r="S47026" t="s">
        <v>10663</v>
      </c>
      <c r="T47026">
        <v>1719074</v>
      </c>
      <c r="U47026">
        <v>149961</v>
      </c>
      <c r="V47026" t="s">
        <v>2945</v>
      </c>
      <c r="W47026" t="s">
        <v>30</v>
      </c>
      <c r="X47026" t="s">
        <v>48</v>
      </c>
      <c r="Y47026" t="s">
        <v>41639</v>
      </c>
      <c r="Z47026" t="s">
        <v>41637</v>
      </c>
    </row>
    <row r="47027" spans="1:26" x14ac:dyDescent="0.45">
      <c r="A47027">
        <v>17042970</v>
      </c>
      <c r="B47027" t="s">
        <v>26116</v>
      </c>
      <c r="C47027">
        <v>9</v>
      </c>
      <c r="D47027">
        <v>93</v>
      </c>
      <c r="E47027">
        <v>18</v>
      </c>
      <c r="F47027">
        <v>53</v>
      </c>
      <c r="G47027">
        <v>20</v>
      </c>
      <c r="H47027">
        <v>2</v>
      </c>
      <c r="I47027">
        <v>495836</v>
      </c>
      <c r="J47027">
        <v>15</v>
      </c>
      <c r="K47027">
        <v>23</v>
      </c>
      <c r="L47027" t="s">
        <v>25</v>
      </c>
      <c r="M47027" t="s">
        <v>26</v>
      </c>
      <c r="N47027">
        <v>17042</v>
      </c>
      <c r="O47027">
        <v>428</v>
      </c>
      <c r="P47027" t="s">
        <v>54</v>
      </c>
      <c r="Q47027">
        <v>170264</v>
      </c>
      <c r="R47027">
        <v>3993</v>
      </c>
      <c r="S47027" t="s">
        <v>10663</v>
      </c>
      <c r="T47027">
        <v>1719075</v>
      </c>
      <c r="U47027">
        <v>149962</v>
      </c>
      <c r="V47027" t="s">
        <v>26116</v>
      </c>
      <c r="W47027" t="s">
        <v>47</v>
      </c>
      <c r="X47027" t="s">
        <v>48</v>
      </c>
      <c r="Y47027" t="s">
        <v>41639</v>
      </c>
      <c r="Z47027">
        <v>7</v>
      </c>
    </row>
    <row r="47028" spans="1:26" x14ac:dyDescent="0.45">
      <c r="A47028">
        <v>17042971</v>
      </c>
      <c r="B47028" t="s">
        <v>40376</v>
      </c>
      <c r="C47028">
        <v>4</v>
      </c>
      <c r="D47028">
        <v>37</v>
      </c>
      <c r="E47028">
        <v>24</v>
      </c>
      <c r="F47028">
        <v>9</v>
      </c>
      <c r="G47028">
        <v>4</v>
      </c>
      <c r="H47028">
        <v>0</v>
      </c>
      <c r="I47028">
        <v>495834</v>
      </c>
      <c r="J47028">
        <v>15</v>
      </c>
      <c r="K47028">
        <v>23</v>
      </c>
      <c r="L47028" t="s">
        <v>25</v>
      </c>
      <c r="M47028" t="s">
        <v>26</v>
      </c>
      <c r="N47028">
        <v>17042</v>
      </c>
      <c r="O47028">
        <v>428</v>
      </c>
      <c r="P47028" t="s">
        <v>54</v>
      </c>
      <c r="Q47028">
        <v>170264</v>
      </c>
      <c r="R47028">
        <v>3993</v>
      </c>
      <c r="S47028" t="s">
        <v>10663</v>
      </c>
      <c r="T47028">
        <v>1719075</v>
      </c>
      <c r="U47028">
        <v>149962</v>
      </c>
      <c r="V47028" t="s">
        <v>26116</v>
      </c>
      <c r="W47028" t="s">
        <v>47</v>
      </c>
      <c r="X47028" t="s">
        <v>48</v>
      </c>
      <c r="Y47028" t="s">
        <v>41639</v>
      </c>
      <c r="Z47028">
        <v>45780</v>
      </c>
    </row>
    <row r="47029" spans="1:26" x14ac:dyDescent="0.45">
      <c r="A47029">
        <v>17042975</v>
      </c>
      <c r="B47029" t="s">
        <v>40377</v>
      </c>
      <c r="C47029">
        <v>3</v>
      </c>
      <c r="D47029">
        <v>29</v>
      </c>
      <c r="E47029">
        <v>0</v>
      </c>
      <c r="F47029">
        <v>29</v>
      </c>
      <c r="G47029">
        <v>0</v>
      </c>
      <c r="H47029">
        <v>0</v>
      </c>
      <c r="I47029">
        <v>495687</v>
      </c>
      <c r="J47029">
        <v>15</v>
      </c>
      <c r="K47029">
        <v>23</v>
      </c>
      <c r="L47029" t="s">
        <v>25</v>
      </c>
      <c r="M47029" t="s">
        <v>26</v>
      </c>
      <c r="N47029">
        <v>17042</v>
      </c>
      <c r="O47029">
        <v>428</v>
      </c>
      <c r="P47029" t="s">
        <v>54</v>
      </c>
      <c r="Q47029">
        <v>170264</v>
      </c>
      <c r="R47029">
        <v>3993</v>
      </c>
      <c r="S47029" t="s">
        <v>10663</v>
      </c>
      <c r="T47029">
        <v>1719077</v>
      </c>
      <c r="U47029">
        <v>149964</v>
      </c>
      <c r="V47029" t="s">
        <v>13701</v>
      </c>
      <c r="W47029" t="s">
        <v>47</v>
      </c>
      <c r="X47029" t="s">
        <v>48</v>
      </c>
      <c r="Y47029" t="s">
        <v>41639</v>
      </c>
      <c r="Z47029">
        <v>45780</v>
      </c>
    </row>
    <row r="47030" spans="1:26" x14ac:dyDescent="0.45">
      <c r="A47030">
        <v>17042977</v>
      </c>
      <c r="B47030" t="s">
        <v>10429</v>
      </c>
      <c r="C47030">
        <v>2</v>
      </c>
      <c r="D47030">
        <v>23</v>
      </c>
      <c r="E47030">
        <v>0</v>
      </c>
      <c r="F47030">
        <v>23</v>
      </c>
      <c r="G47030">
        <v>0</v>
      </c>
      <c r="H47030">
        <v>0</v>
      </c>
      <c r="I47030">
        <v>495676</v>
      </c>
      <c r="J47030">
        <v>15</v>
      </c>
      <c r="K47030">
        <v>23</v>
      </c>
      <c r="L47030" t="s">
        <v>25</v>
      </c>
      <c r="M47030" t="s">
        <v>26</v>
      </c>
      <c r="N47030">
        <v>17042</v>
      </c>
      <c r="O47030">
        <v>428</v>
      </c>
      <c r="P47030" t="s">
        <v>54</v>
      </c>
      <c r="Q47030">
        <v>170264</v>
      </c>
      <c r="R47030">
        <v>3993</v>
      </c>
      <c r="S47030" t="s">
        <v>10663</v>
      </c>
      <c r="T47030">
        <v>1719078</v>
      </c>
      <c r="U47030">
        <v>149965</v>
      </c>
      <c r="V47030" t="s">
        <v>103</v>
      </c>
      <c r="W47030" t="s">
        <v>47</v>
      </c>
      <c r="X47030" t="s">
        <v>48</v>
      </c>
      <c r="Y47030" t="s">
        <v>41639</v>
      </c>
      <c r="Z47030" t="s">
        <v>41637</v>
      </c>
    </row>
    <row r="47031" spans="1:26" x14ac:dyDescent="0.45">
      <c r="A47031">
        <v>17042989</v>
      </c>
      <c r="B47031" t="s">
        <v>9367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495662</v>
      </c>
      <c r="J47031">
        <v>15</v>
      </c>
      <c r="K47031">
        <v>23</v>
      </c>
      <c r="L47031" t="s">
        <v>25</v>
      </c>
      <c r="M47031" t="s">
        <v>26</v>
      </c>
      <c r="N47031">
        <v>17042</v>
      </c>
      <c r="O47031">
        <v>428</v>
      </c>
      <c r="P47031" t="s">
        <v>54</v>
      </c>
      <c r="Q47031">
        <v>170264</v>
      </c>
      <c r="R47031">
        <v>3993</v>
      </c>
      <c r="S47031" t="s">
        <v>10663</v>
      </c>
      <c r="T47031">
        <v>1719083</v>
      </c>
      <c r="U47031">
        <v>149970</v>
      </c>
      <c r="V47031" t="s">
        <v>15978</v>
      </c>
      <c r="W47031" t="s">
        <v>30</v>
      </c>
      <c r="X47031" t="s">
        <v>31</v>
      </c>
      <c r="Y47031" t="s">
        <v>41639</v>
      </c>
      <c r="Z47031" t="s">
        <v>41637</v>
      </c>
    </row>
    <row r="47032" spans="1:26" x14ac:dyDescent="0.45">
      <c r="A47032">
        <v>17042991</v>
      </c>
      <c r="B47032" t="s">
        <v>15978</v>
      </c>
      <c r="C47032">
        <v>2</v>
      </c>
      <c r="D47032">
        <v>18</v>
      </c>
      <c r="E47032">
        <v>3</v>
      </c>
      <c r="F47032">
        <v>8</v>
      </c>
      <c r="G47032">
        <v>7</v>
      </c>
      <c r="H47032">
        <v>0</v>
      </c>
      <c r="I47032">
        <v>495659</v>
      </c>
      <c r="J47032">
        <v>15</v>
      </c>
      <c r="K47032">
        <v>23</v>
      </c>
      <c r="L47032" t="s">
        <v>25</v>
      </c>
      <c r="M47032" t="s">
        <v>26</v>
      </c>
      <c r="N47032">
        <v>17042</v>
      </c>
      <c r="O47032">
        <v>428</v>
      </c>
      <c r="P47032" t="s">
        <v>54</v>
      </c>
      <c r="Q47032">
        <v>170264</v>
      </c>
      <c r="R47032">
        <v>3993</v>
      </c>
      <c r="S47032" t="s">
        <v>10663</v>
      </c>
      <c r="T47032">
        <v>1719083</v>
      </c>
      <c r="U47032">
        <v>149970</v>
      </c>
      <c r="V47032" t="s">
        <v>15978</v>
      </c>
      <c r="W47032" t="s">
        <v>47</v>
      </c>
      <c r="X47032" t="s">
        <v>48</v>
      </c>
      <c r="Y47032" t="s">
        <v>41639</v>
      </c>
      <c r="Z47032" t="s">
        <v>41637</v>
      </c>
    </row>
    <row r="47033" spans="1:26" x14ac:dyDescent="0.45">
      <c r="A47033">
        <v>17043005</v>
      </c>
      <c r="B47033" t="s">
        <v>40378</v>
      </c>
      <c r="C47033">
        <v>0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495803</v>
      </c>
      <c r="J47033">
        <v>15</v>
      </c>
      <c r="K47033">
        <v>23</v>
      </c>
      <c r="L47033" t="s">
        <v>25</v>
      </c>
      <c r="M47033" t="s">
        <v>26</v>
      </c>
      <c r="N47033">
        <v>17042</v>
      </c>
      <c r="O47033">
        <v>428</v>
      </c>
      <c r="P47033" t="s">
        <v>54</v>
      </c>
      <c r="Q47033">
        <v>170264</v>
      </c>
      <c r="R47033">
        <v>3993</v>
      </c>
      <c r="S47033" t="s">
        <v>10663</v>
      </c>
      <c r="T47033">
        <v>1719087</v>
      </c>
      <c r="U47033">
        <v>149974</v>
      </c>
      <c r="V47033" t="s">
        <v>10678</v>
      </c>
      <c r="W47033" t="s">
        <v>30</v>
      </c>
      <c r="X47033" t="s">
        <v>31</v>
      </c>
      <c r="Y47033" t="s">
        <v>41639</v>
      </c>
      <c r="Z47033" t="s">
        <v>41637</v>
      </c>
    </row>
    <row r="47034" spans="1:26" x14ac:dyDescent="0.45">
      <c r="A47034">
        <v>17043008</v>
      </c>
      <c r="B47034" t="s">
        <v>40379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495750</v>
      </c>
      <c r="J47034">
        <v>15</v>
      </c>
      <c r="K47034">
        <v>23</v>
      </c>
      <c r="L47034" t="s">
        <v>25</v>
      </c>
      <c r="M47034" t="s">
        <v>26</v>
      </c>
      <c r="N47034">
        <v>17042</v>
      </c>
      <c r="O47034">
        <v>428</v>
      </c>
      <c r="P47034" t="s">
        <v>54</v>
      </c>
      <c r="Q47034">
        <v>170264</v>
      </c>
      <c r="R47034">
        <v>3993</v>
      </c>
      <c r="S47034" t="s">
        <v>10663</v>
      </c>
      <c r="T47034">
        <v>1719089</v>
      </c>
      <c r="U47034">
        <v>149976</v>
      </c>
      <c r="V47034" t="s">
        <v>10680</v>
      </c>
      <c r="W47034" t="s">
        <v>30</v>
      </c>
      <c r="X47034" t="s">
        <v>31</v>
      </c>
      <c r="Y47034" t="s">
        <v>41639</v>
      </c>
      <c r="Z47034" t="s">
        <v>41637</v>
      </c>
    </row>
    <row r="47035" spans="1:26" x14ac:dyDescent="0.45">
      <c r="A47035">
        <v>17043022</v>
      </c>
      <c r="B47035" t="s">
        <v>40380</v>
      </c>
      <c r="C47035">
        <v>0</v>
      </c>
      <c r="D47035">
        <v>1</v>
      </c>
      <c r="E47035">
        <v>0</v>
      </c>
      <c r="F47035">
        <v>0</v>
      </c>
      <c r="G47035">
        <v>1</v>
      </c>
      <c r="H47035">
        <v>0</v>
      </c>
      <c r="I47035">
        <v>496746</v>
      </c>
      <c r="J47035">
        <v>15</v>
      </c>
      <c r="K47035">
        <v>23</v>
      </c>
      <c r="L47035" t="s">
        <v>25</v>
      </c>
      <c r="M47035" t="s">
        <v>26</v>
      </c>
      <c r="N47035">
        <v>17042</v>
      </c>
      <c r="O47035">
        <v>428</v>
      </c>
      <c r="P47035" t="s">
        <v>54</v>
      </c>
      <c r="Q47035">
        <v>170265</v>
      </c>
      <c r="R47035">
        <v>3994</v>
      </c>
      <c r="S47035" t="s">
        <v>54</v>
      </c>
      <c r="T47035">
        <v>1719094</v>
      </c>
      <c r="U47035">
        <v>149981</v>
      </c>
      <c r="V47035" t="s">
        <v>10685</v>
      </c>
      <c r="W47035" t="s">
        <v>30</v>
      </c>
      <c r="X47035" t="s">
        <v>48</v>
      </c>
      <c r="Y47035" t="s">
        <v>41639</v>
      </c>
      <c r="Z47035" t="s">
        <v>41637</v>
      </c>
    </row>
    <row r="47036" spans="1:26" x14ac:dyDescent="0.45">
      <c r="A47036">
        <v>17043031</v>
      </c>
      <c r="B47036" t="s">
        <v>2920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496911</v>
      </c>
      <c r="J47036">
        <v>15</v>
      </c>
      <c r="K47036">
        <v>23</v>
      </c>
      <c r="L47036" t="s">
        <v>25</v>
      </c>
      <c r="M47036" t="s">
        <v>26</v>
      </c>
      <c r="N47036">
        <v>17042</v>
      </c>
      <c r="O47036">
        <v>428</v>
      </c>
      <c r="P47036" t="s">
        <v>54</v>
      </c>
      <c r="Q47036">
        <v>170265</v>
      </c>
      <c r="R47036">
        <v>3994</v>
      </c>
      <c r="S47036" t="s">
        <v>54</v>
      </c>
      <c r="T47036">
        <v>1719099</v>
      </c>
      <c r="U47036">
        <v>149985</v>
      </c>
      <c r="V47036" t="s">
        <v>2920</v>
      </c>
      <c r="W47036" t="s">
        <v>30</v>
      </c>
      <c r="X47036" t="s">
        <v>31</v>
      </c>
      <c r="Y47036" t="s">
        <v>41639</v>
      </c>
      <c r="Z47036" t="s">
        <v>41637</v>
      </c>
    </row>
    <row r="47037" spans="1:26" x14ac:dyDescent="0.45">
      <c r="A47037">
        <v>17043035</v>
      </c>
      <c r="B47037" t="s">
        <v>10404</v>
      </c>
      <c r="C47037">
        <v>2</v>
      </c>
      <c r="D47037">
        <v>40</v>
      </c>
      <c r="E47037">
        <v>1</v>
      </c>
      <c r="F47037">
        <v>0</v>
      </c>
      <c r="G47037">
        <v>37</v>
      </c>
      <c r="H47037">
        <v>2</v>
      </c>
      <c r="I47037">
        <v>496839</v>
      </c>
      <c r="J47037">
        <v>15</v>
      </c>
      <c r="K47037">
        <v>23</v>
      </c>
      <c r="L47037" t="s">
        <v>25</v>
      </c>
      <c r="M47037" t="s">
        <v>26</v>
      </c>
      <c r="N47037">
        <v>17042</v>
      </c>
      <c r="O47037">
        <v>428</v>
      </c>
      <c r="P47037" t="s">
        <v>54</v>
      </c>
      <c r="Q47037">
        <v>170265</v>
      </c>
      <c r="R47037">
        <v>3994</v>
      </c>
      <c r="S47037" t="s">
        <v>54</v>
      </c>
      <c r="T47037">
        <v>1719101</v>
      </c>
      <c r="U47037">
        <v>149987</v>
      </c>
      <c r="V47037" t="s">
        <v>10404</v>
      </c>
      <c r="W47037" t="s">
        <v>47</v>
      </c>
      <c r="X47037" t="s">
        <v>48</v>
      </c>
      <c r="Y47037" t="s">
        <v>41639</v>
      </c>
      <c r="Z47037" t="s">
        <v>41637</v>
      </c>
    </row>
    <row r="47038" spans="1:26" x14ac:dyDescent="0.45">
      <c r="A47038">
        <v>17043037</v>
      </c>
      <c r="B47038" t="s">
        <v>5859</v>
      </c>
      <c r="C47038">
        <v>1</v>
      </c>
      <c r="D47038">
        <v>16</v>
      </c>
      <c r="E47038">
        <v>0</v>
      </c>
      <c r="F47038">
        <v>0</v>
      </c>
      <c r="G47038">
        <v>16</v>
      </c>
      <c r="H47038">
        <v>0</v>
      </c>
      <c r="I47038">
        <v>496871</v>
      </c>
      <c r="J47038">
        <v>15</v>
      </c>
      <c r="K47038">
        <v>23</v>
      </c>
      <c r="L47038" t="s">
        <v>25</v>
      </c>
      <c r="M47038" t="s">
        <v>26</v>
      </c>
      <c r="N47038">
        <v>17042</v>
      </c>
      <c r="O47038">
        <v>428</v>
      </c>
      <c r="P47038" t="s">
        <v>54</v>
      </c>
      <c r="Q47038">
        <v>170265</v>
      </c>
      <c r="R47038">
        <v>3994</v>
      </c>
      <c r="S47038" t="s">
        <v>54</v>
      </c>
      <c r="T47038">
        <v>1719101</v>
      </c>
      <c r="U47038">
        <v>149987</v>
      </c>
      <c r="V47038" t="s">
        <v>10404</v>
      </c>
      <c r="W47038" t="s">
        <v>47</v>
      </c>
      <c r="X47038" t="s">
        <v>48</v>
      </c>
      <c r="Y47038" t="s">
        <v>41639</v>
      </c>
      <c r="Z47038" t="s">
        <v>41637</v>
      </c>
    </row>
    <row r="47039" spans="1:26" x14ac:dyDescent="0.45">
      <c r="A47039">
        <v>17043042</v>
      </c>
      <c r="B47039" t="s">
        <v>6053</v>
      </c>
      <c r="C47039">
        <v>0</v>
      </c>
      <c r="D47039">
        <v>4</v>
      </c>
      <c r="E47039">
        <v>0</v>
      </c>
      <c r="F47039">
        <v>0</v>
      </c>
      <c r="G47039">
        <v>4</v>
      </c>
      <c r="H47039">
        <v>0</v>
      </c>
      <c r="I47039">
        <v>496875</v>
      </c>
      <c r="J47039">
        <v>15</v>
      </c>
      <c r="K47039">
        <v>23</v>
      </c>
      <c r="L47039" t="s">
        <v>25</v>
      </c>
      <c r="M47039" t="s">
        <v>26</v>
      </c>
      <c r="N47039">
        <v>17042</v>
      </c>
      <c r="O47039">
        <v>428</v>
      </c>
      <c r="P47039" t="s">
        <v>54</v>
      </c>
      <c r="Q47039">
        <v>170265</v>
      </c>
      <c r="R47039">
        <v>3994</v>
      </c>
      <c r="S47039" t="s">
        <v>54</v>
      </c>
      <c r="T47039">
        <v>1719104</v>
      </c>
      <c r="U47039">
        <v>149991</v>
      </c>
      <c r="V47039" t="s">
        <v>15986</v>
      </c>
      <c r="W47039" t="s">
        <v>30</v>
      </c>
      <c r="X47039" t="s">
        <v>48</v>
      </c>
      <c r="Y47039" t="s">
        <v>41639</v>
      </c>
      <c r="Z47039" t="s">
        <v>41637</v>
      </c>
    </row>
    <row r="47040" spans="1:26" x14ac:dyDescent="0.45">
      <c r="A47040">
        <v>17043046</v>
      </c>
      <c r="B47040" t="s">
        <v>34048</v>
      </c>
      <c r="C47040">
        <v>0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496662</v>
      </c>
      <c r="J47040">
        <v>15</v>
      </c>
      <c r="K47040">
        <v>23</v>
      </c>
      <c r="L47040" t="s">
        <v>25</v>
      </c>
      <c r="M47040" t="s">
        <v>26</v>
      </c>
      <c r="N47040">
        <v>17042</v>
      </c>
      <c r="O47040">
        <v>428</v>
      </c>
      <c r="P47040" t="s">
        <v>54</v>
      </c>
      <c r="Q47040">
        <v>170265</v>
      </c>
      <c r="R47040">
        <v>3994</v>
      </c>
      <c r="S47040" t="s">
        <v>54</v>
      </c>
      <c r="T47040">
        <v>1719106</v>
      </c>
      <c r="U47040">
        <v>149994</v>
      </c>
      <c r="V47040" t="s">
        <v>10689</v>
      </c>
      <c r="W47040" t="s">
        <v>30</v>
      </c>
      <c r="X47040" t="s">
        <v>31</v>
      </c>
      <c r="Y47040" t="s">
        <v>41639</v>
      </c>
      <c r="Z47040" t="s">
        <v>41637</v>
      </c>
    </row>
    <row r="47041" spans="1:26" x14ac:dyDescent="0.45">
      <c r="A47041">
        <v>17043047</v>
      </c>
      <c r="B47041" t="s">
        <v>4607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496659</v>
      </c>
      <c r="J47041">
        <v>15</v>
      </c>
      <c r="K47041">
        <v>23</v>
      </c>
      <c r="L47041" t="s">
        <v>25</v>
      </c>
      <c r="M47041" t="s">
        <v>26</v>
      </c>
      <c r="N47041">
        <v>17042</v>
      </c>
      <c r="O47041">
        <v>428</v>
      </c>
      <c r="P47041" t="s">
        <v>54</v>
      </c>
      <c r="Q47041">
        <v>170265</v>
      </c>
      <c r="R47041">
        <v>3994</v>
      </c>
      <c r="S47041" t="s">
        <v>54</v>
      </c>
      <c r="T47041">
        <v>1719106</v>
      </c>
      <c r="U47041">
        <v>149994</v>
      </c>
      <c r="V47041" t="s">
        <v>10689</v>
      </c>
      <c r="W47041" t="s">
        <v>30</v>
      </c>
      <c r="X47041" t="s">
        <v>31</v>
      </c>
      <c r="Y47041" t="s">
        <v>41639</v>
      </c>
      <c r="Z47041" t="s">
        <v>41637</v>
      </c>
    </row>
    <row r="47042" spans="1:26" x14ac:dyDescent="0.45">
      <c r="A47042">
        <v>17043052</v>
      </c>
      <c r="B47042" t="s">
        <v>40381</v>
      </c>
      <c r="C47042">
        <v>1</v>
      </c>
      <c r="D47042">
        <v>10</v>
      </c>
      <c r="E47042">
        <v>0</v>
      </c>
      <c r="F47042">
        <v>10</v>
      </c>
      <c r="G47042">
        <v>0</v>
      </c>
      <c r="H47042">
        <v>0</v>
      </c>
      <c r="I47042">
        <v>496727</v>
      </c>
      <c r="J47042">
        <v>15</v>
      </c>
      <c r="K47042">
        <v>23</v>
      </c>
      <c r="L47042" t="s">
        <v>25</v>
      </c>
      <c r="M47042" t="s">
        <v>26</v>
      </c>
      <c r="N47042">
        <v>17042</v>
      </c>
      <c r="O47042">
        <v>428</v>
      </c>
      <c r="P47042" t="s">
        <v>54</v>
      </c>
      <c r="Q47042">
        <v>170265</v>
      </c>
      <c r="R47042">
        <v>3994</v>
      </c>
      <c r="S47042" t="s">
        <v>54</v>
      </c>
      <c r="T47042">
        <v>1719107</v>
      </c>
      <c r="U47042">
        <v>149993</v>
      </c>
      <c r="V47042" t="s">
        <v>55</v>
      </c>
      <c r="W47042" t="s">
        <v>47</v>
      </c>
      <c r="X47042" t="s">
        <v>48</v>
      </c>
      <c r="Y47042" t="s">
        <v>41639</v>
      </c>
      <c r="Z47042" t="s">
        <v>41637</v>
      </c>
    </row>
    <row r="47043" spans="1:26" x14ac:dyDescent="0.45">
      <c r="A47043">
        <v>17043053</v>
      </c>
      <c r="B47043" t="s">
        <v>10719</v>
      </c>
      <c r="C47043">
        <v>1</v>
      </c>
      <c r="D47043">
        <v>10</v>
      </c>
      <c r="E47043">
        <v>0</v>
      </c>
      <c r="F47043">
        <v>10</v>
      </c>
      <c r="G47043">
        <v>0</v>
      </c>
      <c r="H47043">
        <v>0</v>
      </c>
      <c r="I47043">
        <v>496730</v>
      </c>
      <c r="J47043">
        <v>15</v>
      </c>
      <c r="K47043">
        <v>23</v>
      </c>
      <c r="L47043" t="s">
        <v>25</v>
      </c>
      <c r="M47043" t="s">
        <v>26</v>
      </c>
      <c r="N47043">
        <v>17042</v>
      </c>
      <c r="O47043">
        <v>428</v>
      </c>
      <c r="P47043" t="s">
        <v>54</v>
      </c>
      <c r="Q47043">
        <v>170265</v>
      </c>
      <c r="R47043">
        <v>3994</v>
      </c>
      <c r="S47043" t="s">
        <v>54</v>
      </c>
      <c r="T47043">
        <v>1719107</v>
      </c>
      <c r="U47043">
        <v>149993</v>
      </c>
      <c r="V47043" t="s">
        <v>55</v>
      </c>
      <c r="W47043" t="s">
        <v>47</v>
      </c>
      <c r="X47043" t="s">
        <v>48</v>
      </c>
      <c r="Y47043" t="s">
        <v>41639</v>
      </c>
      <c r="Z47043" t="s">
        <v>41637</v>
      </c>
    </row>
    <row r="47044" spans="1:26" x14ac:dyDescent="0.45">
      <c r="A47044">
        <v>17043058</v>
      </c>
      <c r="B47044" t="s">
        <v>40382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496701</v>
      </c>
      <c r="J47044">
        <v>15</v>
      </c>
      <c r="K47044">
        <v>23</v>
      </c>
      <c r="L47044" t="s">
        <v>25</v>
      </c>
      <c r="M47044" t="s">
        <v>26</v>
      </c>
      <c r="N47044">
        <v>17042</v>
      </c>
      <c r="O47044">
        <v>428</v>
      </c>
      <c r="P47044" t="s">
        <v>54</v>
      </c>
      <c r="Q47044">
        <v>170265</v>
      </c>
      <c r="R47044">
        <v>3994</v>
      </c>
      <c r="S47044" t="s">
        <v>54</v>
      </c>
      <c r="T47044">
        <v>1719110</v>
      </c>
      <c r="U47044">
        <v>149997</v>
      </c>
      <c r="V47044" t="s">
        <v>32561</v>
      </c>
      <c r="W47044" t="s">
        <v>30</v>
      </c>
      <c r="X47044" t="s">
        <v>31</v>
      </c>
      <c r="Y47044" t="s">
        <v>41639</v>
      </c>
      <c r="Z47044" t="s">
        <v>41637</v>
      </c>
    </row>
    <row r="47045" spans="1:26" x14ac:dyDescent="0.45">
      <c r="A47045">
        <v>17043059</v>
      </c>
      <c r="B47045" t="s">
        <v>13037</v>
      </c>
      <c r="C47045">
        <v>0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15</v>
      </c>
      <c r="K47045">
        <v>23</v>
      </c>
      <c r="L47045" t="s">
        <v>25</v>
      </c>
      <c r="M47045" t="s">
        <v>26</v>
      </c>
      <c r="N47045">
        <v>17042</v>
      </c>
      <c r="O47045">
        <v>428</v>
      </c>
      <c r="P47045" t="s">
        <v>54</v>
      </c>
      <c r="Q47045">
        <v>170265</v>
      </c>
      <c r="R47045">
        <v>3994</v>
      </c>
      <c r="S47045" t="s">
        <v>54</v>
      </c>
      <c r="T47045">
        <v>1719111</v>
      </c>
      <c r="U47045">
        <v>149999</v>
      </c>
      <c r="V47045" t="s">
        <v>13037</v>
      </c>
      <c r="W47045" t="s">
        <v>30</v>
      </c>
      <c r="X47045" t="s">
        <v>31</v>
      </c>
      <c r="Y47045" t="s">
        <v>41639</v>
      </c>
      <c r="Z47045" t="s">
        <v>41637</v>
      </c>
    </row>
    <row r="47046" spans="1:26" x14ac:dyDescent="0.45">
      <c r="A47046">
        <v>17043064</v>
      </c>
      <c r="B47046" t="s">
        <v>3510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496708</v>
      </c>
      <c r="J47046">
        <v>15</v>
      </c>
      <c r="K47046">
        <v>23</v>
      </c>
      <c r="L47046" t="s">
        <v>25</v>
      </c>
      <c r="M47046" t="s">
        <v>26</v>
      </c>
      <c r="N47046">
        <v>17042</v>
      </c>
      <c r="O47046">
        <v>428</v>
      </c>
      <c r="P47046" t="s">
        <v>54</v>
      </c>
      <c r="Q47046">
        <v>170265</v>
      </c>
      <c r="R47046">
        <v>3994</v>
      </c>
      <c r="S47046" t="s">
        <v>54</v>
      </c>
      <c r="T47046">
        <v>1719114</v>
      </c>
      <c r="U47046">
        <v>149990</v>
      </c>
      <c r="V47046" t="s">
        <v>15989</v>
      </c>
      <c r="W47046" t="s">
        <v>30</v>
      </c>
      <c r="X47046" t="s">
        <v>31</v>
      </c>
      <c r="Y47046" t="s">
        <v>41639</v>
      </c>
      <c r="Z47046" t="s">
        <v>41637</v>
      </c>
    </row>
    <row r="47047" spans="1:26" x14ac:dyDescent="0.45">
      <c r="A47047">
        <v>17043067</v>
      </c>
      <c r="B47047" t="s">
        <v>31393</v>
      </c>
      <c r="C47047">
        <v>3</v>
      </c>
      <c r="D47047">
        <v>33</v>
      </c>
      <c r="E47047">
        <v>0</v>
      </c>
      <c r="F47047">
        <v>31</v>
      </c>
      <c r="G47047">
        <v>2</v>
      </c>
      <c r="H47047">
        <v>0</v>
      </c>
      <c r="I47047">
        <v>496850</v>
      </c>
      <c r="J47047">
        <v>15</v>
      </c>
      <c r="K47047">
        <v>23</v>
      </c>
      <c r="L47047" t="s">
        <v>25</v>
      </c>
      <c r="M47047" t="s">
        <v>26</v>
      </c>
      <c r="N47047">
        <v>17042</v>
      </c>
      <c r="O47047">
        <v>428</v>
      </c>
      <c r="P47047" t="s">
        <v>54</v>
      </c>
      <c r="Q47047">
        <v>170265</v>
      </c>
      <c r="R47047">
        <v>3994</v>
      </c>
      <c r="S47047" t="s">
        <v>54</v>
      </c>
      <c r="T47047">
        <v>1719115</v>
      </c>
      <c r="U47047">
        <v>150001</v>
      </c>
      <c r="V47047" t="s">
        <v>31393</v>
      </c>
      <c r="W47047" t="s">
        <v>47</v>
      </c>
      <c r="X47047" t="s">
        <v>48</v>
      </c>
      <c r="Y47047" t="s">
        <v>41639</v>
      </c>
      <c r="Z47047">
        <v>45780</v>
      </c>
    </row>
    <row r="47048" spans="1:26" x14ac:dyDescent="0.45">
      <c r="A47048">
        <v>17043081</v>
      </c>
      <c r="B47048" t="s">
        <v>40383</v>
      </c>
      <c r="C47048">
        <v>0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496778</v>
      </c>
      <c r="J47048">
        <v>15</v>
      </c>
      <c r="K47048">
        <v>23</v>
      </c>
      <c r="L47048" t="s">
        <v>25</v>
      </c>
      <c r="M47048" t="s">
        <v>26</v>
      </c>
      <c r="N47048">
        <v>17042</v>
      </c>
      <c r="O47048">
        <v>428</v>
      </c>
      <c r="P47048" t="s">
        <v>54</v>
      </c>
      <c r="Q47048">
        <v>170265</v>
      </c>
      <c r="R47048">
        <v>3994</v>
      </c>
      <c r="S47048" t="s">
        <v>54</v>
      </c>
      <c r="T47048">
        <v>1719122</v>
      </c>
      <c r="U47048">
        <v>150010</v>
      </c>
      <c r="V47048" t="s">
        <v>360</v>
      </c>
      <c r="W47048" t="s">
        <v>30</v>
      </c>
      <c r="X47048" t="s">
        <v>31</v>
      </c>
      <c r="Y47048" t="s">
        <v>41639</v>
      </c>
      <c r="Z47048" t="s">
        <v>41637</v>
      </c>
    </row>
    <row r="47049" spans="1:26" x14ac:dyDescent="0.45">
      <c r="A47049">
        <v>17043087</v>
      </c>
      <c r="B47049" t="s">
        <v>15996</v>
      </c>
      <c r="C47049">
        <v>0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496802</v>
      </c>
      <c r="J47049">
        <v>15</v>
      </c>
      <c r="K47049">
        <v>23</v>
      </c>
      <c r="L47049" t="s">
        <v>25</v>
      </c>
      <c r="M47049" t="s">
        <v>26</v>
      </c>
      <c r="N47049">
        <v>17042</v>
      </c>
      <c r="O47049">
        <v>428</v>
      </c>
      <c r="P47049" t="s">
        <v>54</v>
      </c>
      <c r="Q47049">
        <v>170265</v>
      </c>
      <c r="R47049">
        <v>3994</v>
      </c>
      <c r="S47049" t="s">
        <v>54</v>
      </c>
      <c r="T47049">
        <v>1719126</v>
      </c>
      <c r="U47049">
        <v>150013</v>
      </c>
      <c r="V47049" t="s">
        <v>15996</v>
      </c>
      <c r="W47049" t="s">
        <v>30</v>
      </c>
      <c r="X47049" t="s">
        <v>31</v>
      </c>
      <c r="Y47049" t="s">
        <v>41639</v>
      </c>
      <c r="Z47049" t="s">
        <v>41637</v>
      </c>
    </row>
    <row r="47050" spans="1:26" x14ac:dyDescent="0.45">
      <c r="A47050">
        <v>17043089</v>
      </c>
      <c r="B47050" t="s">
        <v>30036</v>
      </c>
      <c r="C47050">
        <v>0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496764</v>
      </c>
      <c r="J47050">
        <v>15</v>
      </c>
      <c r="K47050">
        <v>23</v>
      </c>
      <c r="L47050" t="s">
        <v>25</v>
      </c>
      <c r="M47050" t="s">
        <v>26</v>
      </c>
      <c r="N47050">
        <v>17042</v>
      </c>
      <c r="O47050">
        <v>428</v>
      </c>
      <c r="P47050" t="s">
        <v>54</v>
      </c>
      <c r="Q47050">
        <v>170265</v>
      </c>
      <c r="R47050">
        <v>3994</v>
      </c>
      <c r="S47050" t="s">
        <v>54</v>
      </c>
      <c r="T47050">
        <v>1719127</v>
      </c>
      <c r="U47050">
        <v>150014</v>
      </c>
      <c r="V47050" t="s">
        <v>30036</v>
      </c>
      <c r="W47050" t="s">
        <v>30</v>
      </c>
      <c r="X47050" t="s">
        <v>31</v>
      </c>
      <c r="Y47050" t="s">
        <v>41639</v>
      </c>
      <c r="Z47050" t="s">
        <v>41637</v>
      </c>
    </row>
    <row r="47051" spans="1:26" x14ac:dyDescent="0.45">
      <c r="A47051">
        <v>17043096</v>
      </c>
      <c r="B47051" t="s">
        <v>15901</v>
      </c>
      <c r="C47051">
        <v>2</v>
      </c>
      <c r="D47051">
        <v>19</v>
      </c>
      <c r="E47051">
        <v>0</v>
      </c>
      <c r="F47051">
        <v>0</v>
      </c>
      <c r="G47051">
        <v>19</v>
      </c>
      <c r="H47051">
        <v>0</v>
      </c>
      <c r="I47051">
        <v>496740</v>
      </c>
      <c r="J47051">
        <v>15</v>
      </c>
      <c r="K47051">
        <v>23</v>
      </c>
      <c r="L47051" t="s">
        <v>25</v>
      </c>
      <c r="M47051" t="s">
        <v>26</v>
      </c>
      <c r="N47051">
        <v>17042</v>
      </c>
      <c r="O47051">
        <v>428</v>
      </c>
      <c r="P47051" t="s">
        <v>54</v>
      </c>
      <c r="Q47051">
        <v>170265</v>
      </c>
      <c r="R47051">
        <v>3994</v>
      </c>
      <c r="S47051" t="s">
        <v>54</v>
      </c>
      <c r="T47051">
        <v>1719130</v>
      </c>
      <c r="U47051">
        <v>150016</v>
      </c>
      <c r="V47051" t="s">
        <v>15901</v>
      </c>
      <c r="W47051" t="s">
        <v>47</v>
      </c>
      <c r="X47051" t="s">
        <v>48</v>
      </c>
      <c r="Y47051" t="s">
        <v>41639</v>
      </c>
      <c r="Z47051" t="s">
        <v>41637</v>
      </c>
    </row>
    <row r="47052" spans="1:26" x14ac:dyDescent="0.45">
      <c r="A47052">
        <v>17043103</v>
      </c>
      <c r="B47052" t="s">
        <v>40384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496683</v>
      </c>
      <c r="J47052">
        <v>15</v>
      </c>
      <c r="K47052">
        <v>23</v>
      </c>
      <c r="L47052" t="s">
        <v>25</v>
      </c>
      <c r="M47052" t="s">
        <v>26</v>
      </c>
      <c r="N47052">
        <v>17042</v>
      </c>
      <c r="O47052">
        <v>428</v>
      </c>
      <c r="P47052" t="s">
        <v>54</v>
      </c>
      <c r="Q47052">
        <v>170265</v>
      </c>
      <c r="R47052">
        <v>3994</v>
      </c>
      <c r="S47052" t="s">
        <v>54</v>
      </c>
      <c r="T47052">
        <v>1719132</v>
      </c>
      <c r="U47052">
        <v>150018</v>
      </c>
      <c r="V47052" t="s">
        <v>15998</v>
      </c>
      <c r="W47052" t="s">
        <v>30</v>
      </c>
      <c r="X47052" t="s">
        <v>31</v>
      </c>
      <c r="Y47052" t="s">
        <v>41639</v>
      </c>
      <c r="Z47052" t="s">
        <v>41637</v>
      </c>
    </row>
    <row r="47053" spans="1:26" x14ac:dyDescent="0.45">
      <c r="A47053">
        <v>17043106</v>
      </c>
      <c r="B47053" t="s">
        <v>39944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496826</v>
      </c>
      <c r="J47053">
        <v>15</v>
      </c>
      <c r="K47053">
        <v>23</v>
      </c>
      <c r="L47053" t="s">
        <v>25</v>
      </c>
      <c r="M47053" t="s">
        <v>26</v>
      </c>
      <c r="N47053">
        <v>17042</v>
      </c>
      <c r="O47053">
        <v>428</v>
      </c>
      <c r="P47053" t="s">
        <v>54</v>
      </c>
      <c r="Q47053">
        <v>170265</v>
      </c>
      <c r="R47053">
        <v>3994</v>
      </c>
      <c r="S47053" t="s">
        <v>54</v>
      </c>
      <c r="T47053">
        <v>1719134</v>
      </c>
      <c r="U47053">
        <v>150020</v>
      </c>
      <c r="V47053" t="s">
        <v>2926</v>
      </c>
      <c r="W47053" t="s">
        <v>30</v>
      </c>
      <c r="X47053" t="s">
        <v>31</v>
      </c>
      <c r="Y47053" t="s">
        <v>41639</v>
      </c>
      <c r="Z47053" t="s">
        <v>41637</v>
      </c>
    </row>
    <row r="47054" spans="1:26" x14ac:dyDescent="0.45">
      <c r="A47054">
        <v>17043125</v>
      </c>
      <c r="B47054" t="s">
        <v>22708</v>
      </c>
      <c r="C47054">
        <v>0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496642</v>
      </c>
      <c r="J47054">
        <v>15</v>
      </c>
      <c r="K47054">
        <v>23</v>
      </c>
      <c r="L47054" t="s">
        <v>25</v>
      </c>
      <c r="M47054" t="s">
        <v>26</v>
      </c>
      <c r="N47054">
        <v>17042</v>
      </c>
      <c r="O47054">
        <v>428</v>
      </c>
      <c r="P47054" t="s">
        <v>54</v>
      </c>
      <c r="Q47054">
        <v>170265</v>
      </c>
      <c r="R47054">
        <v>3994</v>
      </c>
      <c r="S47054" t="s">
        <v>54</v>
      </c>
      <c r="T47054">
        <v>1719142</v>
      </c>
      <c r="U47054">
        <v>150029</v>
      </c>
      <c r="V47054" t="s">
        <v>26142</v>
      </c>
      <c r="W47054" t="s">
        <v>30</v>
      </c>
      <c r="X47054" t="s">
        <v>31</v>
      </c>
      <c r="Y47054" t="s">
        <v>41639</v>
      </c>
      <c r="Z47054" t="s">
        <v>41637</v>
      </c>
    </row>
    <row r="47055" spans="1:26" x14ac:dyDescent="0.45">
      <c r="A47055">
        <v>17043126</v>
      </c>
      <c r="B47055" t="s">
        <v>40385</v>
      </c>
      <c r="C47055">
        <v>2</v>
      </c>
      <c r="D47055">
        <v>27</v>
      </c>
      <c r="E47055">
        <v>7</v>
      </c>
      <c r="F47055">
        <v>15</v>
      </c>
      <c r="G47055">
        <v>5</v>
      </c>
      <c r="H47055">
        <v>0</v>
      </c>
      <c r="I47055">
        <v>496820</v>
      </c>
      <c r="J47055">
        <v>15</v>
      </c>
      <c r="K47055">
        <v>23</v>
      </c>
      <c r="L47055" t="s">
        <v>25</v>
      </c>
      <c r="M47055" t="s">
        <v>26</v>
      </c>
      <c r="N47055">
        <v>17042</v>
      </c>
      <c r="O47055">
        <v>428</v>
      </c>
      <c r="P47055" t="s">
        <v>54</v>
      </c>
      <c r="Q47055">
        <v>170265</v>
      </c>
      <c r="R47055">
        <v>3994</v>
      </c>
      <c r="S47055" t="s">
        <v>54</v>
      </c>
      <c r="T47055">
        <v>1719143</v>
      </c>
      <c r="U47055">
        <v>150030</v>
      </c>
      <c r="V47055" t="s">
        <v>26143</v>
      </c>
      <c r="W47055" t="s">
        <v>47</v>
      </c>
      <c r="X47055" t="s">
        <v>48</v>
      </c>
      <c r="Y47055" t="s">
        <v>41639</v>
      </c>
      <c r="Z47055" t="s">
        <v>41637</v>
      </c>
    </row>
    <row r="47056" spans="1:26" x14ac:dyDescent="0.45">
      <c r="A47056">
        <v>17043131</v>
      </c>
      <c r="B47056" t="s">
        <v>10700</v>
      </c>
      <c r="C47056">
        <v>3</v>
      </c>
      <c r="D47056">
        <v>33</v>
      </c>
      <c r="E47056">
        <v>10</v>
      </c>
      <c r="F47056">
        <v>7</v>
      </c>
      <c r="G47056">
        <v>16</v>
      </c>
      <c r="H47056">
        <v>0</v>
      </c>
      <c r="I47056">
        <v>496647</v>
      </c>
      <c r="J47056">
        <v>15</v>
      </c>
      <c r="K47056">
        <v>23</v>
      </c>
      <c r="L47056" t="s">
        <v>25</v>
      </c>
      <c r="M47056" t="s">
        <v>26</v>
      </c>
      <c r="N47056">
        <v>17042</v>
      </c>
      <c r="O47056">
        <v>428</v>
      </c>
      <c r="P47056" t="s">
        <v>54</v>
      </c>
      <c r="Q47056">
        <v>170265</v>
      </c>
      <c r="R47056">
        <v>3994</v>
      </c>
      <c r="S47056" t="s">
        <v>54</v>
      </c>
      <c r="T47056">
        <v>1719146</v>
      </c>
      <c r="U47056">
        <v>150033</v>
      </c>
      <c r="V47056" t="s">
        <v>10700</v>
      </c>
      <c r="W47056" t="s">
        <v>47</v>
      </c>
      <c r="X47056" t="s">
        <v>48</v>
      </c>
      <c r="Y47056" t="s">
        <v>41639</v>
      </c>
      <c r="Z47056">
        <v>45780</v>
      </c>
    </row>
    <row r="47057" spans="1:26" x14ac:dyDescent="0.45">
      <c r="A47057">
        <v>17043135</v>
      </c>
      <c r="B47057" t="s">
        <v>15894</v>
      </c>
      <c r="C47057">
        <v>1</v>
      </c>
      <c r="D47057">
        <v>8</v>
      </c>
      <c r="E47057">
        <v>0</v>
      </c>
      <c r="F47057">
        <v>0</v>
      </c>
      <c r="G47057">
        <v>8</v>
      </c>
      <c r="H47057">
        <v>0</v>
      </c>
      <c r="I47057">
        <v>496876</v>
      </c>
      <c r="J47057">
        <v>15</v>
      </c>
      <c r="K47057">
        <v>23</v>
      </c>
      <c r="L47057" t="s">
        <v>25</v>
      </c>
      <c r="M47057" t="s">
        <v>26</v>
      </c>
      <c r="N47057">
        <v>17042</v>
      </c>
      <c r="O47057">
        <v>428</v>
      </c>
      <c r="P47057" t="s">
        <v>54</v>
      </c>
      <c r="Q47057">
        <v>170265</v>
      </c>
      <c r="R47057">
        <v>3994</v>
      </c>
      <c r="S47057" t="s">
        <v>54</v>
      </c>
      <c r="T47057">
        <v>1719148</v>
      </c>
      <c r="U47057">
        <v>150035</v>
      </c>
      <c r="V47057" t="s">
        <v>10701</v>
      </c>
      <c r="W47057" t="s">
        <v>47</v>
      </c>
      <c r="X47057" t="s">
        <v>48</v>
      </c>
      <c r="Y47057" t="s">
        <v>41639</v>
      </c>
      <c r="Z47057" t="s">
        <v>41637</v>
      </c>
    </row>
    <row r="47058" spans="1:26" x14ac:dyDescent="0.45">
      <c r="A47058">
        <v>17043139</v>
      </c>
      <c r="B47058" t="s">
        <v>13058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496789</v>
      </c>
      <c r="J47058">
        <v>15</v>
      </c>
      <c r="K47058">
        <v>23</v>
      </c>
      <c r="L47058" t="s">
        <v>25</v>
      </c>
      <c r="M47058" t="s">
        <v>26</v>
      </c>
      <c r="N47058">
        <v>17042</v>
      </c>
      <c r="O47058">
        <v>428</v>
      </c>
      <c r="P47058" t="s">
        <v>54</v>
      </c>
      <c r="Q47058">
        <v>170265</v>
      </c>
      <c r="R47058">
        <v>3994</v>
      </c>
      <c r="S47058" t="s">
        <v>54</v>
      </c>
      <c r="T47058">
        <v>1719149</v>
      </c>
      <c r="U47058">
        <v>150036</v>
      </c>
      <c r="V47058" t="s">
        <v>6089</v>
      </c>
      <c r="W47058" t="s">
        <v>30</v>
      </c>
      <c r="X47058" t="s">
        <v>31</v>
      </c>
      <c r="Y47058" t="s">
        <v>41639</v>
      </c>
      <c r="Z47058" t="s">
        <v>41637</v>
      </c>
    </row>
    <row r="47059" spans="1:26" x14ac:dyDescent="0.45">
      <c r="A47059">
        <v>17043140</v>
      </c>
      <c r="B47059" t="s">
        <v>27552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496788</v>
      </c>
      <c r="J47059">
        <v>15</v>
      </c>
      <c r="K47059">
        <v>23</v>
      </c>
      <c r="L47059" t="s">
        <v>25</v>
      </c>
      <c r="M47059" t="s">
        <v>26</v>
      </c>
      <c r="N47059">
        <v>17042</v>
      </c>
      <c r="O47059">
        <v>428</v>
      </c>
      <c r="P47059" t="s">
        <v>54</v>
      </c>
      <c r="Q47059">
        <v>170265</v>
      </c>
      <c r="R47059">
        <v>3994</v>
      </c>
      <c r="S47059" t="s">
        <v>54</v>
      </c>
      <c r="T47059">
        <v>1719149</v>
      </c>
      <c r="U47059">
        <v>150036</v>
      </c>
      <c r="V47059" t="s">
        <v>6089</v>
      </c>
      <c r="W47059" t="s">
        <v>30</v>
      </c>
      <c r="X47059" t="s">
        <v>31</v>
      </c>
      <c r="Y47059" t="s">
        <v>41639</v>
      </c>
      <c r="Z47059" t="s">
        <v>41637</v>
      </c>
    </row>
    <row r="47060" spans="1:26" x14ac:dyDescent="0.45">
      <c r="A47060">
        <v>17043152</v>
      </c>
      <c r="B47060" t="s">
        <v>26146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496734</v>
      </c>
      <c r="J47060">
        <v>15</v>
      </c>
      <c r="K47060">
        <v>23</v>
      </c>
      <c r="L47060" t="s">
        <v>25</v>
      </c>
      <c r="M47060" t="s">
        <v>26</v>
      </c>
      <c r="N47060">
        <v>17042</v>
      </c>
      <c r="O47060">
        <v>428</v>
      </c>
      <c r="P47060" t="s">
        <v>54</v>
      </c>
      <c r="Q47060">
        <v>170265</v>
      </c>
      <c r="R47060">
        <v>3994</v>
      </c>
      <c r="S47060" t="s">
        <v>54</v>
      </c>
      <c r="T47060">
        <v>1719153</v>
      </c>
      <c r="U47060">
        <v>150039</v>
      </c>
      <c r="V47060" t="s">
        <v>26146</v>
      </c>
      <c r="W47060" t="s">
        <v>30</v>
      </c>
      <c r="X47060" t="s">
        <v>31</v>
      </c>
      <c r="Y47060" t="s">
        <v>41639</v>
      </c>
      <c r="Z47060" t="s">
        <v>41637</v>
      </c>
    </row>
    <row r="47061" spans="1:26" x14ac:dyDescent="0.45">
      <c r="A47061">
        <v>17043160</v>
      </c>
      <c r="B47061" t="s">
        <v>8063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496648</v>
      </c>
      <c r="J47061">
        <v>15</v>
      </c>
      <c r="K47061">
        <v>23</v>
      </c>
      <c r="L47061" t="s">
        <v>25</v>
      </c>
      <c r="M47061" t="s">
        <v>26</v>
      </c>
      <c r="N47061">
        <v>17042</v>
      </c>
      <c r="O47061">
        <v>428</v>
      </c>
      <c r="P47061" t="s">
        <v>54</v>
      </c>
      <c r="Q47061">
        <v>170265</v>
      </c>
      <c r="R47061">
        <v>3994</v>
      </c>
      <c r="S47061" t="s">
        <v>54</v>
      </c>
      <c r="T47061">
        <v>1719158</v>
      </c>
      <c r="U47061">
        <v>150044</v>
      </c>
      <c r="V47061" t="s">
        <v>8063</v>
      </c>
      <c r="W47061" t="s">
        <v>30</v>
      </c>
      <c r="X47061" t="s">
        <v>31</v>
      </c>
      <c r="Y47061" t="s">
        <v>41639</v>
      </c>
      <c r="Z47061" t="s">
        <v>41637</v>
      </c>
    </row>
    <row r="47062" spans="1:26" x14ac:dyDescent="0.45">
      <c r="A47062">
        <v>17043163</v>
      </c>
      <c r="B47062" t="s">
        <v>15927</v>
      </c>
      <c r="C47062">
        <v>3</v>
      </c>
      <c r="D47062">
        <v>37</v>
      </c>
      <c r="E47062">
        <v>0</v>
      </c>
      <c r="F47062">
        <v>1</v>
      </c>
      <c r="G47062">
        <v>36</v>
      </c>
      <c r="H47062">
        <v>0</v>
      </c>
      <c r="I47062">
        <v>496816</v>
      </c>
      <c r="J47062">
        <v>15</v>
      </c>
      <c r="K47062">
        <v>23</v>
      </c>
      <c r="L47062" t="s">
        <v>25</v>
      </c>
      <c r="M47062" t="s">
        <v>26</v>
      </c>
      <c r="N47062">
        <v>17042</v>
      </c>
      <c r="O47062">
        <v>428</v>
      </c>
      <c r="P47062" t="s">
        <v>54</v>
      </c>
      <c r="Q47062">
        <v>170265</v>
      </c>
      <c r="R47062">
        <v>3994</v>
      </c>
      <c r="S47062" t="s">
        <v>54</v>
      </c>
      <c r="T47062">
        <v>1719161</v>
      </c>
      <c r="U47062">
        <v>150047</v>
      </c>
      <c r="V47062" t="s">
        <v>15927</v>
      </c>
      <c r="W47062" t="s">
        <v>47</v>
      </c>
      <c r="X47062" t="s">
        <v>48</v>
      </c>
      <c r="Y47062" t="s">
        <v>41639</v>
      </c>
      <c r="Z47062">
        <v>45780</v>
      </c>
    </row>
    <row r="47063" spans="1:26" x14ac:dyDescent="0.45">
      <c r="A47063">
        <v>17043165</v>
      </c>
      <c r="B47063" t="s">
        <v>16009</v>
      </c>
      <c r="C47063">
        <v>2</v>
      </c>
      <c r="D47063">
        <v>21</v>
      </c>
      <c r="E47063">
        <v>0</v>
      </c>
      <c r="F47063">
        <v>0</v>
      </c>
      <c r="G47063">
        <v>21</v>
      </c>
      <c r="H47063">
        <v>0</v>
      </c>
      <c r="I47063">
        <v>496886</v>
      </c>
      <c r="J47063">
        <v>15</v>
      </c>
      <c r="K47063">
        <v>23</v>
      </c>
      <c r="L47063" t="s">
        <v>25</v>
      </c>
      <c r="M47063" t="s">
        <v>26</v>
      </c>
      <c r="N47063">
        <v>17042</v>
      </c>
      <c r="O47063">
        <v>428</v>
      </c>
      <c r="P47063" t="s">
        <v>54</v>
      </c>
      <c r="Q47063">
        <v>170265</v>
      </c>
      <c r="R47063">
        <v>3994</v>
      </c>
      <c r="S47063" t="s">
        <v>54</v>
      </c>
      <c r="T47063">
        <v>1719162</v>
      </c>
      <c r="U47063">
        <v>150048</v>
      </c>
      <c r="V47063" t="s">
        <v>16009</v>
      </c>
      <c r="W47063" t="s">
        <v>47</v>
      </c>
      <c r="X47063" t="s">
        <v>48</v>
      </c>
      <c r="Y47063" t="s">
        <v>41639</v>
      </c>
      <c r="Z47063" t="s">
        <v>41637</v>
      </c>
    </row>
    <row r="47064" spans="1:26" x14ac:dyDescent="0.45">
      <c r="A47064">
        <v>17043170</v>
      </c>
      <c r="B47064" t="s">
        <v>608</v>
      </c>
      <c r="C47064">
        <v>8</v>
      </c>
      <c r="D47064">
        <v>86</v>
      </c>
      <c r="E47064">
        <v>11</v>
      </c>
      <c r="F47064">
        <v>3</v>
      </c>
      <c r="G47064">
        <v>12</v>
      </c>
      <c r="H47064">
        <v>60</v>
      </c>
      <c r="I47064">
        <v>496843</v>
      </c>
      <c r="J47064">
        <v>15</v>
      </c>
      <c r="K47064">
        <v>23</v>
      </c>
      <c r="L47064" t="s">
        <v>25</v>
      </c>
      <c r="M47064" t="s">
        <v>26</v>
      </c>
      <c r="N47064">
        <v>17042</v>
      </c>
      <c r="O47064">
        <v>428</v>
      </c>
      <c r="P47064" t="s">
        <v>54</v>
      </c>
      <c r="Q47064">
        <v>170265</v>
      </c>
      <c r="R47064">
        <v>3994</v>
      </c>
      <c r="S47064" t="s">
        <v>54</v>
      </c>
      <c r="T47064">
        <v>1719165</v>
      </c>
      <c r="U47064">
        <v>150051</v>
      </c>
      <c r="V47064" t="s">
        <v>40386</v>
      </c>
      <c r="W47064" t="s">
        <v>47</v>
      </c>
      <c r="X47064" t="s">
        <v>48</v>
      </c>
      <c r="Y47064" t="s">
        <v>41639</v>
      </c>
      <c r="Z47064">
        <v>7</v>
      </c>
    </row>
    <row r="47065" spans="1:26" x14ac:dyDescent="0.45">
      <c r="A47065">
        <v>17043177</v>
      </c>
      <c r="B47065" t="s">
        <v>2926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496704</v>
      </c>
      <c r="J47065">
        <v>15</v>
      </c>
      <c r="K47065">
        <v>23</v>
      </c>
      <c r="L47065" t="s">
        <v>25</v>
      </c>
      <c r="M47065" t="s">
        <v>26</v>
      </c>
      <c r="N47065">
        <v>17042</v>
      </c>
      <c r="O47065">
        <v>428</v>
      </c>
      <c r="P47065" t="s">
        <v>54</v>
      </c>
      <c r="Q47065">
        <v>170265</v>
      </c>
      <c r="R47065">
        <v>3994</v>
      </c>
      <c r="S47065" t="s">
        <v>54</v>
      </c>
      <c r="T47065">
        <v>1719168</v>
      </c>
      <c r="U47065">
        <v>150054</v>
      </c>
      <c r="V47065" t="s">
        <v>16011</v>
      </c>
      <c r="W47065" t="s">
        <v>30</v>
      </c>
      <c r="X47065" t="s">
        <v>31</v>
      </c>
      <c r="Y47065" t="s">
        <v>41639</v>
      </c>
      <c r="Z47065" t="s">
        <v>41637</v>
      </c>
    </row>
    <row r="47066" spans="1:26" x14ac:dyDescent="0.45">
      <c r="A47066">
        <v>17043179</v>
      </c>
      <c r="B47066" t="s">
        <v>1547</v>
      </c>
      <c r="C47066">
        <v>1</v>
      </c>
      <c r="D47066">
        <v>8</v>
      </c>
      <c r="E47066">
        <v>1</v>
      </c>
      <c r="F47066">
        <v>2</v>
      </c>
      <c r="G47066">
        <v>5</v>
      </c>
      <c r="H47066">
        <v>0</v>
      </c>
      <c r="I47066">
        <v>496719</v>
      </c>
      <c r="J47066">
        <v>15</v>
      </c>
      <c r="K47066">
        <v>23</v>
      </c>
      <c r="L47066" t="s">
        <v>25</v>
      </c>
      <c r="M47066" t="s">
        <v>26</v>
      </c>
      <c r="N47066">
        <v>17042</v>
      </c>
      <c r="O47066">
        <v>428</v>
      </c>
      <c r="P47066" t="s">
        <v>54</v>
      </c>
      <c r="Q47066">
        <v>170265</v>
      </c>
      <c r="R47066">
        <v>3994</v>
      </c>
      <c r="S47066" t="s">
        <v>54</v>
      </c>
      <c r="T47066">
        <v>1719169</v>
      </c>
      <c r="U47066">
        <v>150055</v>
      </c>
      <c r="V47066" t="s">
        <v>10705</v>
      </c>
      <c r="W47066" t="s">
        <v>47</v>
      </c>
      <c r="X47066" t="s">
        <v>48</v>
      </c>
      <c r="Y47066" t="s">
        <v>41639</v>
      </c>
      <c r="Z47066" t="s">
        <v>41637</v>
      </c>
    </row>
    <row r="47067" spans="1:26" x14ac:dyDescent="0.45">
      <c r="A47067">
        <v>17043183</v>
      </c>
      <c r="B47067" t="s">
        <v>3491</v>
      </c>
      <c r="C47067">
        <v>0</v>
      </c>
      <c r="D47067">
        <v>0</v>
      </c>
      <c r="E47067">
        <v>0</v>
      </c>
      <c r="F47067">
        <v>0</v>
      </c>
      <c r="G47067">
        <v>0</v>
      </c>
      <c r="H47067">
        <v>0</v>
      </c>
      <c r="I47067">
        <v>496849</v>
      </c>
      <c r="J47067">
        <v>15</v>
      </c>
      <c r="K47067">
        <v>23</v>
      </c>
      <c r="L47067" t="s">
        <v>25</v>
      </c>
      <c r="M47067" t="s">
        <v>26</v>
      </c>
      <c r="N47067">
        <v>17042</v>
      </c>
      <c r="O47067">
        <v>428</v>
      </c>
      <c r="P47067" t="s">
        <v>54</v>
      </c>
      <c r="Q47067">
        <v>170265</v>
      </c>
      <c r="R47067">
        <v>3994</v>
      </c>
      <c r="S47067" t="s">
        <v>54</v>
      </c>
      <c r="T47067">
        <v>1719170</v>
      </c>
      <c r="U47067">
        <v>150057</v>
      </c>
      <c r="V47067" t="s">
        <v>13287</v>
      </c>
      <c r="W47067" t="s">
        <v>30</v>
      </c>
      <c r="X47067" t="s">
        <v>31</v>
      </c>
      <c r="Y47067" t="s">
        <v>41639</v>
      </c>
      <c r="Z47067" t="s">
        <v>41637</v>
      </c>
    </row>
    <row r="47068" spans="1:26" x14ac:dyDescent="0.45">
      <c r="A47068">
        <v>17043186</v>
      </c>
      <c r="B47068" t="s">
        <v>4567</v>
      </c>
      <c r="C47068">
        <v>0</v>
      </c>
      <c r="D47068">
        <v>2</v>
      </c>
      <c r="E47068">
        <v>0</v>
      </c>
      <c r="F47068">
        <v>2</v>
      </c>
      <c r="G47068">
        <v>0</v>
      </c>
      <c r="H47068">
        <v>0</v>
      </c>
      <c r="I47068">
        <v>496672</v>
      </c>
      <c r="J47068">
        <v>15</v>
      </c>
      <c r="K47068">
        <v>23</v>
      </c>
      <c r="L47068" t="s">
        <v>25</v>
      </c>
      <c r="M47068" t="s">
        <v>26</v>
      </c>
      <c r="N47068">
        <v>17042</v>
      </c>
      <c r="O47068">
        <v>428</v>
      </c>
      <c r="P47068" t="s">
        <v>54</v>
      </c>
      <c r="Q47068">
        <v>170265</v>
      </c>
      <c r="R47068">
        <v>3994</v>
      </c>
      <c r="S47068" t="s">
        <v>54</v>
      </c>
      <c r="T47068">
        <v>1719172</v>
      </c>
      <c r="U47068">
        <v>150058</v>
      </c>
      <c r="V47068" t="s">
        <v>10860</v>
      </c>
      <c r="W47068" t="s">
        <v>30</v>
      </c>
      <c r="X47068" t="s">
        <v>48</v>
      </c>
      <c r="Y47068" t="s">
        <v>41639</v>
      </c>
      <c r="Z47068" t="s">
        <v>41637</v>
      </c>
    </row>
    <row r="47069" spans="1:26" x14ac:dyDescent="0.45">
      <c r="A47069">
        <v>17043193</v>
      </c>
      <c r="B47069" t="s">
        <v>19040</v>
      </c>
      <c r="C47069">
        <v>0</v>
      </c>
      <c r="D47069">
        <v>2</v>
      </c>
      <c r="E47069">
        <v>0</v>
      </c>
      <c r="F47069">
        <v>1</v>
      </c>
      <c r="G47069">
        <v>1</v>
      </c>
      <c r="H47069">
        <v>0</v>
      </c>
      <c r="I47069">
        <v>496873</v>
      </c>
      <c r="J47069">
        <v>15</v>
      </c>
      <c r="K47069">
        <v>23</v>
      </c>
      <c r="L47069" t="s">
        <v>25</v>
      </c>
      <c r="M47069" t="s">
        <v>26</v>
      </c>
      <c r="N47069">
        <v>17042</v>
      </c>
      <c r="O47069">
        <v>428</v>
      </c>
      <c r="P47069" t="s">
        <v>54</v>
      </c>
      <c r="Q47069">
        <v>170265</v>
      </c>
      <c r="R47069">
        <v>3994</v>
      </c>
      <c r="S47069" t="s">
        <v>54</v>
      </c>
      <c r="T47069">
        <v>1719174</v>
      </c>
      <c r="U47069">
        <v>150060</v>
      </c>
      <c r="V47069" t="s">
        <v>19040</v>
      </c>
      <c r="W47069" t="s">
        <v>30</v>
      </c>
      <c r="X47069" t="s">
        <v>48</v>
      </c>
      <c r="Y47069" t="s">
        <v>41639</v>
      </c>
      <c r="Z47069" t="s">
        <v>41637</v>
      </c>
    </row>
    <row r="47070" spans="1:26" x14ac:dyDescent="0.45">
      <c r="A47070">
        <v>17043195</v>
      </c>
      <c r="B47070" t="s">
        <v>31189</v>
      </c>
      <c r="C47070">
        <v>1</v>
      </c>
      <c r="D47070">
        <v>11</v>
      </c>
      <c r="E47070">
        <v>1</v>
      </c>
      <c r="F47070">
        <v>1</v>
      </c>
      <c r="G47070">
        <v>9</v>
      </c>
      <c r="H47070">
        <v>0</v>
      </c>
      <c r="I47070">
        <v>496869</v>
      </c>
      <c r="J47070">
        <v>15</v>
      </c>
      <c r="K47070">
        <v>23</v>
      </c>
      <c r="L47070" t="s">
        <v>25</v>
      </c>
      <c r="M47070" t="s">
        <v>26</v>
      </c>
      <c r="N47070">
        <v>17042</v>
      </c>
      <c r="O47070">
        <v>428</v>
      </c>
      <c r="P47070" t="s">
        <v>54</v>
      </c>
      <c r="Q47070">
        <v>170265</v>
      </c>
      <c r="R47070">
        <v>3994</v>
      </c>
      <c r="S47070" t="s">
        <v>54</v>
      </c>
      <c r="T47070">
        <v>1719175</v>
      </c>
      <c r="U47070">
        <v>150061</v>
      </c>
      <c r="V47070" t="s">
        <v>5982</v>
      </c>
      <c r="W47070" t="s">
        <v>47</v>
      </c>
      <c r="X47070" t="s">
        <v>48</v>
      </c>
      <c r="Y47070" t="s">
        <v>41639</v>
      </c>
      <c r="Z47070" t="s">
        <v>41637</v>
      </c>
    </row>
    <row r="47071" spans="1:26" x14ac:dyDescent="0.45">
      <c r="A47071">
        <v>17043200</v>
      </c>
      <c r="B47071" t="s">
        <v>4931</v>
      </c>
      <c r="C47071">
        <v>0</v>
      </c>
      <c r="D47071">
        <v>2</v>
      </c>
      <c r="E47071">
        <v>0</v>
      </c>
      <c r="F47071">
        <v>0</v>
      </c>
      <c r="G47071">
        <v>1</v>
      </c>
      <c r="H47071">
        <v>1</v>
      </c>
      <c r="I47071">
        <v>496657</v>
      </c>
      <c r="J47071">
        <v>15</v>
      </c>
      <c r="K47071">
        <v>23</v>
      </c>
      <c r="L47071" t="s">
        <v>25</v>
      </c>
      <c r="M47071" t="s">
        <v>26</v>
      </c>
      <c r="N47071">
        <v>17042</v>
      </c>
      <c r="O47071">
        <v>428</v>
      </c>
      <c r="P47071" t="s">
        <v>54</v>
      </c>
      <c r="Q47071">
        <v>170265</v>
      </c>
      <c r="R47071">
        <v>3994</v>
      </c>
      <c r="S47071" t="s">
        <v>54</v>
      </c>
      <c r="T47071">
        <v>1719178</v>
      </c>
      <c r="U47071">
        <v>150064</v>
      </c>
      <c r="V47071" t="s">
        <v>33418</v>
      </c>
      <c r="W47071" t="s">
        <v>30</v>
      </c>
      <c r="X47071" t="s">
        <v>48</v>
      </c>
      <c r="Y47071" t="s">
        <v>41639</v>
      </c>
      <c r="Z47071" t="s">
        <v>41637</v>
      </c>
    </row>
    <row r="47072" spans="1:26" x14ac:dyDescent="0.45">
      <c r="A47072">
        <v>17043201</v>
      </c>
      <c r="B47072" t="s">
        <v>40387</v>
      </c>
      <c r="C47072">
        <v>0</v>
      </c>
      <c r="D47072">
        <v>3</v>
      </c>
      <c r="E47072">
        <v>0</v>
      </c>
      <c r="F47072">
        <v>0</v>
      </c>
      <c r="G47072">
        <v>3</v>
      </c>
      <c r="H47072">
        <v>0</v>
      </c>
      <c r="I47072">
        <v>496660</v>
      </c>
      <c r="J47072">
        <v>15</v>
      </c>
      <c r="K47072">
        <v>23</v>
      </c>
      <c r="L47072" t="s">
        <v>25</v>
      </c>
      <c r="M47072" t="s">
        <v>26</v>
      </c>
      <c r="N47072">
        <v>17042</v>
      </c>
      <c r="O47072">
        <v>428</v>
      </c>
      <c r="P47072" t="s">
        <v>54</v>
      </c>
      <c r="Q47072">
        <v>170265</v>
      </c>
      <c r="R47072">
        <v>3994</v>
      </c>
      <c r="S47072" t="s">
        <v>54</v>
      </c>
      <c r="T47072">
        <v>1719178</v>
      </c>
      <c r="U47072">
        <v>150064</v>
      </c>
      <c r="V47072" t="s">
        <v>33418</v>
      </c>
      <c r="W47072" t="s">
        <v>30</v>
      </c>
      <c r="X47072" t="s">
        <v>48</v>
      </c>
      <c r="Y47072" t="s">
        <v>41639</v>
      </c>
      <c r="Z47072" t="s">
        <v>41637</v>
      </c>
    </row>
    <row r="47073" spans="1:26" x14ac:dyDescent="0.45">
      <c r="A47073">
        <v>17043202</v>
      </c>
      <c r="B47073" t="s">
        <v>40388</v>
      </c>
      <c r="C47073">
        <v>3</v>
      </c>
      <c r="D47073">
        <v>36</v>
      </c>
      <c r="E47073">
        <v>5</v>
      </c>
      <c r="F47073">
        <v>11</v>
      </c>
      <c r="G47073">
        <v>20</v>
      </c>
      <c r="H47073">
        <v>0</v>
      </c>
      <c r="I47073">
        <v>496805</v>
      </c>
      <c r="J47073">
        <v>15</v>
      </c>
      <c r="K47073">
        <v>23</v>
      </c>
      <c r="L47073" t="s">
        <v>25</v>
      </c>
      <c r="M47073" t="s">
        <v>26</v>
      </c>
      <c r="N47073">
        <v>17042</v>
      </c>
      <c r="O47073">
        <v>428</v>
      </c>
      <c r="P47073" t="s">
        <v>54</v>
      </c>
      <c r="Q47073">
        <v>170265</v>
      </c>
      <c r="R47073">
        <v>3994</v>
      </c>
      <c r="S47073" t="s">
        <v>54</v>
      </c>
      <c r="T47073">
        <v>1719179</v>
      </c>
      <c r="U47073">
        <v>150066</v>
      </c>
      <c r="V47073" t="s">
        <v>16013</v>
      </c>
      <c r="W47073" t="s">
        <v>47</v>
      </c>
      <c r="X47073" t="s">
        <v>48</v>
      </c>
      <c r="Y47073" t="s">
        <v>41639</v>
      </c>
      <c r="Z47073">
        <v>45780</v>
      </c>
    </row>
    <row r="47074" spans="1:26" x14ac:dyDescent="0.45">
      <c r="A47074">
        <v>17043204</v>
      </c>
      <c r="B47074" t="s">
        <v>8107</v>
      </c>
      <c r="C47074">
        <v>2</v>
      </c>
      <c r="D47074">
        <v>22</v>
      </c>
      <c r="E47074">
        <v>5</v>
      </c>
      <c r="F47074">
        <v>14</v>
      </c>
      <c r="G47074">
        <v>3</v>
      </c>
      <c r="H47074">
        <v>0</v>
      </c>
      <c r="I47074">
        <v>496813</v>
      </c>
      <c r="J47074">
        <v>15</v>
      </c>
      <c r="K47074">
        <v>23</v>
      </c>
      <c r="L47074" t="s">
        <v>25</v>
      </c>
      <c r="M47074" t="s">
        <v>26</v>
      </c>
      <c r="N47074">
        <v>17042</v>
      </c>
      <c r="O47074">
        <v>428</v>
      </c>
      <c r="P47074" t="s">
        <v>54</v>
      </c>
      <c r="Q47074">
        <v>170265</v>
      </c>
      <c r="R47074">
        <v>3994</v>
      </c>
      <c r="S47074" t="s">
        <v>54</v>
      </c>
      <c r="T47074">
        <v>1719180</v>
      </c>
      <c r="U47074">
        <v>150067</v>
      </c>
      <c r="V47074" t="s">
        <v>8107</v>
      </c>
      <c r="W47074" t="s">
        <v>47</v>
      </c>
      <c r="X47074" t="s">
        <v>48</v>
      </c>
      <c r="Y47074" t="s">
        <v>41639</v>
      </c>
      <c r="Z47074" t="s">
        <v>41637</v>
      </c>
    </row>
    <row r="47075" spans="1:26" x14ac:dyDescent="0.45">
      <c r="A47075">
        <v>17043214</v>
      </c>
      <c r="B47075" t="s">
        <v>40389</v>
      </c>
      <c r="C47075">
        <v>2</v>
      </c>
      <c r="D47075">
        <v>25</v>
      </c>
      <c r="E47075">
        <v>3</v>
      </c>
      <c r="F47075">
        <v>2</v>
      </c>
      <c r="G47075">
        <v>19</v>
      </c>
      <c r="H47075">
        <v>1</v>
      </c>
      <c r="I47075">
        <v>496644</v>
      </c>
      <c r="J47075">
        <v>15</v>
      </c>
      <c r="K47075">
        <v>23</v>
      </c>
      <c r="L47075" t="s">
        <v>25</v>
      </c>
      <c r="M47075" t="s">
        <v>26</v>
      </c>
      <c r="N47075">
        <v>17042</v>
      </c>
      <c r="O47075">
        <v>428</v>
      </c>
      <c r="P47075" t="s">
        <v>54</v>
      </c>
      <c r="Q47075">
        <v>170265</v>
      </c>
      <c r="R47075">
        <v>3994</v>
      </c>
      <c r="S47075" t="s">
        <v>54</v>
      </c>
      <c r="T47075">
        <v>1719183</v>
      </c>
      <c r="U47075">
        <v>150069</v>
      </c>
      <c r="V47075" t="s">
        <v>32582</v>
      </c>
      <c r="W47075" t="s">
        <v>47</v>
      </c>
      <c r="X47075" t="s">
        <v>48</v>
      </c>
      <c r="Y47075" t="s">
        <v>41639</v>
      </c>
      <c r="Z47075" t="s">
        <v>41637</v>
      </c>
    </row>
    <row r="47076" spans="1:26" x14ac:dyDescent="0.45">
      <c r="A47076">
        <v>17043219</v>
      </c>
      <c r="B47076" t="s">
        <v>40390</v>
      </c>
      <c r="C47076">
        <v>0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496725</v>
      </c>
      <c r="J47076">
        <v>15</v>
      </c>
      <c r="K47076">
        <v>23</v>
      </c>
      <c r="L47076" t="s">
        <v>25</v>
      </c>
      <c r="M47076" t="s">
        <v>26</v>
      </c>
      <c r="N47076">
        <v>17042</v>
      </c>
      <c r="O47076">
        <v>428</v>
      </c>
      <c r="P47076" t="s">
        <v>54</v>
      </c>
      <c r="Q47076">
        <v>170265</v>
      </c>
      <c r="R47076">
        <v>3994</v>
      </c>
      <c r="S47076" t="s">
        <v>54</v>
      </c>
      <c r="T47076">
        <v>1719185</v>
      </c>
      <c r="U47076">
        <v>150065</v>
      </c>
      <c r="V47076" t="s">
        <v>16017</v>
      </c>
      <c r="W47076" t="s">
        <v>30</v>
      </c>
      <c r="X47076" t="s">
        <v>31</v>
      </c>
      <c r="Y47076" t="s">
        <v>41639</v>
      </c>
      <c r="Z47076" t="s">
        <v>41637</v>
      </c>
    </row>
    <row r="47077" spans="1:26" x14ac:dyDescent="0.45">
      <c r="A47077">
        <v>17043221</v>
      </c>
      <c r="B47077" t="s">
        <v>12381</v>
      </c>
      <c r="C47077">
        <v>2</v>
      </c>
      <c r="D47077">
        <v>15</v>
      </c>
      <c r="E47077">
        <v>3</v>
      </c>
      <c r="F47077">
        <v>10</v>
      </c>
      <c r="G47077">
        <v>2</v>
      </c>
      <c r="H47077">
        <v>0</v>
      </c>
      <c r="I47077">
        <v>496817</v>
      </c>
      <c r="J47077">
        <v>15</v>
      </c>
      <c r="K47077">
        <v>23</v>
      </c>
      <c r="L47077" t="s">
        <v>25</v>
      </c>
      <c r="M47077" t="s">
        <v>26</v>
      </c>
      <c r="N47077">
        <v>17042</v>
      </c>
      <c r="O47077">
        <v>428</v>
      </c>
      <c r="P47077" t="s">
        <v>54</v>
      </c>
      <c r="Q47077">
        <v>170265</v>
      </c>
      <c r="R47077">
        <v>3994</v>
      </c>
      <c r="S47077" t="s">
        <v>54</v>
      </c>
      <c r="T47077">
        <v>1719186</v>
      </c>
      <c r="U47077">
        <v>150071</v>
      </c>
      <c r="V47077" t="s">
        <v>12381</v>
      </c>
      <c r="W47077" t="s">
        <v>47</v>
      </c>
      <c r="X47077" t="s">
        <v>48</v>
      </c>
      <c r="Y47077" t="s">
        <v>41639</v>
      </c>
      <c r="Z47077" t="s">
        <v>41637</v>
      </c>
    </row>
    <row r="47078" spans="1:26" x14ac:dyDescent="0.45">
      <c r="A47078">
        <v>17043222</v>
      </c>
      <c r="B47078" t="s">
        <v>40391</v>
      </c>
      <c r="C47078">
        <v>4</v>
      </c>
      <c r="D47078">
        <v>61</v>
      </c>
      <c r="E47078">
        <v>26</v>
      </c>
      <c r="F47078">
        <v>0</v>
      </c>
      <c r="G47078">
        <v>35</v>
      </c>
      <c r="H47078">
        <v>0</v>
      </c>
      <c r="I47078">
        <v>496811</v>
      </c>
      <c r="J47078">
        <v>15</v>
      </c>
      <c r="K47078">
        <v>23</v>
      </c>
      <c r="L47078" t="s">
        <v>25</v>
      </c>
      <c r="M47078" t="s">
        <v>26</v>
      </c>
      <c r="N47078">
        <v>17042</v>
      </c>
      <c r="O47078">
        <v>428</v>
      </c>
      <c r="P47078" t="s">
        <v>54</v>
      </c>
      <c r="Q47078">
        <v>170265</v>
      </c>
      <c r="R47078">
        <v>3994</v>
      </c>
      <c r="S47078" t="s">
        <v>54</v>
      </c>
      <c r="T47078">
        <v>1719187</v>
      </c>
      <c r="U47078">
        <v>150072</v>
      </c>
      <c r="V47078" t="s">
        <v>40392</v>
      </c>
      <c r="W47078" t="s">
        <v>47</v>
      </c>
      <c r="X47078" t="s">
        <v>48</v>
      </c>
      <c r="Y47078" t="s">
        <v>41639</v>
      </c>
      <c r="Z47078">
        <v>45780</v>
      </c>
    </row>
    <row r="47079" spans="1:26" x14ac:dyDescent="0.45">
      <c r="A47079">
        <v>17043228</v>
      </c>
      <c r="B47079" t="s">
        <v>15825</v>
      </c>
      <c r="C47079">
        <v>2</v>
      </c>
      <c r="D47079">
        <v>24</v>
      </c>
      <c r="E47079">
        <v>8</v>
      </c>
      <c r="F47079">
        <v>9</v>
      </c>
      <c r="G47079">
        <v>7</v>
      </c>
      <c r="H47079">
        <v>0</v>
      </c>
      <c r="I47079">
        <v>496818</v>
      </c>
      <c r="J47079">
        <v>15</v>
      </c>
      <c r="K47079">
        <v>23</v>
      </c>
      <c r="L47079" t="s">
        <v>25</v>
      </c>
      <c r="M47079" t="s">
        <v>26</v>
      </c>
      <c r="N47079">
        <v>17042</v>
      </c>
      <c r="O47079">
        <v>428</v>
      </c>
      <c r="P47079" t="s">
        <v>54</v>
      </c>
      <c r="Q47079">
        <v>170265</v>
      </c>
      <c r="R47079">
        <v>3994</v>
      </c>
      <c r="S47079" t="s">
        <v>54</v>
      </c>
      <c r="T47079">
        <v>1719190</v>
      </c>
      <c r="U47079">
        <v>150075</v>
      </c>
      <c r="V47079" t="s">
        <v>18882</v>
      </c>
      <c r="W47079" t="s">
        <v>47</v>
      </c>
      <c r="X47079" t="s">
        <v>48</v>
      </c>
      <c r="Y47079" t="s">
        <v>41639</v>
      </c>
      <c r="Z47079" t="s">
        <v>41637</v>
      </c>
    </row>
    <row r="47080" spans="1:26" x14ac:dyDescent="0.45">
      <c r="A47080">
        <v>17043236</v>
      </c>
      <c r="B47080" t="s">
        <v>16022</v>
      </c>
      <c r="C47080">
        <v>1</v>
      </c>
      <c r="D47080">
        <v>10</v>
      </c>
      <c r="E47080">
        <v>1</v>
      </c>
      <c r="F47080">
        <v>9</v>
      </c>
      <c r="G47080">
        <v>0</v>
      </c>
      <c r="H47080">
        <v>0</v>
      </c>
      <c r="I47080">
        <v>496651</v>
      </c>
      <c r="J47080">
        <v>15</v>
      </c>
      <c r="K47080">
        <v>23</v>
      </c>
      <c r="L47080" t="s">
        <v>25</v>
      </c>
      <c r="M47080" t="s">
        <v>26</v>
      </c>
      <c r="N47080">
        <v>17042</v>
      </c>
      <c r="O47080">
        <v>428</v>
      </c>
      <c r="P47080" t="s">
        <v>54</v>
      </c>
      <c r="Q47080">
        <v>170265</v>
      </c>
      <c r="R47080">
        <v>3994</v>
      </c>
      <c r="S47080" t="s">
        <v>54</v>
      </c>
      <c r="T47080">
        <v>1719193</v>
      </c>
      <c r="U47080">
        <v>150078</v>
      </c>
      <c r="V47080" t="s">
        <v>16022</v>
      </c>
      <c r="W47080" t="s">
        <v>47</v>
      </c>
      <c r="X47080" t="s">
        <v>48</v>
      </c>
      <c r="Y47080" t="s">
        <v>41639</v>
      </c>
      <c r="Z47080" t="s">
        <v>41637</v>
      </c>
    </row>
    <row r="47081" spans="1:26" x14ac:dyDescent="0.45">
      <c r="A47081">
        <v>17043243</v>
      </c>
      <c r="B47081" t="s">
        <v>40393</v>
      </c>
      <c r="C47081">
        <v>0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496716</v>
      </c>
      <c r="J47081">
        <v>15</v>
      </c>
      <c r="K47081">
        <v>23</v>
      </c>
      <c r="L47081" t="s">
        <v>25</v>
      </c>
      <c r="M47081" t="s">
        <v>26</v>
      </c>
      <c r="N47081">
        <v>17042</v>
      </c>
      <c r="O47081">
        <v>428</v>
      </c>
      <c r="P47081" t="s">
        <v>54</v>
      </c>
      <c r="Q47081">
        <v>170265</v>
      </c>
      <c r="R47081">
        <v>3994</v>
      </c>
      <c r="S47081" t="s">
        <v>54</v>
      </c>
      <c r="T47081">
        <v>1719198</v>
      </c>
      <c r="U47081">
        <v>150084</v>
      </c>
      <c r="V47081" t="s">
        <v>2938</v>
      </c>
      <c r="W47081" t="s">
        <v>30</v>
      </c>
      <c r="X47081" t="s">
        <v>31</v>
      </c>
      <c r="Y47081" t="s">
        <v>41639</v>
      </c>
      <c r="Z47081" t="s">
        <v>41637</v>
      </c>
    </row>
    <row r="47082" spans="1:26" x14ac:dyDescent="0.45">
      <c r="A47082">
        <v>17043244</v>
      </c>
      <c r="B47082" t="s">
        <v>2938</v>
      </c>
      <c r="C47082">
        <v>4</v>
      </c>
      <c r="D47082">
        <v>55</v>
      </c>
      <c r="E47082">
        <v>13</v>
      </c>
      <c r="F47082">
        <v>16</v>
      </c>
      <c r="G47082">
        <v>26</v>
      </c>
      <c r="H47082">
        <v>0</v>
      </c>
      <c r="I47082">
        <v>496714</v>
      </c>
      <c r="J47082">
        <v>15</v>
      </c>
      <c r="K47082">
        <v>23</v>
      </c>
      <c r="L47082" t="s">
        <v>25</v>
      </c>
      <c r="M47082" t="s">
        <v>26</v>
      </c>
      <c r="N47082">
        <v>17042</v>
      </c>
      <c r="O47082">
        <v>428</v>
      </c>
      <c r="P47082" t="s">
        <v>54</v>
      </c>
      <c r="Q47082">
        <v>170265</v>
      </c>
      <c r="R47082">
        <v>3994</v>
      </c>
      <c r="S47082" t="s">
        <v>54</v>
      </c>
      <c r="T47082">
        <v>1719198</v>
      </c>
      <c r="U47082">
        <v>150084</v>
      </c>
      <c r="V47082" t="s">
        <v>2938</v>
      </c>
      <c r="W47082" t="s">
        <v>47</v>
      </c>
      <c r="X47082" t="s">
        <v>48</v>
      </c>
      <c r="Y47082" t="s">
        <v>41639</v>
      </c>
      <c r="Z47082">
        <v>45780</v>
      </c>
    </row>
    <row r="47083" spans="1:26" x14ac:dyDescent="0.45">
      <c r="A47083">
        <v>17043249</v>
      </c>
      <c r="B47083" t="s">
        <v>22885</v>
      </c>
      <c r="C47083">
        <v>2</v>
      </c>
      <c r="D47083">
        <v>20</v>
      </c>
      <c r="E47083">
        <v>0</v>
      </c>
      <c r="F47083">
        <v>0</v>
      </c>
      <c r="G47083">
        <v>20</v>
      </c>
      <c r="H47083">
        <v>0</v>
      </c>
      <c r="I47083">
        <v>496656</v>
      </c>
      <c r="J47083">
        <v>15</v>
      </c>
      <c r="K47083">
        <v>23</v>
      </c>
      <c r="L47083" t="s">
        <v>25</v>
      </c>
      <c r="M47083" t="s">
        <v>26</v>
      </c>
      <c r="N47083">
        <v>17042</v>
      </c>
      <c r="O47083">
        <v>428</v>
      </c>
      <c r="P47083" t="s">
        <v>54</v>
      </c>
      <c r="Q47083">
        <v>170265</v>
      </c>
      <c r="R47083">
        <v>3994</v>
      </c>
      <c r="S47083" t="s">
        <v>54</v>
      </c>
      <c r="T47083">
        <v>1719201</v>
      </c>
      <c r="U47083">
        <v>150087</v>
      </c>
      <c r="V47083" t="s">
        <v>2941</v>
      </c>
      <c r="W47083" t="s">
        <v>47</v>
      </c>
      <c r="X47083" t="s">
        <v>48</v>
      </c>
      <c r="Y47083" t="s">
        <v>41639</v>
      </c>
      <c r="Z47083" t="s">
        <v>41637</v>
      </c>
    </row>
    <row r="47084" spans="1:26" x14ac:dyDescent="0.45">
      <c r="A47084">
        <v>17043250</v>
      </c>
      <c r="B47084" t="s">
        <v>3666</v>
      </c>
      <c r="C47084">
        <v>0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496721</v>
      </c>
      <c r="J47084">
        <v>15</v>
      </c>
      <c r="K47084">
        <v>23</v>
      </c>
      <c r="L47084" t="s">
        <v>25</v>
      </c>
      <c r="M47084" t="s">
        <v>26</v>
      </c>
      <c r="N47084">
        <v>17042</v>
      </c>
      <c r="O47084">
        <v>428</v>
      </c>
      <c r="P47084" t="s">
        <v>54</v>
      </c>
      <c r="Q47084">
        <v>170265</v>
      </c>
      <c r="R47084">
        <v>3994</v>
      </c>
      <c r="S47084" t="s">
        <v>54</v>
      </c>
      <c r="T47084">
        <v>1719202</v>
      </c>
      <c r="U47084">
        <v>150088</v>
      </c>
      <c r="V47084" t="s">
        <v>16023</v>
      </c>
      <c r="W47084" t="s">
        <v>30</v>
      </c>
      <c r="X47084" t="s">
        <v>31</v>
      </c>
      <c r="Y47084" t="s">
        <v>41639</v>
      </c>
      <c r="Z47084" t="s">
        <v>41637</v>
      </c>
    </row>
    <row r="47085" spans="1:26" x14ac:dyDescent="0.45">
      <c r="A47085">
        <v>17043253</v>
      </c>
      <c r="B47085" t="s">
        <v>17962</v>
      </c>
      <c r="C47085">
        <v>0</v>
      </c>
      <c r="D47085">
        <v>1</v>
      </c>
      <c r="E47085">
        <v>0</v>
      </c>
      <c r="F47085">
        <v>0</v>
      </c>
      <c r="G47085">
        <v>1</v>
      </c>
      <c r="H47085">
        <v>0</v>
      </c>
      <c r="I47085">
        <v>496666</v>
      </c>
      <c r="J47085">
        <v>15</v>
      </c>
      <c r="K47085">
        <v>23</v>
      </c>
      <c r="L47085" t="s">
        <v>25</v>
      </c>
      <c r="M47085" t="s">
        <v>26</v>
      </c>
      <c r="N47085">
        <v>17042</v>
      </c>
      <c r="O47085">
        <v>428</v>
      </c>
      <c r="P47085" t="s">
        <v>54</v>
      </c>
      <c r="Q47085">
        <v>170265</v>
      </c>
      <c r="R47085">
        <v>3994</v>
      </c>
      <c r="S47085" t="s">
        <v>54</v>
      </c>
      <c r="T47085">
        <v>1719203</v>
      </c>
      <c r="U47085">
        <v>150089</v>
      </c>
      <c r="V47085" t="s">
        <v>16025</v>
      </c>
      <c r="W47085" t="s">
        <v>30</v>
      </c>
      <c r="X47085" t="s">
        <v>48</v>
      </c>
      <c r="Y47085" t="s">
        <v>41639</v>
      </c>
      <c r="Z47085" t="s">
        <v>41637</v>
      </c>
    </row>
    <row r="47086" spans="1:26" x14ac:dyDescent="0.45">
      <c r="A47086">
        <v>17043258</v>
      </c>
      <c r="B47086" t="s">
        <v>4888</v>
      </c>
      <c r="C47086">
        <v>0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496784</v>
      </c>
      <c r="J47086">
        <v>15</v>
      </c>
      <c r="K47086">
        <v>23</v>
      </c>
      <c r="L47086" t="s">
        <v>25</v>
      </c>
      <c r="M47086" t="s">
        <v>26</v>
      </c>
      <c r="N47086">
        <v>17042</v>
      </c>
      <c r="O47086">
        <v>428</v>
      </c>
      <c r="P47086" t="s">
        <v>54</v>
      </c>
      <c r="Q47086">
        <v>170265</v>
      </c>
      <c r="R47086">
        <v>3994</v>
      </c>
      <c r="S47086" t="s">
        <v>54</v>
      </c>
      <c r="T47086">
        <v>1719205</v>
      </c>
      <c r="U47086">
        <v>150091</v>
      </c>
      <c r="V47086" t="s">
        <v>8388</v>
      </c>
      <c r="W47086" t="s">
        <v>30</v>
      </c>
      <c r="X47086" t="s">
        <v>31</v>
      </c>
      <c r="Y47086" t="s">
        <v>41639</v>
      </c>
      <c r="Z47086" t="s">
        <v>41637</v>
      </c>
    </row>
    <row r="47087" spans="1:26" x14ac:dyDescent="0.45">
      <c r="A47087">
        <v>17043259</v>
      </c>
      <c r="B47087" t="s">
        <v>8388</v>
      </c>
      <c r="C47087">
        <v>3</v>
      </c>
      <c r="D47087">
        <v>34</v>
      </c>
      <c r="E47087">
        <v>0</v>
      </c>
      <c r="F47087">
        <v>6</v>
      </c>
      <c r="G47087">
        <v>28</v>
      </c>
      <c r="H47087">
        <v>0</v>
      </c>
      <c r="I47087">
        <v>496791</v>
      </c>
      <c r="J47087">
        <v>15</v>
      </c>
      <c r="K47087">
        <v>23</v>
      </c>
      <c r="L47087" t="s">
        <v>25</v>
      </c>
      <c r="M47087" t="s">
        <v>26</v>
      </c>
      <c r="N47087">
        <v>17042</v>
      </c>
      <c r="O47087">
        <v>428</v>
      </c>
      <c r="P47087" t="s">
        <v>54</v>
      </c>
      <c r="Q47087">
        <v>170265</v>
      </c>
      <c r="R47087">
        <v>3994</v>
      </c>
      <c r="S47087" t="s">
        <v>54</v>
      </c>
      <c r="T47087">
        <v>1719205</v>
      </c>
      <c r="U47087">
        <v>150091</v>
      </c>
      <c r="V47087" t="s">
        <v>8388</v>
      </c>
      <c r="W47087" t="s">
        <v>47</v>
      </c>
      <c r="X47087" t="s">
        <v>48</v>
      </c>
      <c r="Y47087" t="s">
        <v>41639</v>
      </c>
      <c r="Z47087">
        <v>45780</v>
      </c>
    </row>
    <row r="47088" spans="1:26" x14ac:dyDescent="0.45">
      <c r="A47088">
        <v>17043261</v>
      </c>
      <c r="B47088" t="s">
        <v>8388</v>
      </c>
      <c r="C47088">
        <v>1</v>
      </c>
      <c r="D47088">
        <v>5</v>
      </c>
      <c r="E47088">
        <v>1</v>
      </c>
      <c r="F47088">
        <v>3</v>
      </c>
      <c r="G47088">
        <v>1</v>
      </c>
      <c r="H47088">
        <v>0</v>
      </c>
      <c r="I47088">
        <v>496731</v>
      </c>
      <c r="J47088">
        <v>15</v>
      </c>
      <c r="K47088">
        <v>23</v>
      </c>
      <c r="L47088" t="s">
        <v>25</v>
      </c>
      <c r="M47088" t="s">
        <v>26</v>
      </c>
      <c r="N47088">
        <v>17042</v>
      </c>
      <c r="O47088">
        <v>428</v>
      </c>
      <c r="P47088" t="s">
        <v>54</v>
      </c>
      <c r="Q47088">
        <v>170265</v>
      </c>
      <c r="R47088">
        <v>3994</v>
      </c>
      <c r="S47088" t="s">
        <v>54</v>
      </c>
      <c r="T47088">
        <v>1719206</v>
      </c>
      <c r="U47088">
        <v>150102</v>
      </c>
      <c r="V47088" t="s">
        <v>10717</v>
      </c>
      <c r="W47088" t="s">
        <v>47</v>
      </c>
      <c r="X47088" t="s">
        <v>48</v>
      </c>
      <c r="Y47088" t="s">
        <v>41639</v>
      </c>
      <c r="Z47088" t="s">
        <v>41637</v>
      </c>
    </row>
    <row r="47089" spans="1:26" x14ac:dyDescent="0.45">
      <c r="A47089">
        <v>17043262</v>
      </c>
      <c r="B47089" t="s">
        <v>5002</v>
      </c>
      <c r="C47089">
        <v>1</v>
      </c>
      <c r="D47089">
        <v>7</v>
      </c>
      <c r="E47089">
        <v>3</v>
      </c>
      <c r="F47089">
        <v>0</v>
      </c>
      <c r="G47089">
        <v>4</v>
      </c>
      <c r="H47089">
        <v>0</v>
      </c>
      <c r="I47089">
        <v>496733</v>
      </c>
      <c r="J47089">
        <v>15</v>
      </c>
      <c r="K47089">
        <v>23</v>
      </c>
      <c r="L47089" t="s">
        <v>25</v>
      </c>
      <c r="M47089" t="s">
        <v>26</v>
      </c>
      <c r="N47089">
        <v>17042</v>
      </c>
      <c r="O47089">
        <v>428</v>
      </c>
      <c r="P47089" t="s">
        <v>54</v>
      </c>
      <c r="Q47089">
        <v>170265</v>
      </c>
      <c r="R47089">
        <v>3994</v>
      </c>
      <c r="S47089" t="s">
        <v>54</v>
      </c>
      <c r="T47089">
        <v>1719206</v>
      </c>
      <c r="U47089">
        <v>150102</v>
      </c>
      <c r="V47089" t="s">
        <v>10717</v>
      </c>
      <c r="W47089" t="s">
        <v>47</v>
      </c>
      <c r="X47089" t="s">
        <v>48</v>
      </c>
      <c r="Y47089" t="s">
        <v>41639</v>
      </c>
      <c r="Z47089" t="s">
        <v>41637</v>
      </c>
    </row>
    <row r="47090" spans="1:26" x14ac:dyDescent="0.45">
      <c r="A47090">
        <v>17043263</v>
      </c>
      <c r="B47090" t="s">
        <v>633</v>
      </c>
      <c r="C47090">
        <v>0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496808</v>
      </c>
      <c r="J47090">
        <v>15</v>
      </c>
      <c r="K47090">
        <v>23</v>
      </c>
      <c r="L47090" t="s">
        <v>25</v>
      </c>
      <c r="M47090" t="s">
        <v>26</v>
      </c>
      <c r="N47090">
        <v>17042</v>
      </c>
      <c r="O47090">
        <v>428</v>
      </c>
      <c r="P47090" t="s">
        <v>54</v>
      </c>
      <c r="Q47090">
        <v>170265</v>
      </c>
      <c r="R47090">
        <v>3994</v>
      </c>
      <c r="S47090" t="s">
        <v>54</v>
      </c>
      <c r="T47090">
        <v>1719207</v>
      </c>
      <c r="U47090">
        <v>150092</v>
      </c>
      <c r="V47090" t="s">
        <v>3674</v>
      </c>
      <c r="W47090" t="s">
        <v>30</v>
      </c>
      <c r="X47090" t="s">
        <v>31</v>
      </c>
      <c r="Y47090" t="s">
        <v>41639</v>
      </c>
      <c r="Z47090" t="s">
        <v>41637</v>
      </c>
    </row>
    <row r="47091" spans="1:26" x14ac:dyDescent="0.45">
      <c r="A47091">
        <v>17043264</v>
      </c>
      <c r="B47091" t="s">
        <v>3674</v>
      </c>
      <c r="C47091">
        <v>2</v>
      </c>
      <c r="D47091">
        <v>34</v>
      </c>
      <c r="E47091">
        <v>3</v>
      </c>
      <c r="F47091">
        <v>8</v>
      </c>
      <c r="G47091">
        <v>22</v>
      </c>
      <c r="H47091">
        <v>1</v>
      </c>
      <c r="I47091">
        <v>496807</v>
      </c>
      <c r="J47091">
        <v>15</v>
      </c>
      <c r="K47091">
        <v>23</v>
      </c>
      <c r="L47091" t="s">
        <v>25</v>
      </c>
      <c r="M47091" t="s">
        <v>26</v>
      </c>
      <c r="N47091">
        <v>17042</v>
      </c>
      <c r="O47091">
        <v>428</v>
      </c>
      <c r="P47091" t="s">
        <v>54</v>
      </c>
      <c r="Q47091">
        <v>170265</v>
      </c>
      <c r="R47091">
        <v>3994</v>
      </c>
      <c r="S47091" t="s">
        <v>54</v>
      </c>
      <c r="T47091">
        <v>1719207</v>
      </c>
      <c r="U47091">
        <v>150092</v>
      </c>
      <c r="V47091" t="s">
        <v>3674</v>
      </c>
      <c r="W47091" t="s">
        <v>47</v>
      </c>
      <c r="X47091" t="s">
        <v>48</v>
      </c>
      <c r="Y47091" t="s">
        <v>41639</v>
      </c>
      <c r="Z47091" t="s">
        <v>41637</v>
      </c>
    </row>
    <row r="47092" spans="1:26" x14ac:dyDescent="0.45">
      <c r="A47092">
        <v>17043271</v>
      </c>
      <c r="B47092" t="s">
        <v>8468</v>
      </c>
      <c r="C47092">
        <v>2</v>
      </c>
      <c r="D47092">
        <v>23</v>
      </c>
      <c r="E47092">
        <v>2</v>
      </c>
      <c r="F47092">
        <v>5</v>
      </c>
      <c r="G47092">
        <v>12</v>
      </c>
      <c r="H47092">
        <v>4</v>
      </c>
      <c r="I47092">
        <v>496867</v>
      </c>
      <c r="J47092">
        <v>15</v>
      </c>
      <c r="K47092">
        <v>23</v>
      </c>
      <c r="L47092" t="s">
        <v>25</v>
      </c>
      <c r="M47092" t="s">
        <v>26</v>
      </c>
      <c r="N47092">
        <v>17042</v>
      </c>
      <c r="O47092">
        <v>428</v>
      </c>
      <c r="P47092" t="s">
        <v>54</v>
      </c>
      <c r="Q47092">
        <v>170265</v>
      </c>
      <c r="R47092">
        <v>3994</v>
      </c>
      <c r="S47092" t="s">
        <v>54</v>
      </c>
      <c r="T47092">
        <v>1719209</v>
      </c>
      <c r="U47092">
        <v>150094</v>
      </c>
      <c r="V47092" t="s">
        <v>8468</v>
      </c>
      <c r="W47092" t="s">
        <v>47</v>
      </c>
      <c r="X47092" t="s">
        <v>48</v>
      </c>
      <c r="Y47092" t="s">
        <v>41639</v>
      </c>
      <c r="Z47092" t="s">
        <v>41637</v>
      </c>
    </row>
    <row r="47093" spans="1:26" x14ac:dyDescent="0.45">
      <c r="A47093">
        <v>17043274</v>
      </c>
      <c r="B47093" t="s">
        <v>8388</v>
      </c>
      <c r="C47093">
        <v>0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496706</v>
      </c>
      <c r="J47093">
        <v>15</v>
      </c>
      <c r="K47093">
        <v>23</v>
      </c>
      <c r="L47093" t="s">
        <v>25</v>
      </c>
      <c r="M47093" t="s">
        <v>26</v>
      </c>
      <c r="N47093">
        <v>17042</v>
      </c>
      <c r="O47093">
        <v>428</v>
      </c>
      <c r="P47093" t="s">
        <v>54</v>
      </c>
      <c r="Q47093">
        <v>170265</v>
      </c>
      <c r="R47093">
        <v>3994</v>
      </c>
      <c r="S47093" t="s">
        <v>54</v>
      </c>
      <c r="T47093">
        <v>1719210</v>
      </c>
      <c r="U47093">
        <v>150096</v>
      </c>
      <c r="V47093" t="s">
        <v>3605</v>
      </c>
      <c r="W47093" t="s">
        <v>30</v>
      </c>
      <c r="X47093" t="s">
        <v>31</v>
      </c>
      <c r="Y47093" t="s">
        <v>41639</v>
      </c>
      <c r="Z47093" t="s">
        <v>41637</v>
      </c>
    </row>
    <row r="47094" spans="1:26" x14ac:dyDescent="0.45">
      <c r="A47094">
        <v>17043281</v>
      </c>
      <c r="B47094" t="s">
        <v>104</v>
      </c>
      <c r="C47094">
        <v>2</v>
      </c>
      <c r="D47094">
        <v>21</v>
      </c>
      <c r="E47094">
        <v>8</v>
      </c>
      <c r="F47094">
        <v>10</v>
      </c>
      <c r="G47094">
        <v>0</v>
      </c>
      <c r="H47094">
        <v>3</v>
      </c>
      <c r="I47094">
        <v>496858</v>
      </c>
      <c r="J47094">
        <v>15</v>
      </c>
      <c r="K47094">
        <v>23</v>
      </c>
      <c r="L47094" t="s">
        <v>25</v>
      </c>
      <c r="M47094" t="s">
        <v>26</v>
      </c>
      <c r="N47094">
        <v>17042</v>
      </c>
      <c r="O47094">
        <v>428</v>
      </c>
      <c r="P47094" t="s">
        <v>54</v>
      </c>
      <c r="Q47094">
        <v>170265</v>
      </c>
      <c r="R47094">
        <v>3994</v>
      </c>
      <c r="S47094" t="s">
        <v>54</v>
      </c>
      <c r="T47094">
        <v>1719212</v>
      </c>
      <c r="U47094">
        <v>150097</v>
      </c>
      <c r="V47094" t="s">
        <v>4607</v>
      </c>
      <c r="W47094" t="s">
        <v>47</v>
      </c>
      <c r="X47094" t="s">
        <v>48</v>
      </c>
      <c r="Y47094" t="s">
        <v>41639</v>
      </c>
      <c r="Z47094" t="s">
        <v>41637</v>
      </c>
    </row>
    <row r="47095" spans="1:26" x14ac:dyDescent="0.45">
      <c r="A47095">
        <v>17043284</v>
      </c>
      <c r="B47095" t="s">
        <v>10437</v>
      </c>
      <c r="C47095">
        <v>0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496763</v>
      </c>
      <c r="J47095">
        <v>15</v>
      </c>
      <c r="K47095">
        <v>23</v>
      </c>
      <c r="L47095" t="s">
        <v>25</v>
      </c>
      <c r="M47095" t="s">
        <v>26</v>
      </c>
      <c r="N47095">
        <v>17042</v>
      </c>
      <c r="O47095">
        <v>428</v>
      </c>
      <c r="P47095" t="s">
        <v>54</v>
      </c>
      <c r="Q47095">
        <v>170265</v>
      </c>
      <c r="R47095">
        <v>3994</v>
      </c>
      <c r="S47095" t="s">
        <v>54</v>
      </c>
      <c r="T47095">
        <v>1719213</v>
      </c>
      <c r="U47095">
        <v>150098</v>
      </c>
      <c r="V47095" t="s">
        <v>10437</v>
      </c>
      <c r="W47095" t="s">
        <v>30</v>
      </c>
      <c r="X47095" t="s">
        <v>31</v>
      </c>
      <c r="Y47095" t="s">
        <v>41639</v>
      </c>
      <c r="Z47095" t="s">
        <v>41637</v>
      </c>
    </row>
    <row r="47096" spans="1:26" x14ac:dyDescent="0.45">
      <c r="A47096">
        <v>17043296</v>
      </c>
      <c r="B47096" t="s">
        <v>1196</v>
      </c>
      <c r="C47096">
        <v>0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496864</v>
      </c>
      <c r="J47096">
        <v>15</v>
      </c>
      <c r="K47096">
        <v>23</v>
      </c>
      <c r="L47096" t="s">
        <v>25</v>
      </c>
      <c r="M47096" t="s">
        <v>26</v>
      </c>
      <c r="N47096">
        <v>17042</v>
      </c>
      <c r="O47096">
        <v>428</v>
      </c>
      <c r="P47096" t="s">
        <v>54</v>
      </c>
      <c r="Q47096">
        <v>170265</v>
      </c>
      <c r="R47096">
        <v>3994</v>
      </c>
      <c r="S47096" t="s">
        <v>54</v>
      </c>
      <c r="T47096">
        <v>1719218</v>
      </c>
      <c r="U47096">
        <v>150103</v>
      </c>
      <c r="V47096" t="s">
        <v>6960</v>
      </c>
      <c r="W47096" t="s">
        <v>30</v>
      </c>
      <c r="X47096" t="s">
        <v>31</v>
      </c>
      <c r="Y47096" t="s">
        <v>41639</v>
      </c>
      <c r="Z47096" t="s">
        <v>41637</v>
      </c>
    </row>
    <row r="47097" spans="1:26" x14ac:dyDescent="0.45">
      <c r="A47097">
        <v>17043300</v>
      </c>
      <c r="B47097" t="s">
        <v>5878</v>
      </c>
      <c r="C47097">
        <v>0</v>
      </c>
      <c r="D47097">
        <v>0</v>
      </c>
      <c r="E47097">
        <v>0</v>
      </c>
      <c r="F47097">
        <v>0</v>
      </c>
      <c r="G47097">
        <v>0</v>
      </c>
      <c r="H47097">
        <v>0</v>
      </c>
      <c r="I47097">
        <v>496799</v>
      </c>
      <c r="J47097">
        <v>15</v>
      </c>
      <c r="K47097">
        <v>23</v>
      </c>
      <c r="L47097" t="s">
        <v>25</v>
      </c>
      <c r="M47097" t="s">
        <v>26</v>
      </c>
      <c r="N47097">
        <v>17042</v>
      </c>
      <c r="O47097">
        <v>428</v>
      </c>
      <c r="P47097" t="s">
        <v>54</v>
      </c>
      <c r="Q47097">
        <v>170265</v>
      </c>
      <c r="R47097">
        <v>3994</v>
      </c>
      <c r="S47097" t="s">
        <v>54</v>
      </c>
      <c r="T47097">
        <v>1719220</v>
      </c>
      <c r="U47097">
        <v>150105</v>
      </c>
      <c r="V47097" t="s">
        <v>566</v>
      </c>
      <c r="W47097" t="s">
        <v>30</v>
      </c>
      <c r="X47097" t="s">
        <v>31</v>
      </c>
      <c r="Y47097" t="s">
        <v>41639</v>
      </c>
      <c r="Z47097" t="s">
        <v>41637</v>
      </c>
    </row>
    <row r="47098" spans="1:26" x14ac:dyDescent="0.45">
      <c r="A47098">
        <v>17043301</v>
      </c>
      <c r="B47098" t="s">
        <v>566</v>
      </c>
      <c r="C47098">
        <v>0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496800</v>
      </c>
      <c r="J47098">
        <v>15</v>
      </c>
      <c r="K47098">
        <v>23</v>
      </c>
      <c r="L47098" t="s">
        <v>25</v>
      </c>
      <c r="M47098" t="s">
        <v>26</v>
      </c>
      <c r="N47098">
        <v>17042</v>
      </c>
      <c r="O47098">
        <v>428</v>
      </c>
      <c r="P47098" t="s">
        <v>54</v>
      </c>
      <c r="Q47098">
        <v>170265</v>
      </c>
      <c r="R47098">
        <v>3994</v>
      </c>
      <c r="S47098" t="s">
        <v>54</v>
      </c>
      <c r="T47098">
        <v>1719220</v>
      </c>
      <c r="U47098">
        <v>150105</v>
      </c>
      <c r="V47098" t="s">
        <v>566</v>
      </c>
      <c r="W47098" t="s">
        <v>30</v>
      </c>
      <c r="X47098" t="s">
        <v>31</v>
      </c>
      <c r="Y47098" t="s">
        <v>41639</v>
      </c>
      <c r="Z47098" t="s">
        <v>41637</v>
      </c>
    </row>
    <row r="47099" spans="1:26" x14ac:dyDescent="0.45">
      <c r="A47099">
        <v>17043303</v>
      </c>
      <c r="B47099" t="s">
        <v>40394</v>
      </c>
      <c r="C47099">
        <v>0</v>
      </c>
      <c r="D47099">
        <v>19</v>
      </c>
      <c r="E47099">
        <v>1</v>
      </c>
      <c r="F47099">
        <v>0</v>
      </c>
      <c r="G47099">
        <v>16</v>
      </c>
      <c r="H47099">
        <v>2</v>
      </c>
      <c r="I47099">
        <v>501012</v>
      </c>
      <c r="J47099">
        <v>15</v>
      </c>
      <c r="K47099">
        <v>23</v>
      </c>
      <c r="L47099" t="s">
        <v>25</v>
      </c>
      <c r="M47099" t="s">
        <v>26</v>
      </c>
      <c r="N47099">
        <v>17043</v>
      </c>
      <c r="O47099">
        <v>429</v>
      </c>
      <c r="P47099" t="s">
        <v>229</v>
      </c>
      <c r="Q47099">
        <v>170266</v>
      </c>
      <c r="R47099">
        <v>3995</v>
      </c>
      <c r="S47099" t="s">
        <v>10725</v>
      </c>
      <c r="T47099">
        <v>1719222</v>
      </c>
      <c r="U47099">
        <v>150107</v>
      </c>
      <c r="V47099" t="s">
        <v>40394</v>
      </c>
      <c r="W47099" t="s">
        <v>30</v>
      </c>
      <c r="X47099" t="s">
        <v>48</v>
      </c>
      <c r="Y47099" t="s">
        <v>41643</v>
      </c>
      <c r="Z47099" t="s">
        <v>41637</v>
      </c>
    </row>
    <row r="47100" spans="1:26" x14ac:dyDescent="0.45">
      <c r="A47100">
        <v>17043310</v>
      </c>
      <c r="B47100" t="s">
        <v>40395</v>
      </c>
      <c r="C47100">
        <v>0</v>
      </c>
      <c r="D47100">
        <v>10</v>
      </c>
      <c r="E47100">
        <v>3</v>
      </c>
      <c r="F47100">
        <v>0</v>
      </c>
      <c r="G47100">
        <v>7</v>
      </c>
      <c r="H47100">
        <v>0</v>
      </c>
      <c r="I47100">
        <v>500958</v>
      </c>
      <c r="J47100">
        <v>15</v>
      </c>
      <c r="K47100">
        <v>23</v>
      </c>
      <c r="L47100" t="s">
        <v>25</v>
      </c>
      <c r="M47100" t="s">
        <v>26</v>
      </c>
      <c r="N47100">
        <v>17043</v>
      </c>
      <c r="O47100">
        <v>429</v>
      </c>
      <c r="P47100" t="s">
        <v>229</v>
      </c>
      <c r="Q47100">
        <v>170266</v>
      </c>
      <c r="R47100">
        <v>3995</v>
      </c>
      <c r="S47100" t="s">
        <v>10725</v>
      </c>
      <c r="T47100">
        <v>1719224</v>
      </c>
      <c r="U47100">
        <v>150109</v>
      </c>
      <c r="V47100" t="s">
        <v>16030</v>
      </c>
      <c r="W47100" t="s">
        <v>30</v>
      </c>
      <c r="X47100" t="s">
        <v>48</v>
      </c>
      <c r="Y47100" t="s">
        <v>41643</v>
      </c>
      <c r="Z47100" t="s">
        <v>41637</v>
      </c>
    </row>
    <row r="47101" spans="1:26" x14ac:dyDescent="0.45">
      <c r="A47101">
        <v>17043315</v>
      </c>
      <c r="B47101" t="s">
        <v>11624</v>
      </c>
      <c r="C47101">
        <v>0</v>
      </c>
      <c r="D47101">
        <v>7</v>
      </c>
      <c r="E47101">
        <v>0</v>
      </c>
      <c r="F47101">
        <v>1</v>
      </c>
      <c r="G47101">
        <v>6</v>
      </c>
      <c r="H47101">
        <v>0</v>
      </c>
      <c r="I47101">
        <v>500977</v>
      </c>
      <c r="J47101">
        <v>15</v>
      </c>
      <c r="K47101">
        <v>23</v>
      </c>
      <c r="L47101" t="s">
        <v>25</v>
      </c>
      <c r="M47101" t="s">
        <v>26</v>
      </c>
      <c r="N47101">
        <v>17043</v>
      </c>
      <c r="O47101">
        <v>429</v>
      </c>
      <c r="P47101" t="s">
        <v>229</v>
      </c>
      <c r="Q47101">
        <v>170266</v>
      </c>
      <c r="R47101">
        <v>3995</v>
      </c>
      <c r="S47101" t="s">
        <v>10725</v>
      </c>
      <c r="T47101">
        <v>1719226</v>
      </c>
      <c r="U47101">
        <v>150111</v>
      </c>
      <c r="V47101" t="s">
        <v>16032</v>
      </c>
      <c r="W47101" t="s">
        <v>30</v>
      </c>
      <c r="X47101" t="s">
        <v>48</v>
      </c>
      <c r="Y47101" t="s">
        <v>41643</v>
      </c>
      <c r="Z47101" t="s">
        <v>41637</v>
      </c>
    </row>
    <row r="47102" spans="1:26" x14ac:dyDescent="0.45">
      <c r="A47102">
        <v>17043316</v>
      </c>
      <c r="B47102" t="s">
        <v>1702</v>
      </c>
      <c r="C47102">
        <v>2</v>
      </c>
      <c r="D47102">
        <v>25</v>
      </c>
      <c r="E47102">
        <v>1</v>
      </c>
      <c r="F47102">
        <v>16</v>
      </c>
      <c r="G47102">
        <v>7</v>
      </c>
      <c r="H47102">
        <v>1</v>
      </c>
      <c r="I47102">
        <v>500976</v>
      </c>
      <c r="J47102">
        <v>15</v>
      </c>
      <c r="K47102">
        <v>23</v>
      </c>
      <c r="L47102" t="s">
        <v>25</v>
      </c>
      <c r="M47102" t="s">
        <v>26</v>
      </c>
      <c r="N47102">
        <v>17043</v>
      </c>
      <c r="O47102">
        <v>429</v>
      </c>
      <c r="P47102" t="s">
        <v>229</v>
      </c>
      <c r="Q47102">
        <v>170266</v>
      </c>
      <c r="R47102">
        <v>3995</v>
      </c>
      <c r="S47102" t="s">
        <v>10725</v>
      </c>
      <c r="T47102">
        <v>1719226</v>
      </c>
      <c r="U47102">
        <v>150111</v>
      </c>
      <c r="V47102" t="s">
        <v>16032</v>
      </c>
      <c r="W47102" t="s">
        <v>47</v>
      </c>
      <c r="X47102" t="s">
        <v>48</v>
      </c>
      <c r="Y47102" t="s">
        <v>41643</v>
      </c>
      <c r="Z47102" t="s">
        <v>41637</v>
      </c>
    </row>
    <row r="47103" spans="1:26" x14ac:dyDescent="0.45">
      <c r="A47103">
        <v>17043320</v>
      </c>
      <c r="B47103" t="s">
        <v>6694</v>
      </c>
      <c r="C47103">
        <v>0</v>
      </c>
      <c r="D47103">
        <v>43</v>
      </c>
      <c r="E47103">
        <v>6</v>
      </c>
      <c r="F47103">
        <v>29</v>
      </c>
      <c r="G47103">
        <v>4</v>
      </c>
      <c r="H47103">
        <v>4</v>
      </c>
      <c r="I47103">
        <v>500919</v>
      </c>
      <c r="J47103">
        <v>15</v>
      </c>
      <c r="K47103">
        <v>23</v>
      </c>
      <c r="L47103" t="s">
        <v>25</v>
      </c>
      <c r="M47103" t="s">
        <v>26</v>
      </c>
      <c r="N47103">
        <v>17043</v>
      </c>
      <c r="O47103">
        <v>429</v>
      </c>
      <c r="P47103" t="s">
        <v>229</v>
      </c>
      <c r="Q47103">
        <v>170266</v>
      </c>
      <c r="R47103">
        <v>3995</v>
      </c>
      <c r="S47103" t="s">
        <v>10725</v>
      </c>
      <c r="T47103">
        <v>1719228</v>
      </c>
      <c r="U47103">
        <v>150113</v>
      </c>
      <c r="V47103" t="s">
        <v>6694</v>
      </c>
      <c r="W47103" t="s">
        <v>30</v>
      </c>
      <c r="X47103" t="s">
        <v>48</v>
      </c>
      <c r="Y47103" t="s">
        <v>41643</v>
      </c>
      <c r="Z47103" t="s">
        <v>41637</v>
      </c>
    </row>
    <row r="47104" spans="1:26" x14ac:dyDescent="0.45">
      <c r="A47104">
        <v>17043322</v>
      </c>
      <c r="B47104" t="s">
        <v>40396</v>
      </c>
      <c r="C47104">
        <v>0</v>
      </c>
      <c r="D47104">
        <v>4</v>
      </c>
      <c r="E47104">
        <v>1</v>
      </c>
      <c r="F47104">
        <v>2</v>
      </c>
      <c r="G47104">
        <v>1</v>
      </c>
      <c r="H47104">
        <v>0</v>
      </c>
      <c r="I47104">
        <v>500894</v>
      </c>
      <c r="J47104">
        <v>15</v>
      </c>
      <c r="K47104">
        <v>23</v>
      </c>
      <c r="L47104" t="s">
        <v>25</v>
      </c>
      <c r="M47104" t="s">
        <v>26</v>
      </c>
      <c r="N47104">
        <v>17043</v>
      </c>
      <c r="O47104">
        <v>429</v>
      </c>
      <c r="P47104" t="s">
        <v>229</v>
      </c>
      <c r="Q47104">
        <v>170266</v>
      </c>
      <c r="R47104">
        <v>3995</v>
      </c>
      <c r="S47104" t="s">
        <v>10725</v>
      </c>
      <c r="T47104">
        <v>1719229</v>
      </c>
      <c r="U47104">
        <v>150114</v>
      </c>
      <c r="V47104" t="s">
        <v>16036</v>
      </c>
      <c r="W47104" t="s">
        <v>30</v>
      </c>
      <c r="X47104" t="s">
        <v>48</v>
      </c>
      <c r="Y47104" t="s">
        <v>41643</v>
      </c>
      <c r="Z47104" t="s">
        <v>41637</v>
      </c>
    </row>
    <row r="47105" spans="1:26" x14ac:dyDescent="0.45">
      <c r="A47105">
        <v>17043327</v>
      </c>
      <c r="B47105" t="s">
        <v>40397</v>
      </c>
      <c r="C47105">
        <v>0</v>
      </c>
      <c r="D47105">
        <v>3</v>
      </c>
      <c r="E47105">
        <v>0</v>
      </c>
      <c r="F47105">
        <v>0</v>
      </c>
      <c r="G47105">
        <v>3</v>
      </c>
      <c r="H47105">
        <v>0</v>
      </c>
      <c r="I47105">
        <v>500993</v>
      </c>
      <c r="J47105">
        <v>15</v>
      </c>
      <c r="K47105">
        <v>23</v>
      </c>
      <c r="L47105" t="s">
        <v>25</v>
      </c>
      <c r="M47105" t="s">
        <v>26</v>
      </c>
      <c r="N47105">
        <v>17043</v>
      </c>
      <c r="O47105">
        <v>429</v>
      </c>
      <c r="P47105" t="s">
        <v>229</v>
      </c>
      <c r="Q47105">
        <v>170266</v>
      </c>
      <c r="R47105">
        <v>3995</v>
      </c>
      <c r="S47105" t="s">
        <v>10725</v>
      </c>
      <c r="T47105">
        <v>1719231</v>
      </c>
      <c r="U47105">
        <v>150116</v>
      </c>
      <c r="V47105" t="s">
        <v>40398</v>
      </c>
      <c r="W47105" t="s">
        <v>30</v>
      </c>
      <c r="X47105" t="s">
        <v>48</v>
      </c>
      <c r="Y47105" t="s">
        <v>41643</v>
      </c>
      <c r="Z47105" t="s">
        <v>41637</v>
      </c>
    </row>
    <row r="47106" spans="1:26" x14ac:dyDescent="0.45">
      <c r="A47106">
        <v>17043331</v>
      </c>
      <c r="B47106" t="s">
        <v>16039</v>
      </c>
      <c r="C47106">
        <v>0</v>
      </c>
      <c r="D47106">
        <v>102</v>
      </c>
      <c r="E47106">
        <v>33</v>
      </c>
      <c r="F47106">
        <v>38</v>
      </c>
      <c r="G47106">
        <v>7</v>
      </c>
      <c r="H47106">
        <v>24</v>
      </c>
      <c r="I47106">
        <v>500940</v>
      </c>
      <c r="J47106">
        <v>15</v>
      </c>
      <c r="K47106">
        <v>23</v>
      </c>
      <c r="L47106" t="s">
        <v>25</v>
      </c>
      <c r="M47106" t="s">
        <v>26</v>
      </c>
      <c r="N47106">
        <v>17043</v>
      </c>
      <c r="O47106">
        <v>429</v>
      </c>
      <c r="P47106" t="s">
        <v>229</v>
      </c>
      <c r="Q47106">
        <v>170266</v>
      </c>
      <c r="R47106">
        <v>3995</v>
      </c>
      <c r="S47106" t="s">
        <v>10725</v>
      </c>
      <c r="T47106">
        <v>1719235</v>
      </c>
      <c r="U47106">
        <v>150120</v>
      </c>
      <c r="V47106" t="s">
        <v>16039</v>
      </c>
      <c r="W47106" t="s">
        <v>30</v>
      </c>
      <c r="X47106" t="s">
        <v>48</v>
      </c>
      <c r="Y47106" t="s">
        <v>41643</v>
      </c>
      <c r="Z47106" t="s">
        <v>41637</v>
      </c>
    </row>
    <row r="47107" spans="1:26" x14ac:dyDescent="0.45">
      <c r="A47107">
        <v>17043339</v>
      </c>
      <c r="B47107" t="s">
        <v>17131</v>
      </c>
      <c r="C47107">
        <v>2</v>
      </c>
      <c r="D47107">
        <v>69</v>
      </c>
      <c r="E47107">
        <v>30</v>
      </c>
      <c r="F47107">
        <v>3</v>
      </c>
      <c r="G47107">
        <v>22</v>
      </c>
      <c r="H47107">
        <v>14</v>
      </c>
      <c r="I47107">
        <v>500957</v>
      </c>
      <c r="J47107">
        <v>15</v>
      </c>
      <c r="K47107">
        <v>23</v>
      </c>
      <c r="L47107" t="s">
        <v>25</v>
      </c>
      <c r="M47107" t="s">
        <v>26</v>
      </c>
      <c r="N47107">
        <v>17043</v>
      </c>
      <c r="O47107">
        <v>429</v>
      </c>
      <c r="P47107" t="s">
        <v>229</v>
      </c>
      <c r="Q47107">
        <v>170266</v>
      </c>
      <c r="R47107">
        <v>3995</v>
      </c>
      <c r="S47107" t="s">
        <v>10725</v>
      </c>
      <c r="T47107">
        <v>1719240</v>
      </c>
      <c r="U47107">
        <v>150125</v>
      </c>
      <c r="V47107" t="s">
        <v>17131</v>
      </c>
      <c r="W47107" t="s">
        <v>47</v>
      </c>
      <c r="X47107" t="s">
        <v>48</v>
      </c>
      <c r="Y47107" t="s">
        <v>41643</v>
      </c>
      <c r="Z47107" t="s">
        <v>41637</v>
      </c>
    </row>
    <row r="47108" spans="1:26" x14ac:dyDescent="0.45">
      <c r="A47108">
        <v>17043342</v>
      </c>
      <c r="B47108" t="s">
        <v>40399</v>
      </c>
      <c r="C47108">
        <v>0</v>
      </c>
      <c r="D47108">
        <v>7</v>
      </c>
      <c r="E47108">
        <v>0</v>
      </c>
      <c r="F47108">
        <v>7</v>
      </c>
      <c r="G47108">
        <v>0</v>
      </c>
      <c r="H47108">
        <v>0</v>
      </c>
      <c r="I47108">
        <v>501002</v>
      </c>
      <c r="J47108">
        <v>15</v>
      </c>
      <c r="K47108">
        <v>23</v>
      </c>
      <c r="L47108" t="s">
        <v>25</v>
      </c>
      <c r="M47108" t="s">
        <v>26</v>
      </c>
      <c r="N47108">
        <v>17043</v>
      </c>
      <c r="O47108">
        <v>429</v>
      </c>
      <c r="P47108" t="s">
        <v>229</v>
      </c>
      <c r="Q47108">
        <v>170266</v>
      </c>
      <c r="R47108">
        <v>3995</v>
      </c>
      <c r="S47108" t="s">
        <v>10725</v>
      </c>
      <c r="T47108">
        <v>1719242</v>
      </c>
      <c r="U47108">
        <v>150127</v>
      </c>
      <c r="V47108" t="s">
        <v>40399</v>
      </c>
      <c r="W47108" t="s">
        <v>30</v>
      </c>
      <c r="X47108" t="s">
        <v>48</v>
      </c>
      <c r="Y47108" t="s">
        <v>41643</v>
      </c>
      <c r="Z47108" t="s">
        <v>41637</v>
      </c>
    </row>
    <row r="47109" spans="1:26" x14ac:dyDescent="0.45">
      <c r="A47109">
        <v>17043346</v>
      </c>
      <c r="B47109" t="s">
        <v>11871</v>
      </c>
      <c r="C47109">
        <v>0</v>
      </c>
      <c r="D47109">
        <v>8</v>
      </c>
      <c r="E47109">
        <v>0</v>
      </c>
      <c r="F47109">
        <v>2</v>
      </c>
      <c r="G47109">
        <v>6</v>
      </c>
      <c r="H47109">
        <v>0</v>
      </c>
      <c r="I47109">
        <v>500908</v>
      </c>
      <c r="J47109">
        <v>15</v>
      </c>
      <c r="K47109">
        <v>23</v>
      </c>
      <c r="L47109" t="s">
        <v>25</v>
      </c>
      <c r="M47109" t="s">
        <v>26</v>
      </c>
      <c r="N47109">
        <v>17043</v>
      </c>
      <c r="O47109">
        <v>429</v>
      </c>
      <c r="P47109" t="s">
        <v>229</v>
      </c>
      <c r="Q47109">
        <v>170266</v>
      </c>
      <c r="R47109">
        <v>3995</v>
      </c>
      <c r="S47109" t="s">
        <v>10725</v>
      </c>
      <c r="T47109">
        <v>1719244</v>
      </c>
      <c r="U47109">
        <v>150129</v>
      </c>
      <c r="V47109" t="s">
        <v>26156</v>
      </c>
      <c r="W47109" t="s">
        <v>30</v>
      </c>
      <c r="X47109" t="s">
        <v>48</v>
      </c>
      <c r="Y47109" t="s">
        <v>41643</v>
      </c>
      <c r="Z47109" t="s">
        <v>41637</v>
      </c>
    </row>
    <row r="47110" spans="1:26" x14ac:dyDescent="0.45">
      <c r="A47110">
        <v>17043348</v>
      </c>
      <c r="B47110" t="s">
        <v>1785</v>
      </c>
      <c r="C47110">
        <v>0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500901</v>
      </c>
      <c r="J47110">
        <v>15</v>
      </c>
      <c r="K47110">
        <v>23</v>
      </c>
      <c r="L47110" t="s">
        <v>25</v>
      </c>
      <c r="M47110" t="s">
        <v>26</v>
      </c>
      <c r="N47110">
        <v>17043</v>
      </c>
      <c r="O47110">
        <v>429</v>
      </c>
      <c r="P47110" t="s">
        <v>229</v>
      </c>
      <c r="Q47110">
        <v>170266</v>
      </c>
      <c r="R47110">
        <v>3995</v>
      </c>
      <c r="S47110" t="s">
        <v>10725</v>
      </c>
      <c r="T47110">
        <v>1719245</v>
      </c>
      <c r="U47110">
        <v>150130</v>
      </c>
      <c r="V47110" t="s">
        <v>26158</v>
      </c>
      <c r="W47110" t="s">
        <v>30</v>
      </c>
      <c r="X47110" t="s">
        <v>31</v>
      </c>
      <c r="Y47110" t="s">
        <v>41643</v>
      </c>
      <c r="Z47110" t="s">
        <v>41637</v>
      </c>
    </row>
    <row r="47111" spans="1:26" x14ac:dyDescent="0.45">
      <c r="A47111">
        <v>17043350</v>
      </c>
      <c r="B47111" t="s">
        <v>2425</v>
      </c>
      <c r="C47111">
        <v>0</v>
      </c>
      <c r="D47111">
        <v>9</v>
      </c>
      <c r="E47111">
        <v>0</v>
      </c>
      <c r="F47111">
        <v>5</v>
      </c>
      <c r="G47111">
        <v>4</v>
      </c>
      <c r="H47111">
        <v>0</v>
      </c>
      <c r="I47111">
        <v>500986</v>
      </c>
      <c r="J47111">
        <v>15</v>
      </c>
      <c r="K47111">
        <v>23</v>
      </c>
      <c r="L47111" t="s">
        <v>25</v>
      </c>
      <c r="M47111" t="s">
        <v>26</v>
      </c>
      <c r="N47111">
        <v>17043</v>
      </c>
      <c r="O47111">
        <v>429</v>
      </c>
      <c r="P47111" t="s">
        <v>229</v>
      </c>
      <c r="Q47111">
        <v>170266</v>
      </c>
      <c r="R47111">
        <v>3995</v>
      </c>
      <c r="S47111" t="s">
        <v>10725</v>
      </c>
      <c r="T47111">
        <v>1719246</v>
      </c>
      <c r="U47111">
        <v>150131</v>
      </c>
      <c r="V47111" t="s">
        <v>104</v>
      </c>
      <c r="W47111" t="s">
        <v>30</v>
      </c>
      <c r="X47111" t="s">
        <v>48</v>
      </c>
      <c r="Y47111" t="s">
        <v>41643</v>
      </c>
      <c r="Z47111" t="s">
        <v>41637</v>
      </c>
    </row>
    <row r="47112" spans="1:26" x14ac:dyDescent="0.45">
      <c r="A47112">
        <v>17043361</v>
      </c>
      <c r="B47112" t="s">
        <v>40400</v>
      </c>
      <c r="C47112">
        <v>0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500897</v>
      </c>
      <c r="J47112">
        <v>15</v>
      </c>
      <c r="K47112">
        <v>23</v>
      </c>
      <c r="L47112" t="s">
        <v>25</v>
      </c>
      <c r="M47112" t="s">
        <v>26</v>
      </c>
      <c r="N47112">
        <v>17043</v>
      </c>
      <c r="O47112">
        <v>429</v>
      </c>
      <c r="P47112" t="s">
        <v>229</v>
      </c>
      <c r="Q47112">
        <v>170266</v>
      </c>
      <c r="R47112">
        <v>3995</v>
      </c>
      <c r="S47112" t="s">
        <v>10725</v>
      </c>
      <c r="T47112">
        <v>1719251</v>
      </c>
      <c r="U47112">
        <v>150136</v>
      </c>
      <c r="V47112" t="s">
        <v>32595</v>
      </c>
      <c r="W47112" t="s">
        <v>30</v>
      </c>
      <c r="X47112" t="s">
        <v>31</v>
      </c>
      <c r="Y47112" t="s">
        <v>41643</v>
      </c>
      <c r="Z47112" t="s">
        <v>41637</v>
      </c>
    </row>
    <row r="47113" spans="1:26" x14ac:dyDescent="0.45">
      <c r="A47113">
        <v>17043370</v>
      </c>
      <c r="B47113" t="s">
        <v>7583</v>
      </c>
      <c r="C47113">
        <v>0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500973</v>
      </c>
      <c r="J47113">
        <v>15</v>
      </c>
      <c r="K47113">
        <v>23</v>
      </c>
      <c r="L47113" t="s">
        <v>25</v>
      </c>
      <c r="M47113" t="s">
        <v>26</v>
      </c>
      <c r="N47113">
        <v>17043</v>
      </c>
      <c r="O47113">
        <v>429</v>
      </c>
      <c r="P47113" t="s">
        <v>229</v>
      </c>
      <c r="Q47113">
        <v>170266</v>
      </c>
      <c r="R47113">
        <v>3995</v>
      </c>
      <c r="S47113" t="s">
        <v>10725</v>
      </c>
      <c r="T47113">
        <v>1719255</v>
      </c>
      <c r="U47113">
        <v>150140</v>
      </c>
      <c r="V47113" t="s">
        <v>2988</v>
      </c>
      <c r="W47113" t="s">
        <v>30</v>
      </c>
      <c r="X47113" t="s">
        <v>31</v>
      </c>
      <c r="Y47113" t="s">
        <v>41643</v>
      </c>
      <c r="Z47113" t="s">
        <v>41637</v>
      </c>
    </row>
    <row r="47114" spans="1:26" x14ac:dyDescent="0.45">
      <c r="A47114">
        <v>17043373</v>
      </c>
      <c r="B47114" t="s">
        <v>20948</v>
      </c>
      <c r="C47114">
        <v>0</v>
      </c>
      <c r="D47114">
        <v>5</v>
      </c>
      <c r="E47114">
        <v>0</v>
      </c>
      <c r="F47114">
        <v>0</v>
      </c>
      <c r="G47114">
        <v>4</v>
      </c>
      <c r="H47114">
        <v>1</v>
      </c>
      <c r="I47114">
        <v>500997</v>
      </c>
      <c r="J47114">
        <v>15</v>
      </c>
      <c r="K47114">
        <v>23</v>
      </c>
      <c r="L47114" t="s">
        <v>25</v>
      </c>
      <c r="M47114" t="s">
        <v>26</v>
      </c>
      <c r="N47114">
        <v>17043</v>
      </c>
      <c r="O47114">
        <v>429</v>
      </c>
      <c r="P47114" t="s">
        <v>229</v>
      </c>
      <c r="Q47114">
        <v>170266</v>
      </c>
      <c r="R47114">
        <v>3995</v>
      </c>
      <c r="S47114" t="s">
        <v>10725</v>
      </c>
      <c r="T47114">
        <v>1719256</v>
      </c>
      <c r="U47114">
        <v>150141</v>
      </c>
      <c r="V47114" t="s">
        <v>14283</v>
      </c>
      <c r="W47114" t="s">
        <v>30</v>
      </c>
      <c r="X47114" t="s">
        <v>48</v>
      </c>
      <c r="Y47114" t="s">
        <v>41643</v>
      </c>
      <c r="Z47114" t="s">
        <v>41637</v>
      </c>
    </row>
    <row r="47115" spans="1:26" x14ac:dyDescent="0.45">
      <c r="A47115">
        <v>17043375</v>
      </c>
      <c r="B47115" t="s">
        <v>5446</v>
      </c>
      <c r="C47115">
        <v>0</v>
      </c>
      <c r="D47115">
        <v>17</v>
      </c>
      <c r="E47115">
        <v>1</v>
      </c>
      <c r="F47115">
        <v>4</v>
      </c>
      <c r="G47115">
        <v>10</v>
      </c>
      <c r="H47115">
        <v>2</v>
      </c>
      <c r="I47115">
        <v>500922</v>
      </c>
      <c r="J47115">
        <v>15</v>
      </c>
      <c r="K47115">
        <v>23</v>
      </c>
      <c r="L47115" t="s">
        <v>25</v>
      </c>
      <c r="M47115" t="s">
        <v>26</v>
      </c>
      <c r="N47115">
        <v>17043</v>
      </c>
      <c r="O47115">
        <v>429</v>
      </c>
      <c r="P47115" t="s">
        <v>229</v>
      </c>
      <c r="Q47115">
        <v>170266</v>
      </c>
      <c r="R47115">
        <v>3995</v>
      </c>
      <c r="S47115" t="s">
        <v>10725</v>
      </c>
      <c r="T47115">
        <v>1719258</v>
      </c>
      <c r="U47115">
        <v>150143</v>
      </c>
      <c r="V47115" t="s">
        <v>3429</v>
      </c>
      <c r="W47115" t="s">
        <v>30</v>
      </c>
      <c r="X47115" t="s">
        <v>48</v>
      </c>
      <c r="Y47115" t="s">
        <v>41643</v>
      </c>
      <c r="Z47115" t="s">
        <v>41637</v>
      </c>
    </row>
    <row r="47116" spans="1:26" x14ac:dyDescent="0.45">
      <c r="A47116">
        <v>17043380</v>
      </c>
      <c r="B47116" t="s">
        <v>13207</v>
      </c>
      <c r="C47116">
        <v>1</v>
      </c>
      <c r="D47116">
        <v>49</v>
      </c>
      <c r="E47116">
        <v>8</v>
      </c>
      <c r="F47116">
        <v>13</v>
      </c>
      <c r="G47116">
        <v>24</v>
      </c>
      <c r="H47116">
        <v>4</v>
      </c>
      <c r="I47116">
        <v>501001</v>
      </c>
      <c r="J47116">
        <v>15</v>
      </c>
      <c r="K47116">
        <v>23</v>
      </c>
      <c r="L47116" t="s">
        <v>25</v>
      </c>
      <c r="M47116" t="s">
        <v>26</v>
      </c>
      <c r="N47116">
        <v>17043</v>
      </c>
      <c r="O47116">
        <v>429</v>
      </c>
      <c r="P47116" t="s">
        <v>229</v>
      </c>
      <c r="Q47116">
        <v>170266</v>
      </c>
      <c r="R47116">
        <v>3995</v>
      </c>
      <c r="S47116" t="s">
        <v>10725</v>
      </c>
      <c r="T47116">
        <v>1719260</v>
      </c>
      <c r="U47116">
        <v>150145</v>
      </c>
      <c r="V47116" t="s">
        <v>13207</v>
      </c>
      <c r="W47116" t="s">
        <v>47</v>
      </c>
      <c r="X47116" t="s">
        <v>48</v>
      </c>
      <c r="Y47116" t="s">
        <v>41643</v>
      </c>
      <c r="Z47116" t="s">
        <v>41637</v>
      </c>
    </row>
    <row r="47117" spans="1:26" x14ac:dyDescent="0.45">
      <c r="A47117">
        <v>17043394</v>
      </c>
      <c r="B47117" t="s">
        <v>40401</v>
      </c>
      <c r="C47117">
        <v>0</v>
      </c>
      <c r="D47117">
        <v>4</v>
      </c>
      <c r="E47117">
        <v>1</v>
      </c>
      <c r="F47117">
        <v>3</v>
      </c>
      <c r="G47117">
        <v>0</v>
      </c>
      <c r="H47117">
        <v>0</v>
      </c>
      <c r="I47117">
        <v>500911</v>
      </c>
      <c r="J47117">
        <v>15</v>
      </c>
      <c r="K47117">
        <v>23</v>
      </c>
      <c r="L47117" t="s">
        <v>25</v>
      </c>
      <c r="M47117" t="s">
        <v>26</v>
      </c>
      <c r="N47117">
        <v>17043</v>
      </c>
      <c r="O47117">
        <v>429</v>
      </c>
      <c r="P47117" t="s">
        <v>229</v>
      </c>
      <c r="Q47117">
        <v>170266</v>
      </c>
      <c r="R47117">
        <v>3995</v>
      </c>
      <c r="S47117" t="s">
        <v>10725</v>
      </c>
      <c r="T47117">
        <v>1719265</v>
      </c>
      <c r="U47117">
        <v>150150</v>
      </c>
      <c r="V47117" t="s">
        <v>10742</v>
      </c>
      <c r="W47117" t="s">
        <v>30</v>
      </c>
      <c r="X47117" t="s">
        <v>48</v>
      </c>
      <c r="Y47117" t="s">
        <v>41643</v>
      </c>
      <c r="Z47117" t="s">
        <v>41637</v>
      </c>
    </row>
    <row r="47118" spans="1:26" x14ac:dyDescent="0.45">
      <c r="A47118">
        <v>17043396</v>
      </c>
      <c r="B47118" t="s">
        <v>40402</v>
      </c>
      <c r="C47118">
        <v>0</v>
      </c>
      <c r="D47118">
        <v>21</v>
      </c>
      <c r="E47118">
        <v>3</v>
      </c>
      <c r="F47118">
        <v>16</v>
      </c>
      <c r="G47118">
        <v>1</v>
      </c>
      <c r="H47118">
        <v>1</v>
      </c>
      <c r="I47118">
        <v>500914</v>
      </c>
      <c r="J47118">
        <v>15</v>
      </c>
      <c r="K47118">
        <v>23</v>
      </c>
      <c r="L47118" t="s">
        <v>25</v>
      </c>
      <c r="M47118" t="s">
        <v>26</v>
      </c>
      <c r="N47118">
        <v>17043</v>
      </c>
      <c r="O47118">
        <v>429</v>
      </c>
      <c r="P47118" t="s">
        <v>229</v>
      </c>
      <c r="Q47118">
        <v>170266</v>
      </c>
      <c r="R47118">
        <v>3995</v>
      </c>
      <c r="S47118" t="s">
        <v>10725</v>
      </c>
      <c r="T47118">
        <v>1719265</v>
      </c>
      <c r="U47118">
        <v>150150</v>
      </c>
      <c r="V47118" t="s">
        <v>10742</v>
      </c>
      <c r="W47118" t="s">
        <v>30</v>
      </c>
      <c r="X47118" t="s">
        <v>48</v>
      </c>
      <c r="Y47118" t="s">
        <v>41643</v>
      </c>
      <c r="Z47118" t="s">
        <v>41637</v>
      </c>
    </row>
    <row r="47119" spans="1:26" x14ac:dyDescent="0.45">
      <c r="A47119">
        <v>17043398</v>
      </c>
      <c r="B47119" t="s">
        <v>26223</v>
      </c>
      <c r="C47119">
        <v>0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501015</v>
      </c>
      <c r="J47119">
        <v>15</v>
      </c>
      <c r="K47119">
        <v>23</v>
      </c>
      <c r="L47119" t="s">
        <v>25</v>
      </c>
      <c r="M47119" t="s">
        <v>26</v>
      </c>
      <c r="N47119">
        <v>17043</v>
      </c>
      <c r="O47119">
        <v>429</v>
      </c>
      <c r="P47119" t="s">
        <v>229</v>
      </c>
      <c r="Q47119">
        <v>170266</v>
      </c>
      <c r="R47119">
        <v>3995</v>
      </c>
      <c r="S47119" t="s">
        <v>10725</v>
      </c>
      <c r="T47119">
        <v>1719266</v>
      </c>
      <c r="U47119">
        <v>150151</v>
      </c>
      <c r="V47119" t="s">
        <v>16112</v>
      </c>
      <c r="W47119" t="s">
        <v>30</v>
      </c>
      <c r="X47119" t="s">
        <v>31</v>
      </c>
      <c r="Y47119" t="s">
        <v>41643</v>
      </c>
      <c r="Z47119" t="s">
        <v>41637</v>
      </c>
    </row>
    <row r="47120" spans="1:26" x14ac:dyDescent="0.45">
      <c r="A47120">
        <v>17043401</v>
      </c>
      <c r="B47120" t="s">
        <v>26525</v>
      </c>
      <c r="C47120">
        <v>1</v>
      </c>
      <c r="D47120">
        <v>13</v>
      </c>
      <c r="E47120">
        <v>9</v>
      </c>
      <c r="F47120">
        <v>0</v>
      </c>
      <c r="G47120">
        <v>4</v>
      </c>
      <c r="H47120">
        <v>0</v>
      </c>
      <c r="I47120">
        <v>500904</v>
      </c>
      <c r="J47120">
        <v>15</v>
      </c>
      <c r="K47120">
        <v>23</v>
      </c>
      <c r="L47120" t="s">
        <v>25</v>
      </c>
      <c r="M47120" t="s">
        <v>26</v>
      </c>
      <c r="N47120">
        <v>17043</v>
      </c>
      <c r="O47120">
        <v>429</v>
      </c>
      <c r="P47120" t="s">
        <v>229</v>
      </c>
      <c r="Q47120">
        <v>170266</v>
      </c>
      <c r="R47120">
        <v>3995</v>
      </c>
      <c r="S47120" t="s">
        <v>10725</v>
      </c>
      <c r="T47120">
        <v>1719269</v>
      </c>
      <c r="U47120">
        <v>150154</v>
      </c>
      <c r="V47120" t="s">
        <v>5436</v>
      </c>
      <c r="W47120" t="s">
        <v>47</v>
      </c>
      <c r="X47120" t="s">
        <v>48</v>
      </c>
      <c r="Y47120" t="s">
        <v>41643</v>
      </c>
      <c r="Z47120" t="s">
        <v>41637</v>
      </c>
    </row>
    <row r="47121" spans="1:26" x14ac:dyDescent="0.45">
      <c r="A47121">
        <v>17043410</v>
      </c>
      <c r="B47121" t="s">
        <v>40403</v>
      </c>
      <c r="C47121">
        <v>0</v>
      </c>
      <c r="D47121">
        <v>9</v>
      </c>
      <c r="E47121">
        <v>0</v>
      </c>
      <c r="F47121">
        <v>0</v>
      </c>
      <c r="G47121">
        <v>3</v>
      </c>
      <c r="H47121">
        <v>6</v>
      </c>
      <c r="I47121">
        <v>500909</v>
      </c>
      <c r="J47121">
        <v>15</v>
      </c>
      <c r="K47121">
        <v>23</v>
      </c>
      <c r="L47121" t="s">
        <v>25</v>
      </c>
      <c r="M47121" t="s">
        <v>26</v>
      </c>
      <c r="N47121">
        <v>17043</v>
      </c>
      <c r="O47121">
        <v>429</v>
      </c>
      <c r="P47121" t="s">
        <v>229</v>
      </c>
      <c r="Q47121">
        <v>170266</v>
      </c>
      <c r="R47121">
        <v>3995</v>
      </c>
      <c r="S47121" t="s">
        <v>10725</v>
      </c>
      <c r="T47121">
        <v>1719272</v>
      </c>
      <c r="U47121">
        <v>150157</v>
      </c>
      <c r="V47121" t="s">
        <v>40403</v>
      </c>
      <c r="W47121" t="s">
        <v>30</v>
      </c>
      <c r="X47121" t="s">
        <v>48</v>
      </c>
      <c r="Y47121" t="s">
        <v>41643</v>
      </c>
      <c r="Z47121" t="s">
        <v>41637</v>
      </c>
    </row>
    <row r="47122" spans="1:26" x14ac:dyDescent="0.45">
      <c r="A47122">
        <v>17043411</v>
      </c>
      <c r="B47122" t="s">
        <v>40404</v>
      </c>
      <c r="C47122">
        <v>1</v>
      </c>
      <c r="D47122">
        <v>28</v>
      </c>
      <c r="E47122">
        <v>4</v>
      </c>
      <c r="F47122">
        <v>2</v>
      </c>
      <c r="G47122">
        <v>20</v>
      </c>
      <c r="H47122">
        <v>2</v>
      </c>
      <c r="I47122">
        <v>500899</v>
      </c>
      <c r="J47122">
        <v>15</v>
      </c>
      <c r="K47122">
        <v>23</v>
      </c>
      <c r="L47122" t="s">
        <v>25</v>
      </c>
      <c r="M47122" t="s">
        <v>26</v>
      </c>
      <c r="N47122">
        <v>17043</v>
      </c>
      <c r="O47122">
        <v>429</v>
      </c>
      <c r="P47122" t="s">
        <v>229</v>
      </c>
      <c r="Q47122">
        <v>170266</v>
      </c>
      <c r="R47122">
        <v>3995</v>
      </c>
      <c r="S47122" t="s">
        <v>10725</v>
      </c>
      <c r="T47122">
        <v>1719273</v>
      </c>
      <c r="U47122">
        <v>150158</v>
      </c>
      <c r="V47122" t="s">
        <v>40404</v>
      </c>
      <c r="W47122" t="s">
        <v>47</v>
      </c>
      <c r="X47122" t="s">
        <v>48</v>
      </c>
      <c r="Y47122" t="s">
        <v>41643</v>
      </c>
      <c r="Z47122" t="s">
        <v>41637</v>
      </c>
    </row>
    <row r="47123" spans="1:26" x14ac:dyDescent="0.45">
      <c r="A47123">
        <v>17043429</v>
      </c>
      <c r="B47123" t="s">
        <v>10751</v>
      </c>
      <c r="C47123">
        <v>0</v>
      </c>
      <c r="D47123">
        <v>15</v>
      </c>
      <c r="E47123">
        <v>0</v>
      </c>
      <c r="F47123">
        <v>7</v>
      </c>
      <c r="G47123">
        <v>8</v>
      </c>
      <c r="H47123">
        <v>0</v>
      </c>
      <c r="I47123">
        <v>500956</v>
      </c>
      <c r="J47123">
        <v>15</v>
      </c>
      <c r="K47123">
        <v>23</v>
      </c>
      <c r="L47123" t="s">
        <v>25</v>
      </c>
      <c r="M47123" t="s">
        <v>26</v>
      </c>
      <c r="N47123">
        <v>17043</v>
      </c>
      <c r="O47123">
        <v>429</v>
      </c>
      <c r="P47123" t="s">
        <v>229</v>
      </c>
      <c r="Q47123">
        <v>170266</v>
      </c>
      <c r="R47123">
        <v>3995</v>
      </c>
      <c r="S47123" t="s">
        <v>10725</v>
      </c>
      <c r="T47123">
        <v>1719284</v>
      </c>
      <c r="U47123">
        <v>150170</v>
      </c>
      <c r="V47123" t="s">
        <v>10751</v>
      </c>
      <c r="W47123" t="s">
        <v>30</v>
      </c>
      <c r="X47123" t="s">
        <v>48</v>
      </c>
      <c r="Y47123" t="s">
        <v>41643</v>
      </c>
      <c r="Z47123" t="s">
        <v>41637</v>
      </c>
    </row>
    <row r="47124" spans="1:26" x14ac:dyDescent="0.45">
      <c r="A47124">
        <v>17043437</v>
      </c>
      <c r="B47124" t="s">
        <v>40405</v>
      </c>
      <c r="C47124">
        <v>0</v>
      </c>
      <c r="D47124">
        <v>1</v>
      </c>
      <c r="E47124">
        <v>0</v>
      </c>
      <c r="F47124">
        <v>0</v>
      </c>
      <c r="G47124">
        <v>1</v>
      </c>
      <c r="H47124">
        <v>0</v>
      </c>
      <c r="I47124">
        <v>500900</v>
      </c>
      <c r="J47124">
        <v>15</v>
      </c>
      <c r="K47124">
        <v>23</v>
      </c>
      <c r="L47124" t="s">
        <v>25</v>
      </c>
      <c r="M47124" t="s">
        <v>26</v>
      </c>
      <c r="N47124">
        <v>17043</v>
      </c>
      <c r="O47124">
        <v>429</v>
      </c>
      <c r="P47124" t="s">
        <v>229</v>
      </c>
      <c r="Q47124">
        <v>170266</v>
      </c>
      <c r="R47124">
        <v>3995</v>
      </c>
      <c r="S47124" t="s">
        <v>10725</v>
      </c>
      <c r="T47124">
        <v>1719288</v>
      </c>
      <c r="U47124">
        <v>150174</v>
      </c>
      <c r="V47124" t="s">
        <v>40405</v>
      </c>
      <c r="W47124" t="s">
        <v>30</v>
      </c>
      <c r="X47124" t="s">
        <v>48</v>
      </c>
      <c r="Y47124" t="s">
        <v>41643</v>
      </c>
      <c r="Z47124" t="s">
        <v>41637</v>
      </c>
    </row>
    <row r="47125" spans="1:26" x14ac:dyDescent="0.45">
      <c r="A47125">
        <v>17043439</v>
      </c>
      <c r="B47125" t="s">
        <v>5323</v>
      </c>
      <c r="C47125">
        <v>0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501536</v>
      </c>
      <c r="J47125">
        <v>15</v>
      </c>
      <c r="K47125">
        <v>23</v>
      </c>
      <c r="L47125" t="s">
        <v>25</v>
      </c>
      <c r="M47125" t="s">
        <v>26</v>
      </c>
      <c r="N47125">
        <v>17043</v>
      </c>
      <c r="O47125">
        <v>429</v>
      </c>
      <c r="P47125" t="s">
        <v>229</v>
      </c>
      <c r="Q47125">
        <v>170267</v>
      </c>
      <c r="R47125">
        <v>3996</v>
      </c>
      <c r="S47125" t="s">
        <v>10754</v>
      </c>
      <c r="T47125">
        <v>1719290</v>
      </c>
      <c r="U47125">
        <v>150176</v>
      </c>
      <c r="V47125" t="s">
        <v>5323</v>
      </c>
      <c r="W47125" t="s">
        <v>30</v>
      </c>
      <c r="X47125" t="s">
        <v>31</v>
      </c>
      <c r="Y47125" t="s">
        <v>41643</v>
      </c>
      <c r="Z47125" t="s">
        <v>41637</v>
      </c>
    </row>
    <row r="47126" spans="1:26" x14ac:dyDescent="0.45">
      <c r="A47126">
        <v>17043444</v>
      </c>
      <c r="B47126" t="s">
        <v>16052</v>
      </c>
      <c r="C47126">
        <v>0</v>
      </c>
      <c r="D47126">
        <v>3</v>
      </c>
      <c r="E47126">
        <v>1</v>
      </c>
      <c r="F47126">
        <v>1</v>
      </c>
      <c r="G47126">
        <v>0</v>
      </c>
      <c r="H47126">
        <v>1</v>
      </c>
      <c r="I47126">
        <v>501622</v>
      </c>
      <c r="J47126">
        <v>15</v>
      </c>
      <c r="K47126">
        <v>23</v>
      </c>
      <c r="L47126" t="s">
        <v>25</v>
      </c>
      <c r="M47126" t="s">
        <v>26</v>
      </c>
      <c r="N47126">
        <v>17043</v>
      </c>
      <c r="O47126">
        <v>429</v>
      </c>
      <c r="P47126" t="s">
        <v>229</v>
      </c>
      <c r="Q47126">
        <v>170267</v>
      </c>
      <c r="R47126">
        <v>3996</v>
      </c>
      <c r="S47126" t="s">
        <v>10754</v>
      </c>
      <c r="T47126">
        <v>1719293</v>
      </c>
      <c r="U47126">
        <v>150179</v>
      </c>
      <c r="V47126" t="s">
        <v>16052</v>
      </c>
      <c r="W47126" t="s">
        <v>30</v>
      </c>
      <c r="X47126" t="s">
        <v>48</v>
      </c>
      <c r="Y47126" t="s">
        <v>41643</v>
      </c>
      <c r="Z47126" t="s">
        <v>41637</v>
      </c>
    </row>
    <row r="47127" spans="1:26" x14ac:dyDescent="0.45">
      <c r="A47127">
        <v>17043449</v>
      </c>
      <c r="B47127" t="s">
        <v>10756</v>
      </c>
      <c r="C47127">
        <v>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501451</v>
      </c>
      <c r="J47127">
        <v>15</v>
      </c>
      <c r="K47127">
        <v>23</v>
      </c>
      <c r="L47127" t="s">
        <v>25</v>
      </c>
      <c r="M47127" t="s">
        <v>26</v>
      </c>
      <c r="N47127">
        <v>17043</v>
      </c>
      <c r="O47127">
        <v>429</v>
      </c>
      <c r="P47127" t="s">
        <v>229</v>
      </c>
      <c r="Q47127">
        <v>170267</v>
      </c>
      <c r="R47127">
        <v>3996</v>
      </c>
      <c r="S47127" t="s">
        <v>10754</v>
      </c>
      <c r="T47127">
        <v>1719295</v>
      </c>
      <c r="U47127">
        <v>150180</v>
      </c>
      <c r="V47127" t="s">
        <v>10756</v>
      </c>
      <c r="W47127" t="s">
        <v>30</v>
      </c>
      <c r="X47127" t="s">
        <v>31</v>
      </c>
      <c r="Y47127" t="s">
        <v>41643</v>
      </c>
      <c r="Z47127" t="s">
        <v>41637</v>
      </c>
    </row>
    <row r="47128" spans="1:26" x14ac:dyDescent="0.45">
      <c r="A47128">
        <v>17043453</v>
      </c>
      <c r="B47128" t="s">
        <v>40406</v>
      </c>
      <c r="C47128">
        <v>0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15</v>
      </c>
      <c r="K47128">
        <v>23</v>
      </c>
      <c r="L47128" t="s">
        <v>25</v>
      </c>
      <c r="M47128" t="s">
        <v>26</v>
      </c>
      <c r="N47128">
        <v>17043</v>
      </c>
      <c r="O47128">
        <v>429</v>
      </c>
      <c r="P47128" t="s">
        <v>229</v>
      </c>
      <c r="Q47128">
        <v>170267</v>
      </c>
      <c r="R47128">
        <v>3996</v>
      </c>
      <c r="S47128" t="s">
        <v>10754</v>
      </c>
      <c r="T47128">
        <v>1719296</v>
      </c>
      <c r="U47128">
        <v>0</v>
      </c>
      <c r="V47128" t="s">
        <v>10758</v>
      </c>
      <c r="W47128" t="s">
        <v>30</v>
      </c>
      <c r="X47128" t="s">
        <v>31</v>
      </c>
      <c r="Y47128" t="s">
        <v>41643</v>
      </c>
      <c r="Z47128" t="s">
        <v>41637</v>
      </c>
    </row>
    <row r="47129" spans="1:26" x14ac:dyDescent="0.45">
      <c r="A47129">
        <v>17043461</v>
      </c>
      <c r="B47129" t="s">
        <v>40407</v>
      </c>
      <c r="C47129">
        <v>0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501523</v>
      </c>
      <c r="J47129">
        <v>15</v>
      </c>
      <c r="K47129">
        <v>23</v>
      </c>
      <c r="L47129" t="s">
        <v>25</v>
      </c>
      <c r="M47129" t="s">
        <v>26</v>
      </c>
      <c r="N47129">
        <v>17043</v>
      </c>
      <c r="O47129">
        <v>429</v>
      </c>
      <c r="P47129" t="s">
        <v>229</v>
      </c>
      <c r="Q47129">
        <v>170267</v>
      </c>
      <c r="R47129">
        <v>3996</v>
      </c>
      <c r="S47129" t="s">
        <v>10754</v>
      </c>
      <c r="T47129">
        <v>1719301</v>
      </c>
      <c r="U47129">
        <v>150186</v>
      </c>
      <c r="V47129" t="s">
        <v>40407</v>
      </c>
      <c r="W47129" t="s">
        <v>30</v>
      </c>
      <c r="X47129" t="s">
        <v>31</v>
      </c>
      <c r="Y47129" t="s">
        <v>41643</v>
      </c>
      <c r="Z47129" t="s">
        <v>41637</v>
      </c>
    </row>
    <row r="47130" spans="1:26" x14ac:dyDescent="0.45">
      <c r="A47130">
        <v>17043465</v>
      </c>
      <c r="B47130" t="s">
        <v>40408</v>
      </c>
      <c r="C47130">
        <v>0</v>
      </c>
      <c r="D47130">
        <v>29</v>
      </c>
      <c r="E47130">
        <v>2</v>
      </c>
      <c r="F47130">
        <v>25</v>
      </c>
      <c r="G47130">
        <v>2</v>
      </c>
      <c r="H47130">
        <v>0</v>
      </c>
      <c r="I47130">
        <v>501570</v>
      </c>
      <c r="J47130">
        <v>15</v>
      </c>
      <c r="K47130">
        <v>23</v>
      </c>
      <c r="L47130" t="s">
        <v>25</v>
      </c>
      <c r="M47130" t="s">
        <v>26</v>
      </c>
      <c r="N47130">
        <v>17043</v>
      </c>
      <c r="O47130">
        <v>429</v>
      </c>
      <c r="P47130" t="s">
        <v>229</v>
      </c>
      <c r="Q47130">
        <v>170267</v>
      </c>
      <c r="R47130">
        <v>3996</v>
      </c>
      <c r="S47130" t="s">
        <v>10754</v>
      </c>
      <c r="T47130">
        <v>1719303</v>
      </c>
      <c r="U47130">
        <v>150189</v>
      </c>
      <c r="V47130" t="s">
        <v>40408</v>
      </c>
      <c r="W47130" t="s">
        <v>30</v>
      </c>
      <c r="X47130" t="s">
        <v>48</v>
      </c>
      <c r="Y47130" t="s">
        <v>41643</v>
      </c>
      <c r="Z47130" t="s">
        <v>41637</v>
      </c>
    </row>
    <row r="47131" spans="1:26" x14ac:dyDescent="0.45">
      <c r="A47131">
        <v>17043479</v>
      </c>
      <c r="B47131" t="s">
        <v>9362</v>
      </c>
      <c r="C47131">
        <v>0</v>
      </c>
      <c r="D47131">
        <v>15</v>
      </c>
      <c r="E47131">
        <v>1</v>
      </c>
      <c r="F47131">
        <v>2</v>
      </c>
      <c r="G47131">
        <v>12</v>
      </c>
      <c r="H47131">
        <v>0</v>
      </c>
      <c r="I47131">
        <v>501517</v>
      </c>
      <c r="J47131">
        <v>15</v>
      </c>
      <c r="K47131">
        <v>23</v>
      </c>
      <c r="L47131" t="s">
        <v>25</v>
      </c>
      <c r="M47131" t="s">
        <v>26</v>
      </c>
      <c r="N47131">
        <v>17043</v>
      </c>
      <c r="O47131">
        <v>429</v>
      </c>
      <c r="P47131" t="s">
        <v>229</v>
      </c>
      <c r="Q47131">
        <v>170267</v>
      </c>
      <c r="R47131">
        <v>3996</v>
      </c>
      <c r="S47131" t="s">
        <v>10754</v>
      </c>
      <c r="T47131">
        <v>1719310</v>
      </c>
      <c r="U47131">
        <v>150195</v>
      </c>
      <c r="V47131" t="s">
        <v>9362</v>
      </c>
      <c r="W47131" t="s">
        <v>30</v>
      </c>
      <c r="X47131" t="s">
        <v>48</v>
      </c>
      <c r="Y47131" t="s">
        <v>41643</v>
      </c>
      <c r="Z47131" t="s">
        <v>41637</v>
      </c>
    </row>
    <row r="47132" spans="1:26" x14ac:dyDescent="0.45">
      <c r="A47132">
        <v>17043485</v>
      </c>
      <c r="B47132" t="s">
        <v>32614</v>
      </c>
      <c r="C47132">
        <v>0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501629</v>
      </c>
      <c r="J47132">
        <v>15</v>
      </c>
      <c r="K47132">
        <v>23</v>
      </c>
      <c r="L47132" t="s">
        <v>25</v>
      </c>
      <c r="M47132" t="s">
        <v>26</v>
      </c>
      <c r="N47132">
        <v>17043</v>
      </c>
      <c r="O47132">
        <v>429</v>
      </c>
      <c r="P47132" t="s">
        <v>229</v>
      </c>
      <c r="Q47132">
        <v>170267</v>
      </c>
      <c r="R47132">
        <v>3996</v>
      </c>
      <c r="S47132" t="s">
        <v>10754</v>
      </c>
      <c r="T47132">
        <v>1719313</v>
      </c>
      <c r="U47132">
        <v>150199</v>
      </c>
      <c r="V47132" t="s">
        <v>32614</v>
      </c>
      <c r="W47132" t="s">
        <v>30</v>
      </c>
      <c r="X47132" t="s">
        <v>31</v>
      </c>
      <c r="Y47132" t="s">
        <v>41643</v>
      </c>
      <c r="Z47132" t="s">
        <v>41637</v>
      </c>
    </row>
    <row r="47133" spans="1:26" x14ac:dyDescent="0.45">
      <c r="A47133">
        <v>17043496</v>
      </c>
      <c r="B47133" t="s">
        <v>40409</v>
      </c>
      <c r="C47133">
        <v>0</v>
      </c>
      <c r="D47133">
        <v>2</v>
      </c>
      <c r="E47133">
        <v>2</v>
      </c>
      <c r="F47133">
        <v>0</v>
      </c>
      <c r="G47133">
        <v>0</v>
      </c>
      <c r="H47133">
        <v>0</v>
      </c>
      <c r="I47133">
        <v>501584</v>
      </c>
      <c r="J47133">
        <v>15</v>
      </c>
      <c r="K47133">
        <v>23</v>
      </c>
      <c r="L47133" t="s">
        <v>25</v>
      </c>
      <c r="M47133" t="s">
        <v>26</v>
      </c>
      <c r="N47133">
        <v>17043</v>
      </c>
      <c r="O47133">
        <v>429</v>
      </c>
      <c r="P47133" t="s">
        <v>229</v>
      </c>
      <c r="Q47133">
        <v>170267</v>
      </c>
      <c r="R47133">
        <v>3996</v>
      </c>
      <c r="S47133" t="s">
        <v>10754</v>
      </c>
      <c r="T47133">
        <v>1719317</v>
      </c>
      <c r="U47133">
        <v>150204</v>
      </c>
      <c r="V47133" t="s">
        <v>10767</v>
      </c>
      <c r="W47133" t="s">
        <v>30</v>
      </c>
      <c r="X47133" t="s">
        <v>48</v>
      </c>
      <c r="Y47133" t="s">
        <v>41643</v>
      </c>
      <c r="Z47133" t="s">
        <v>41637</v>
      </c>
    </row>
    <row r="47134" spans="1:26" x14ac:dyDescent="0.45">
      <c r="A47134">
        <v>17043502</v>
      </c>
      <c r="B47134" t="s">
        <v>40410</v>
      </c>
      <c r="C47134">
        <v>0</v>
      </c>
      <c r="D47134">
        <v>14</v>
      </c>
      <c r="E47134">
        <v>0</v>
      </c>
      <c r="F47134">
        <v>13</v>
      </c>
      <c r="G47134">
        <v>1</v>
      </c>
      <c r="H47134">
        <v>0</v>
      </c>
      <c r="I47134">
        <v>501684</v>
      </c>
      <c r="J47134">
        <v>15</v>
      </c>
      <c r="K47134">
        <v>23</v>
      </c>
      <c r="L47134" t="s">
        <v>25</v>
      </c>
      <c r="M47134" t="s">
        <v>26</v>
      </c>
      <c r="N47134">
        <v>17043</v>
      </c>
      <c r="O47134">
        <v>429</v>
      </c>
      <c r="P47134" t="s">
        <v>229</v>
      </c>
      <c r="Q47134">
        <v>170267</v>
      </c>
      <c r="R47134">
        <v>3996</v>
      </c>
      <c r="S47134" t="s">
        <v>10754</v>
      </c>
      <c r="T47134">
        <v>1719322</v>
      </c>
      <c r="U47134">
        <v>150208</v>
      </c>
      <c r="V47134" t="s">
        <v>10770</v>
      </c>
      <c r="W47134" t="s">
        <v>30</v>
      </c>
      <c r="X47134" t="s">
        <v>48</v>
      </c>
      <c r="Y47134" t="s">
        <v>41643</v>
      </c>
      <c r="Z47134" t="s">
        <v>41637</v>
      </c>
    </row>
    <row r="47135" spans="1:26" x14ac:dyDescent="0.45">
      <c r="A47135">
        <v>17043507</v>
      </c>
      <c r="B47135" t="s">
        <v>40411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501634</v>
      </c>
      <c r="J47135">
        <v>15</v>
      </c>
      <c r="K47135">
        <v>23</v>
      </c>
      <c r="L47135" t="s">
        <v>25</v>
      </c>
      <c r="M47135" t="s">
        <v>26</v>
      </c>
      <c r="N47135">
        <v>17043</v>
      </c>
      <c r="O47135">
        <v>429</v>
      </c>
      <c r="P47135" t="s">
        <v>229</v>
      </c>
      <c r="Q47135">
        <v>170267</v>
      </c>
      <c r="R47135">
        <v>3996</v>
      </c>
      <c r="S47135" t="s">
        <v>10754</v>
      </c>
      <c r="T47135">
        <v>1719324</v>
      </c>
      <c r="U47135">
        <v>150210</v>
      </c>
      <c r="V47135" t="s">
        <v>32620</v>
      </c>
      <c r="W47135" t="s">
        <v>30</v>
      </c>
      <c r="X47135" t="s">
        <v>31</v>
      </c>
      <c r="Y47135" t="s">
        <v>41643</v>
      </c>
      <c r="Z47135" t="s">
        <v>41637</v>
      </c>
    </row>
    <row r="47136" spans="1:26" x14ac:dyDescent="0.45">
      <c r="A47136">
        <v>17043508</v>
      </c>
      <c r="B47136" t="s">
        <v>9196</v>
      </c>
      <c r="C47136">
        <v>0</v>
      </c>
      <c r="D47136">
        <v>14</v>
      </c>
      <c r="E47136">
        <v>1</v>
      </c>
      <c r="F47136">
        <v>3</v>
      </c>
      <c r="G47136">
        <v>6</v>
      </c>
      <c r="H47136">
        <v>4</v>
      </c>
      <c r="I47136">
        <v>501609</v>
      </c>
      <c r="J47136">
        <v>15</v>
      </c>
      <c r="K47136">
        <v>23</v>
      </c>
      <c r="L47136" t="s">
        <v>25</v>
      </c>
      <c r="M47136" t="s">
        <v>26</v>
      </c>
      <c r="N47136">
        <v>17043</v>
      </c>
      <c r="O47136">
        <v>429</v>
      </c>
      <c r="P47136" t="s">
        <v>229</v>
      </c>
      <c r="Q47136">
        <v>170267</v>
      </c>
      <c r="R47136">
        <v>3996</v>
      </c>
      <c r="S47136" t="s">
        <v>10754</v>
      </c>
      <c r="T47136">
        <v>1719325</v>
      </c>
      <c r="U47136">
        <v>150211</v>
      </c>
      <c r="V47136" t="s">
        <v>807</v>
      </c>
      <c r="W47136" t="s">
        <v>30</v>
      </c>
      <c r="X47136" t="s">
        <v>48</v>
      </c>
      <c r="Y47136" t="s">
        <v>41643</v>
      </c>
      <c r="Z47136" t="s">
        <v>41637</v>
      </c>
    </row>
    <row r="47137" spans="1:26" x14ac:dyDescent="0.45">
      <c r="A47137">
        <v>17043511</v>
      </c>
      <c r="B47137" t="s">
        <v>40412</v>
      </c>
      <c r="C47137">
        <v>0</v>
      </c>
      <c r="D47137">
        <v>1</v>
      </c>
      <c r="E47137">
        <v>0</v>
      </c>
      <c r="F47137">
        <v>1</v>
      </c>
      <c r="G47137">
        <v>0</v>
      </c>
      <c r="H47137">
        <v>0</v>
      </c>
      <c r="I47137">
        <v>501565</v>
      </c>
      <c r="J47137">
        <v>15</v>
      </c>
      <c r="K47137">
        <v>23</v>
      </c>
      <c r="L47137" t="s">
        <v>25</v>
      </c>
      <c r="M47137" t="s">
        <v>26</v>
      </c>
      <c r="N47137">
        <v>17043</v>
      </c>
      <c r="O47137">
        <v>429</v>
      </c>
      <c r="P47137" t="s">
        <v>229</v>
      </c>
      <c r="Q47137">
        <v>170267</v>
      </c>
      <c r="R47137">
        <v>3996</v>
      </c>
      <c r="S47137" t="s">
        <v>10754</v>
      </c>
      <c r="T47137">
        <v>1719326</v>
      </c>
      <c r="U47137">
        <v>150212</v>
      </c>
      <c r="V47137" t="s">
        <v>10771</v>
      </c>
      <c r="W47137" t="s">
        <v>30</v>
      </c>
      <c r="X47137" t="s">
        <v>48</v>
      </c>
      <c r="Y47137" t="s">
        <v>41643</v>
      </c>
      <c r="Z47137" t="s">
        <v>41637</v>
      </c>
    </row>
    <row r="47138" spans="1:26" x14ac:dyDescent="0.45">
      <c r="A47138">
        <v>17043512</v>
      </c>
      <c r="B47138" t="s">
        <v>40413</v>
      </c>
      <c r="C47138">
        <v>0</v>
      </c>
      <c r="D47138">
        <v>4</v>
      </c>
      <c r="E47138">
        <v>3</v>
      </c>
      <c r="F47138">
        <v>1</v>
      </c>
      <c r="G47138">
        <v>0</v>
      </c>
      <c r="H47138">
        <v>0</v>
      </c>
      <c r="I47138">
        <v>501638</v>
      </c>
      <c r="J47138">
        <v>15</v>
      </c>
      <c r="K47138">
        <v>23</v>
      </c>
      <c r="L47138" t="s">
        <v>25</v>
      </c>
      <c r="M47138" t="s">
        <v>26</v>
      </c>
      <c r="N47138">
        <v>17043</v>
      </c>
      <c r="O47138">
        <v>429</v>
      </c>
      <c r="P47138" t="s">
        <v>229</v>
      </c>
      <c r="Q47138">
        <v>170267</v>
      </c>
      <c r="R47138">
        <v>3996</v>
      </c>
      <c r="S47138" t="s">
        <v>10754</v>
      </c>
      <c r="T47138">
        <v>1719327</v>
      </c>
      <c r="U47138">
        <v>150213</v>
      </c>
      <c r="V47138" t="s">
        <v>10772</v>
      </c>
      <c r="W47138" t="s">
        <v>30</v>
      </c>
      <c r="X47138" t="s">
        <v>48</v>
      </c>
      <c r="Y47138" t="s">
        <v>41643</v>
      </c>
      <c r="Z47138" t="s">
        <v>41637</v>
      </c>
    </row>
    <row r="47139" spans="1:26" x14ac:dyDescent="0.45">
      <c r="A47139">
        <v>17043518</v>
      </c>
      <c r="B47139" t="s">
        <v>32624</v>
      </c>
      <c r="C47139">
        <v>0</v>
      </c>
      <c r="D47139">
        <v>29</v>
      </c>
      <c r="E47139">
        <v>4</v>
      </c>
      <c r="F47139">
        <v>23</v>
      </c>
      <c r="G47139">
        <v>1</v>
      </c>
      <c r="H47139">
        <v>1</v>
      </c>
      <c r="I47139">
        <v>501666</v>
      </c>
      <c r="J47139">
        <v>15</v>
      </c>
      <c r="K47139">
        <v>23</v>
      </c>
      <c r="L47139" t="s">
        <v>25</v>
      </c>
      <c r="M47139" t="s">
        <v>26</v>
      </c>
      <c r="N47139">
        <v>17043</v>
      </c>
      <c r="O47139">
        <v>429</v>
      </c>
      <c r="P47139" t="s">
        <v>229</v>
      </c>
      <c r="Q47139">
        <v>170267</v>
      </c>
      <c r="R47139">
        <v>3996</v>
      </c>
      <c r="S47139" t="s">
        <v>10754</v>
      </c>
      <c r="T47139">
        <v>1719329</v>
      </c>
      <c r="U47139">
        <v>150215</v>
      </c>
      <c r="V47139" t="s">
        <v>32624</v>
      </c>
      <c r="W47139" t="s">
        <v>30</v>
      </c>
      <c r="X47139" t="s">
        <v>48</v>
      </c>
      <c r="Y47139" t="s">
        <v>41643</v>
      </c>
      <c r="Z47139" t="s">
        <v>41637</v>
      </c>
    </row>
    <row r="47140" spans="1:26" x14ac:dyDescent="0.45">
      <c r="A47140">
        <v>17043519</v>
      </c>
      <c r="B47140" t="s">
        <v>40414</v>
      </c>
      <c r="C47140">
        <v>0</v>
      </c>
      <c r="D47140">
        <v>3</v>
      </c>
      <c r="E47140">
        <v>1</v>
      </c>
      <c r="F47140">
        <v>1</v>
      </c>
      <c r="G47140">
        <v>1</v>
      </c>
      <c r="H47140">
        <v>0</v>
      </c>
      <c r="I47140">
        <v>501668</v>
      </c>
      <c r="J47140">
        <v>15</v>
      </c>
      <c r="K47140">
        <v>23</v>
      </c>
      <c r="L47140" t="s">
        <v>25</v>
      </c>
      <c r="M47140" t="s">
        <v>26</v>
      </c>
      <c r="N47140">
        <v>17043</v>
      </c>
      <c r="O47140">
        <v>429</v>
      </c>
      <c r="P47140" t="s">
        <v>229</v>
      </c>
      <c r="Q47140">
        <v>170267</v>
      </c>
      <c r="R47140">
        <v>3996</v>
      </c>
      <c r="S47140" t="s">
        <v>10754</v>
      </c>
      <c r="T47140">
        <v>1719329</v>
      </c>
      <c r="U47140">
        <v>150215</v>
      </c>
      <c r="V47140" t="s">
        <v>32624</v>
      </c>
      <c r="W47140" t="s">
        <v>30</v>
      </c>
      <c r="X47140" t="s">
        <v>48</v>
      </c>
      <c r="Y47140" t="s">
        <v>41643</v>
      </c>
      <c r="Z47140" t="s">
        <v>41637</v>
      </c>
    </row>
    <row r="47141" spans="1:26" x14ac:dyDescent="0.45">
      <c r="A47141">
        <v>17043524</v>
      </c>
      <c r="B47141" t="s">
        <v>40415</v>
      </c>
      <c r="C47141">
        <v>0</v>
      </c>
      <c r="D47141">
        <v>26</v>
      </c>
      <c r="E47141">
        <v>9</v>
      </c>
      <c r="F47141">
        <v>14</v>
      </c>
      <c r="G47141">
        <v>2</v>
      </c>
      <c r="H47141">
        <v>1</v>
      </c>
      <c r="I47141">
        <v>501714</v>
      </c>
      <c r="J47141">
        <v>15</v>
      </c>
      <c r="K47141">
        <v>23</v>
      </c>
      <c r="L47141" t="s">
        <v>25</v>
      </c>
      <c r="M47141" t="s">
        <v>26</v>
      </c>
      <c r="N47141">
        <v>17043</v>
      </c>
      <c r="O47141">
        <v>429</v>
      </c>
      <c r="P47141" t="s">
        <v>229</v>
      </c>
      <c r="Q47141">
        <v>170267</v>
      </c>
      <c r="R47141">
        <v>3996</v>
      </c>
      <c r="S47141" t="s">
        <v>10754</v>
      </c>
      <c r="T47141">
        <v>1719333</v>
      </c>
      <c r="U47141">
        <v>150219</v>
      </c>
      <c r="V47141" t="s">
        <v>26189</v>
      </c>
      <c r="W47141" t="s">
        <v>30</v>
      </c>
      <c r="X47141" t="s">
        <v>48</v>
      </c>
      <c r="Y47141" t="s">
        <v>41643</v>
      </c>
      <c r="Z47141" t="s">
        <v>41637</v>
      </c>
    </row>
    <row r="47142" spans="1:26" x14ac:dyDescent="0.45">
      <c r="A47142">
        <v>17043526</v>
      </c>
      <c r="B47142" t="s">
        <v>2988</v>
      </c>
      <c r="C47142">
        <v>0</v>
      </c>
      <c r="D47142">
        <v>9</v>
      </c>
      <c r="E47142">
        <v>0</v>
      </c>
      <c r="F47142">
        <v>5</v>
      </c>
      <c r="G47142">
        <v>4</v>
      </c>
      <c r="H47142">
        <v>0</v>
      </c>
      <c r="I47142">
        <v>501624</v>
      </c>
      <c r="J47142">
        <v>15</v>
      </c>
      <c r="K47142">
        <v>23</v>
      </c>
      <c r="L47142" t="s">
        <v>25</v>
      </c>
      <c r="M47142" t="s">
        <v>26</v>
      </c>
      <c r="N47142">
        <v>17043</v>
      </c>
      <c r="O47142">
        <v>429</v>
      </c>
      <c r="P47142" t="s">
        <v>229</v>
      </c>
      <c r="Q47142">
        <v>170267</v>
      </c>
      <c r="R47142">
        <v>3996</v>
      </c>
      <c r="S47142" t="s">
        <v>10754</v>
      </c>
      <c r="T47142">
        <v>1719335</v>
      </c>
      <c r="U47142">
        <v>150221</v>
      </c>
      <c r="V47142" t="s">
        <v>2988</v>
      </c>
      <c r="W47142" t="s">
        <v>30</v>
      </c>
      <c r="X47142" t="s">
        <v>48</v>
      </c>
      <c r="Y47142" t="s">
        <v>41643</v>
      </c>
      <c r="Z47142" t="s">
        <v>41637</v>
      </c>
    </row>
    <row r="47143" spans="1:26" x14ac:dyDescent="0.45">
      <c r="A47143">
        <v>17043532</v>
      </c>
      <c r="B47143" t="s">
        <v>38113</v>
      </c>
      <c r="C47143">
        <v>0</v>
      </c>
      <c r="D47143">
        <v>2</v>
      </c>
      <c r="E47143">
        <v>0</v>
      </c>
      <c r="F47143">
        <v>2</v>
      </c>
      <c r="G47143">
        <v>0</v>
      </c>
      <c r="H47143">
        <v>0</v>
      </c>
      <c r="I47143">
        <v>501672</v>
      </c>
      <c r="J47143">
        <v>15</v>
      </c>
      <c r="K47143">
        <v>23</v>
      </c>
      <c r="L47143" t="s">
        <v>25</v>
      </c>
      <c r="M47143" t="s">
        <v>26</v>
      </c>
      <c r="N47143">
        <v>17043</v>
      </c>
      <c r="O47143">
        <v>429</v>
      </c>
      <c r="P47143" t="s">
        <v>229</v>
      </c>
      <c r="Q47143">
        <v>170267</v>
      </c>
      <c r="R47143">
        <v>3996</v>
      </c>
      <c r="S47143" t="s">
        <v>10754</v>
      </c>
      <c r="T47143">
        <v>1719338</v>
      </c>
      <c r="U47143">
        <v>150224</v>
      </c>
      <c r="V47143" t="s">
        <v>16071</v>
      </c>
      <c r="W47143" t="s">
        <v>30</v>
      </c>
      <c r="X47143" t="s">
        <v>48</v>
      </c>
      <c r="Y47143" t="s">
        <v>41643</v>
      </c>
      <c r="Z47143" t="s">
        <v>41637</v>
      </c>
    </row>
    <row r="47144" spans="1:26" x14ac:dyDescent="0.45">
      <c r="A47144">
        <v>17043535</v>
      </c>
      <c r="B47144" t="s">
        <v>40416</v>
      </c>
      <c r="C47144">
        <v>0</v>
      </c>
      <c r="D47144">
        <v>5</v>
      </c>
      <c r="E47144">
        <v>0</v>
      </c>
      <c r="F47144">
        <v>3</v>
      </c>
      <c r="G47144">
        <v>0</v>
      </c>
      <c r="H47144">
        <v>2</v>
      </c>
      <c r="I47144">
        <v>501592</v>
      </c>
      <c r="J47144">
        <v>15</v>
      </c>
      <c r="K47144">
        <v>23</v>
      </c>
      <c r="L47144" t="s">
        <v>25</v>
      </c>
      <c r="M47144" t="s">
        <v>26</v>
      </c>
      <c r="N47144">
        <v>17043</v>
      </c>
      <c r="O47144">
        <v>429</v>
      </c>
      <c r="P47144" t="s">
        <v>229</v>
      </c>
      <c r="Q47144">
        <v>170267</v>
      </c>
      <c r="R47144">
        <v>3996</v>
      </c>
      <c r="S47144" t="s">
        <v>10754</v>
      </c>
      <c r="T47144">
        <v>1719339</v>
      </c>
      <c r="U47144">
        <v>150225</v>
      </c>
      <c r="V47144" t="s">
        <v>32626</v>
      </c>
      <c r="W47144" t="s">
        <v>30</v>
      </c>
      <c r="X47144" t="s">
        <v>48</v>
      </c>
      <c r="Y47144" t="s">
        <v>41643</v>
      </c>
      <c r="Z47144" t="s">
        <v>41637</v>
      </c>
    </row>
    <row r="47145" spans="1:26" x14ac:dyDescent="0.45">
      <c r="A47145">
        <v>17043543</v>
      </c>
      <c r="B47145" t="s">
        <v>30559</v>
      </c>
      <c r="C47145">
        <v>0</v>
      </c>
      <c r="D47145">
        <v>44</v>
      </c>
      <c r="E47145">
        <v>6</v>
      </c>
      <c r="F47145">
        <v>6</v>
      </c>
      <c r="G47145">
        <v>20</v>
      </c>
      <c r="H47145">
        <v>12</v>
      </c>
      <c r="I47145">
        <v>501702</v>
      </c>
      <c r="J47145">
        <v>15</v>
      </c>
      <c r="K47145">
        <v>23</v>
      </c>
      <c r="L47145" t="s">
        <v>25</v>
      </c>
      <c r="M47145" t="s">
        <v>26</v>
      </c>
      <c r="N47145">
        <v>17043</v>
      </c>
      <c r="O47145">
        <v>429</v>
      </c>
      <c r="P47145" t="s">
        <v>229</v>
      </c>
      <c r="Q47145">
        <v>170267</v>
      </c>
      <c r="R47145">
        <v>3996</v>
      </c>
      <c r="S47145" t="s">
        <v>10754</v>
      </c>
      <c r="T47145">
        <v>1719343</v>
      </c>
      <c r="U47145">
        <v>150229</v>
      </c>
      <c r="V47145" t="s">
        <v>30559</v>
      </c>
      <c r="W47145" t="s">
        <v>30</v>
      </c>
      <c r="X47145" t="s">
        <v>48</v>
      </c>
      <c r="Y47145" t="s">
        <v>41643</v>
      </c>
      <c r="Z47145" t="s">
        <v>41637</v>
      </c>
    </row>
    <row r="47146" spans="1:26" x14ac:dyDescent="0.45">
      <c r="A47146">
        <v>17043545</v>
      </c>
      <c r="B47146" t="s">
        <v>40417</v>
      </c>
      <c r="C47146">
        <v>0</v>
      </c>
      <c r="D47146">
        <v>1</v>
      </c>
      <c r="E47146">
        <v>0</v>
      </c>
      <c r="F47146">
        <v>0</v>
      </c>
      <c r="G47146">
        <v>0</v>
      </c>
      <c r="H47146">
        <v>1</v>
      </c>
      <c r="I47146">
        <v>501686</v>
      </c>
      <c r="J47146">
        <v>15</v>
      </c>
      <c r="K47146">
        <v>23</v>
      </c>
      <c r="L47146" t="s">
        <v>25</v>
      </c>
      <c r="M47146" t="s">
        <v>26</v>
      </c>
      <c r="N47146">
        <v>17043</v>
      </c>
      <c r="O47146">
        <v>429</v>
      </c>
      <c r="P47146" t="s">
        <v>229</v>
      </c>
      <c r="Q47146">
        <v>170267</v>
      </c>
      <c r="R47146">
        <v>3996</v>
      </c>
      <c r="S47146" t="s">
        <v>10754</v>
      </c>
      <c r="T47146">
        <v>1719345</v>
      </c>
      <c r="U47146">
        <v>150231</v>
      </c>
      <c r="V47146" t="s">
        <v>40417</v>
      </c>
      <c r="W47146" t="s">
        <v>30</v>
      </c>
      <c r="X47146" t="s">
        <v>48</v>
      </c>
      <c r="Y47146" t="s">
        <v>41643</v>
      </c>
      <c r="Z47146" t="s">
        <v>41637</v>
      </c>
    </row>
    <row r="47147" spans="1:26" x14ac:dyDescent="0.45">
      <c r="A47147">
        <v>17043548</v>
      </c>
      <c r="B47147" t="s">
        <v>40418</v>
      </c>
      <c r="C47147">
        <v>0</v>
      </c>
      <c r="D47147">
        <v>0</v>
      </c>
      <c r="E47147">
        <v>0</v>
      </c>
      <c r="F47147">
        <v>0</v>
      </c>
      <c r="G47147">
        <v>0</v>
      </c>
      <c r="H47147">
        <v>0</v>
      </c>
      <c r="I47147">
        <v>501520</v>
      </c>
      <c r="J47147">
        <v>15</v>
      </c>
      <c r="K47147">
        <v>23</v>
      </c>
      <c r="L47147" t="s">
        <v>25</v>
      </c>
      <c r="M47147" t="s">
        <v>26</v>
      </c>
      <c r="N47147">
        <v>17043</v>
      </c>
      <c r="O47147">
        <v>429</v>
      </c>
      <c r="P47147" t="s">
        <v>229</v>
      </c>
      <c r="Q47147">
        <v>170267</v>
      </c>
      <c r="R47147">
        <v>3996</v>
      </c>
      <c r="S47147" t="s">
        <v>10754</v>
      </c>
      <c r="T47147">
        <v>1719347</v>
      </c>
      <c r="U47147">
        <v>150233</v>
      </c>
      <c r="V47147" t="s">
        <v>40419</v>
      </c>
      <c r="W47147" t="s">
        <v>30</v>
      </c>
      <c r="X47147" t="s">
        <v>31</v>
      </c>
      <c r="Y47147" t="s">
        <v>41643</v>
      </c>
      <c r="Z47147" t="s">
        <v>41637</v>
      </c>
    </row>
    <row r="47148" spans="1:26" x14ac:dyDescent="0.45">
      <c r="A47148">
        <v>17043550</v>
      </c>
      <c r="B47148" t="s">
        <v>40420</v>
      </c>
      <c r="C47148">
        <v>0</v>
      </c>
      <c r="D47148">
        <v>10</v>
      </c>
      <c r="E47148">
        <v>2</v>
      </c>
      <c r="F47148">
        <v>6</v>
      </c>
      <c r="G47148">
        <v>2</v>
      </c>
      <c r="H47148">
        <v>0</v>
      </c>
      <c r="I47148">
        <v>501540</v>
      </c>
      <c r="J47148">
        <v>15</v>
      </c>
      <c r="K47148">
        <v>23</v>
      </c>
      <c r="L47148" t="s">
        <v>25</v>
      </c>
      <c r="M47148" t="s">
        <v>26</v>
      </c>
      <c r="N47148">
        <v>17043</v>
      </c>
      <c r="O47148">
        <v>429</v>
      </c>
      <c r="P47148" t="s">
        <v>229</v>
      </c>
      <c r="Q47148">
        <v>170267</v>
      </c>
      <c r="R47148">
        <v>3996</v>
      </c>
      <c r="S47148" t="s">
        <v>10754</v>
      </c>
      <c r="T47148">
        <v>1719349</v>
      </c>
      <c r="U47148">
        <v>150235</v>
      </c>
      <c r="V47148" t="s">
        <v>16074</v>
      </c>
      <c r="W47148" t="s">
        <v>30</v>
      </c>
      <c r="X47148" t="s">
        <v>48</v>
      </c>
      <c r="Y47148" t="s">
        <v>41643</v>
      </c>
      <c r="Z47148" t="s">
        <v>41637</v>
      </c>
    </row>
    <row r="47149" spans="1:26" x14ac:dyDescent="0.45">
      <c r="A47149">
        <v>17043555</v>
      </c>
      <c r="B47149" t="s">
        <v>40421</v>
      </c>
      <c r="C47149">
        <v>0</v>
      </c>
      <c r="D47149">
        <v>31</v>
      </c>
      <c r="E47149">
        <v>1</v>
      </c>
      <c r="F47149">
        <v>30</v>
      </c>
      <c r="G47149">
        <v>0</v>
      </c>
      <c r="H47149">
        <v>0</v>
      </c>
      <c r="I47149">
        <v>501579</v>
      </c>
      <c r="J47149">
        <v>15</v>
      </c>
      <c r="K47149">
        <v>23</v>
      </c>
      <c r="L47149" t="s">
        <v>25</v>
      </c>
      <c r="M47149" t="s">
        <v>26</v>
      </c>
      <c r="N47149">
        <v>17043</v>
      </c>
      <c r="O47149">
        <v>429</v>
      </c>
      <c r="P47149" t="s">
        <v>229</v>
      </c>
      <c r="Q47149">
        <v>170267</v>
      </c>
      <c r="R47149">
        <v>3996</v>
      </c>
      <c r="S47149" t="s">
        <v>10754</v>
      </c>
      <c r="T47149">
        <v>1719352</v>
      </c>
      <c r="U47149">
        <v>150238</v>
      </c>
      <c r="V47149" t="s">
        <v>16078</v>
      </c>
      <c r="W47149" t="s">
        <v>30</v>
      </c>
      <c r="X47149" t="s">
        <v>48</v>
      </c>
      <c r="Y47149" t="s">
        <v>41643</v>
      </c>
      <c r="Z47149" t="s">
        <v>41637</v>
      </c>
    </row>
    <row r="47150" spans="1:26" x14ac:dyDescent="0.45">
      <c r="A47150">
        <v>17043564</v>
      </c>
      <c r="B47150" t="s">
        <v>40422</v>
      </c>
      <c r="C47150">
        <v>2</v>
      </c>
      <c r="D47150">
        <v>25</v>
      </c>
      <c r="E47150">
        <v>0</v>
      </c>
      <c r="F47150">
        <v>23</v>
      </c>
      <c r="G47150">
        <v>2</v>
      </c>
      <c r="H47150">
        <v>0</v>
      </c>
      <c r="I47150">
        <v>501679</v>
      </c>
      <c r="J47150">
        <v>15</v>
      </c>
      <c r="K47150">
        <v>23</v>
      </c>
      <c r="L47150" t="s">
        <v>25</v>
      </c>
      <c r="M47150" t="s">
        <v>26</v>
      </c>
      <c r="N47150">
        <v>17043</v>
      </c>
      <c r="O47150">
        <v>429</v>
      </c>
      <c r="P47150" t="s">
        <v>229</v>
      </c>
      <c r="Q47150">
        <v>170267</v>
      </c>
      <c r="R47150">
        <v>3996</v>
      </c>
      <c r="S47150" t="s">
        <v>10754</v>
      </c>
      <c r="T47150">
        <v>1719355</v>
      </c>
      <c r="U47150">
        <v>150241</v>
      </c>
      <c r="V47150" t="s">
        <v>3823</v>
      </c>
      <c r="W47150" t="s">
        <v>47</v>
      </c>
      <c r="X47150" t="s">
        <v>48</v>
      </c>
      <c r="Y47150" t="s">
        <v>41643</v>
      </c>
      <c r="Z47150" t="s">
        <v>41637</v>
      </c>
    </row>
    <row r="47151" spans="1:26" x14ac:dyDescent="0.45">
      <c r="A47151">
        <v>17043565</v>
      </c>
      <c r="B47151" t="s">
        <v>40423</v>
      </c>
      <c r="C47151">
        <v>0</v>
      </c>
      <c r="D47151">
        <v>1</v>
      </c>
      <c r="E47151">
        <v>0</v>
      </c>
      <c r="F47151">
        <v>1</v>
      </c>
      <c r="G47151">
        <v>0</v>
      </c>
      <c r="H47151">
        <v>0</v>
      </c>
      <c r="I47151">
        <v>501670</v>
      </c>
      <c r="J47151">
        <v>15</v>
      </c>
      <c r="K47151">
        <v>23</v>
      </c>
      <c r="L47151" t="s">
        <v>25</v>
      </c>
      <c r="M47151" t="s">
        <v>26</v>
      </c>
      <c r="N47151">
        <v>17043</v>
      </c>
      <c r="O47151">
        <v>429</v>
      </c>
      <c r="P47151" t="s">
        <v>229</v>
      </c>
      <c r="Q47151">
        <v>170267</v>
      </c>
      <c r="R47151">
        <v>3996</v>
      </c>
      <c r="S47151" t="s">
        <v>10754</v>
      </c>
      <c r="T47151">
        <v>1719355</v>
      </c>
      <c r="U47151">
        <v>150241</v>
      </c>
      <c r="V47151" t="s">
        <v>3823</v>
      </c>
      <c r="W47151" t="s">
        <v>30</v>
      </c>
      <c r="X47151" t="s">
        <v>48</v>
      </c>
      <c r="Y47151" t="s">
        <v>41643</v>
      </c>
      <c r="Z47151" t="s">
        <v>41637</v>
      </c>
    </row>
    <row r="47152" spans="1:26" x14ac:dyDescent="0.45">
      <c r="A47152">
        <v>17043566</v>
      </c>
      <c r="B47152" t="s">
        <v>32632</v>
      </c>
      <c r="C47152">
        <v>0</v>
      </c>
      <c r="D47152">
        <v>30</v>
      </c>
      <c r="E47152">
        <v>1</v>
      </c>
      <c r="F47152">
        <v>20</v>
      </c>
      <c r="G47152">
        <v>6</v>
      </c>
      <c r="H47152">
        <v>3</v>
      </c>
      <c r="I47152">
        <v>501698</v>
      </c>
      <c r="J47152">
        <v>15</v>
      </c>
      <c r="K47152">
        <v>23</v>
      </c>
      <c r="L47152" t="s">
        <v>25</v>
      </c>
      <c r="M47152" t="s">
        <v>26</v>
      </c>
      <c r="N47152">
        <v>17043</v>
      </c>
      <c r="O47152">
        <v>429</v>
      </c>
      <c r="P47152" t="s">
        <v>229</v>
      </c>
      <c r="Q47152">
        <v>170267</v>
      </c>
      <c r="R47152">
        <v>3996</v>
      </c>
      <c r="S47152" t="s">
        <v>10754</v>
      </c>
      <c r="T47152">
        <v>1719356</v>
      </c>
      <c r="U47152">
        <v>150242</v>
      </c>
      <c r="V47152" t="s">
        <v>32632</v>
      </c>
      <c r="W47152" t="s">
        <v>30</v>
      </c>
      <c r="X47152" t="s">
        <v>48</v>
      </c>
      <c r="Y47152" t="s">
        <v>41643</v>
      </c>
      <c r="Z47152" t="s">
        <v>41637</v>
      </c>
    </row>
    <row r="47153" spans="1:26" x14ac:dyDescent="0.45">
      <c r="A47153">
        <v>17043570</v>
      </c>
      <c r="B47153" t="s">
        <v>40424</v>
      </c>
      <c r="C47153">
        <v>0</v>
      </c>
      <c r="D47153">
        <v>8</v>
      </c>
      <c r="E47153">
        <v>0</v>
      </c>
      <c r="F47153">
        <v>5</v>
      </c>
      <c r="G47153">
        <v>3</v>
      </c>
      <c r="H47153">
        <v>0</v>
      </c>
      <c r="I47153">
        <v>501631</v>
      </c>
      <c r="J47153">
        <v>15</v>
      </c>
      <c r="K47153">
        <v>23</v>
      </c>
      <c r="L47153" t="s">
        <v>25</v>
      </c>
      <c r="M47153" t="s">
        <v>26</v>
      </c>
      <c r="N47153">
        <v>17043</v>
      </c>
      <c r="O47153">
        <v>429</v>
      </c>
      <c r="P47153" t="s">
        <v>229</v>
      </c>
      <c r="Q47153">
        <v>170267</v>
      </c>
      <c r="R47153">
        <v>3996</v>
      </c>
      <c r="S47153" t="s">
        <v>10754</v>
      </c>
      <c r="T47153">
        <v>1719358</v>
      </c>
      <c r="U47153">
        <v>150244</v>
      </c>
      <c r="V47153" t="s">
        <v>40424</v>
      </c>
      <c r="W47153" t="s">
        <v>30</v>
      </c>
      <c r="X47153" t="s">
        <v>48</v>
      </c>
      <c r="Y47153" t="s">
        <v>41643</v>
      </c>
      <c r="Z47153" t="s">
        <v>41637</v>
      </c>
    </row>
    <row r="47154" spans="1:26" x14ac:dyDescent="0.45">
      <c r="A47154">
        <v>17043573</v>
      </c>
      <c r="B47154" t="s">
        <v>40425</v>
      </c>
      <c r="C47154">
        <v>0</v>
      </c>
      <c r="D47154">
        <v>0</v>
      </c>
      <c r="E47154">
        <v>0</v>
      </c>
      <c r="F47154">
        <v>0</v>
      </c>
      <c r="G47154">
        <v>0</v>
      </c>
      <c r="H47154">
        <v>0</v>
      </c>
      <c r="I47154">
        <v>501707</v>
      </c>
      <c r="J47154">
        <v>15</v>
      </c>
      <c r="K47154">
        <v>23</v>
      </c>
      <c r="L47154" t="s">
        <v>25</v>
      </c>
      <c r="M47154" t="s">
        <v>26</v>
      </c>
      <c r="N47154">
        <v>17043</v>
      </c>
      <c r="O47154">
        <v>429</v>
      </c>
      <c r="P47154" t="s">
        <v>229</v>
      </c>
      <c r="Q47154">
        <v>170267</v>
      </c>
      <c r="R47154">
        <v>3996</v>
      </c>
      <c r="S47154" t="s">
        <v>10754</v>
      </c>
      <c r="T47154">
        <v>1719360</v>
      </c>
      <c r="U47154">
        <v>150246</v>
      </c>
      <c r="V47154" t="s">
        <v>22117</v>
      </c>
      <c r="W47154" t="s">
        <v>30</v>
      </c>
      <c r="X47154" t="s">
        <v>31</v>
      </c>
      <c r="Y47154" t="s">
        <v>41643</v>
      </c>
      <c r="Z47154" t="s">
        <v>41637</v>
      </c>
    </row>
    <row r="47155" spans="1:26" x14ac:dyDescent="0.45">
      <c r="A47155">
        <v>17043574</v>
      </c>
      <c r="B47155" t="s">
        <v>22117</v>
      </c>
      <c r="C47155">
        <v>2</v>
      </c>
      <c r="D47155">
        <v>29</v>
      </c>
      <c r="E47155">
        <v>11</v>
      </c>
      <c r="F47155">
        <v>3</v>
      </c>
      <c r="G47155">
        <v>7</v>
      </c>
      <c r="H47155">
        <v>8</v>
      </c>
      <c r="I47155">
        <v>501709</v>
      </c>
      <c r="J47155">
        <v>15</v>
      </c>
      <c r="K47155">
        <v>23</v>
      </c>
      <c r="L47155" t="s">
        <v>25</v>
      </c>
      <c r="M47155" t="s">
        <v>26</v>
      </c>
      <c r="N47155">
        <v>17043</v>
      </c>
      <c r="O47155">
        <v>429</v>
      </c>
      <c r="P47155" t="s">
        <v>229</v>
      </c>
      <c r="Q47155">
        <v>170267</v>
      </c>
      <c r="R47155">
        <v>3996</v>
      </c>
      <c r="S47155" t="s">
        <v>10754</v>
      </c>
      <c r="T47155">
        <v>1719360</v>
      </c>
      <c r="U47155">
        <v>150246</v>
      </c>
      <c r="V47155" t="s">
        <v>22117</v>
      </c>
      <c r="W47155" t="s">
        <v>47</v>
      </c>
      <c r="X47155" t="s">
        <v>48</v>
      </c>
      <c r="Y47155" t="s">
        <v>41643</v>
      </c>
      <c r="Z47155" t="s">
        <v>41637</v>
      </c>
    </row>
    <row r="47156" spans="1:26" x14ac:dyDescent="0.45">
      <c r="A47156">
        <v>17043596</v>
      </c>
      <c r="B47156" t="s">
        <v>10756</v>
      </c>
      <c r="C47156">
        <v>0</v>
      </c>
      <c r="D47156">
        <v>10</v>
      </c>
      <c r="E47156">
        <v>5</v>
      </c>
      <c r="F47156">
        <v>2</v>
      </c>
      <c r="G47156">
        <v>3</v>
      </c>
      <c r="H47156">
        <v>0</v>
      </c>
      <c r="I47156">
        <v>501708</v>
      </c>
      <c r="J47156">
        <v>15</v>
      </c>
      <c r="K47156">
        <v>23</v>
      </c>
      <c r="L47156" t="s">
        <v>25</v>
      </c>
      <c r="M47156" t="s">
        <v>26</v>
      </c>
      <c r="N47156">
        <v>17043</v>
      </c>
      <c r="O47156">
        <v>429</v>
      </c>
      <c r="P47156" t="s">
        <v>229</v>
      </c>
      <c r="Q47156">
        <v>170267</v>
      </c>
      <c r="R47156">
        <v>3996</v>
      </c>
      <c r="S47156" t="s">
        <v>10754</v>
      </c>
      <c r="T47156">
        <v>1719371</v>
      </c>
      <c r="U47156">
        <v>150257</v>
      </c>
      <c r="V47156" t="s">
        <v>236</v>
      </c>
      <c r="W47156" t="s">
        <v>30</v>
      </c>
      <c r="X47156" t="s">
        <v>48</v>
      </c>
      <c r="Y47156" t="s">
        <v>41643</v>
      </c>
      <c r="Z47156" t="s">
        <v>41637</v>
      </c>
    </row>
    <row r="47157" spans="1:26" x14ac:dyDescent="0.45">
      <c r="A47157">
        <v>17043597</v>
      </c>
      <c r="B47157" t="s">
        <v>3188</v>
      </c>
      <c r="C47157">
        <v>0</v>
      </c>
      <c r="D47157">
        <v>11</v>
      </c>
      <c r="E47157">
        <v>1</v>
      </c>
      <c r="F47157">
        <v>5</v>
      </c>
      <c r="G47157">
        <v>5</v>
      </c>
      <c r="H47157">
        <v>0</v>
      </c>
      <c r="I47157">
        <v>501528</v>
      </c>
      <c r="J47157">
        <v>15</v>
      </c>
      <c r="K47157">
        <v>23</v>
      </c>
      <c r="L47157" t="s">
        <v>25</v>
      </c>
      <c r="M47157" t="s">
        <v>26</v>
      </c>
      <c r="N47157">
        <v>17043</v>
      </c>
      <c r="O47157">
        <v>429</v>
      </c>
      <c r="P47157" t="s">
        <v>229</v>
      </c>
      <c r="Q47157">
        <v>170267</v>
      </c>
      <c r="R47157">
        <v>3996</v>
      </c>
      <c r="S47157" t="s">
        <v>10754</v>
      </c>
      <c r="T47157">
        <v>1719371</v>
      </c>
      <c r="U47157">
        <v>150257</v>
      </c>
      <c r="V47157" t="s">
        <v>236</v>
      </c>
      <c r="W47157" t="s">
        <v>30</v>
      </c>
      <c r="X47157" t="s">
        <v>48</v>
      </c>
      <c r="Y47157" t="s">
        <v>41643</v>
      </c>
      <c r="Z47157" t="s">
        <v>41637</v>
      </c>
    </row>
    <row r="47158" spans="1:26" x14ac:dyDescent="0.45">
      <c r="A47158">
        <v>17043598</v>
      </c>
      <c r="B47158" t="s">
        <v>32638</v>
      </c>
      <c r="C47158">
        <v>0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501572</v>
      </c>
      <c r="J47158">
        <v>15</v>
      </c>
      <c r="K47158">
        <v>23</v>
      </c>
      <c r="L47158" t="s">
        <v>25</v>
      </c>
      <c r="M47158" t="s">
        <v>26</v>
      </c>
      <c r="N47158">
        <v>17043</v>
      </c>
      <c r="O47158">
        <v>429</v>
      </c>
      <c r="P47158" t="s">
        <v>229</v>
      </c>
      <c r="Q47158">
        <v>170267</v>
      </c>
      <c r="R47158">
        <v>3996</v>
      </c>
      <c r="S47158" t="s">
        <v>10754</v>
      </c>
      <c r="T47158">
        <v>1719372</v>
      </c>
      <c r="U47158">
        <v>150258</v>
      </c>
      <c r="V47158" t="s">
        <v>32638</v>
      </c>
      <c r="W47158" t="s">
        <v>30</v>
      </c>
      <c r="X47158" t="s">
        <v>31</v>
      </c>
      <c r="Y47158" t="s">
        <v>41643</v>
      </c>
      <c r="Z47158" t="s">
        <v>41637</v>
      </c>
    </row>
    <row r="47159" spans="1:26" x14ac:dyDescent="0.45">
      <c r="A47159">
        <v>17043603</v>
      </c>
      <c r="B47159" t="s">
        <v>14603</v>
      </c>
      <c r="C47159">
        <v>0</v>
      </c>
      <c r="D47159">
        <v>0</v>
      </c>
      <c r="E47159">
        <v>0</v>
      </c>
      <c r="F47159">
        <v>0</v>
      </c>
      <c r="G47159">
        <v>0</v>
      </c>
      <c r="H47159">
        <v>0</v>
      </c>
      <c r="I47159">
        <v>501602</v>
      </c>
      <c r="J47159">
        <v>15</v>
      </c>
      <c r="K47159">
        <v>23</v>
      </c>
      <c r="L47159" t="s">
        <v>25</v>
      </c>
      <c r="M47159" t="s">
        <v>26</v>
      </c>
      <c r="N47159">
        <v>17043</v>
      </c>
      <c r="O47159">
        <v>429</v>
      </c>
      <c r="P47159" t="s">
        <v>229</v>
      </c>
      <c r="Q47159">
        <v>170267</v>
      </c>
      <c r="R47159">
        <v>3996</v>
      </c>
      <c r="S47159" t="s">
        <v>10754</v>
      </c>
      <c r="T47159">
        <v>1719374</v>
      </c>
      <c r="U47159">
        <v>150260</v>
      </c>
      <c r="V47159" t="s">
        <v>16085</v>
      </c>
      <c r="W47159" t="s">
        <v>30</v>
      </c>
      <c r="X47159" t="s">
        <v>31</v>
      </c>
      <c r="Y47159" t="s">
        <v>41643</v>
      </c>
      <c r="Z47159" t="s">
        <v>41637</v>
      </c>
    </row>
    <row r="47160" spans="1:26" x14ac:dyDescent="0.45">
      <c r="A47160">
        <v>17043620</v>
      </c>
      <c r="B47160" t="s">
        <v>40426</v>
      </c>
      <c r="C47160">
        <v>0</v>
      </c>
      <c r="D47160">
        <v>0</v>
      </c>
      <c r="E47160">
        <v>0</v>
      </c>
      <c r="F47160">
        <v>0</v>
      </c>
      <c r="G47160">
        <v>0</v>
      </c>
      <c r="H47160">
        <v>0</v>
      </c>
      <c r="I47160">
        <v>501583</v>
      </c>
      <c r="J47160">
        <v>15</v>
      </c>
      <c r="K47160">
        <v>23</v>
      </c>
      <c r="L47160" t="s">
        <v>25</v>
      </c>
      <c r="M47160" t="s">
        <v>26</v>
      </c>
      <c r="N47160">
        <v>17043</v>
      </c>
      <c r="O47160">
        <v>429</v>
      </c>
      <c r="P47160" t="s">
        <v>229</v>
      </c>
      <c r="Q47160">
        <v>170267</v>
      </c>
      <c r="R47160">
        <v>3996</v>
      </c>
      <c r="S47160" t="s">
        <v>10754</v>
      </c>
      <c r="T47160">
        <v>1719383</v>
      </c>
      <c r="U47160">
        <v>150269</v>
      </c>
      <c r="V47160" t="s">
        <v>32644</v>
      </c>
      <c r="W47160" t="s">
        <v>30</v>
      </c>
      <c r="X47160" t="s">
        <v>31</v>
      </c>
      <c r="Y47160" t="s">
        <v>41643</v>
      </c>
      <c r="Z47160" t="s">
        <v>41637</v>
      </c>
    </row>
    <row r="47161" spans="1:26" x14ac:dyDescent="0.45">
      <c r="A47161">
        <v>17043623</v>
      </c>
      <c r="B47161" t="s">
        <v>40427</v>
      </c>
      <c r="C47161">
        <v>0</v>
      </c>
      <c r="D47161">
        <v>0</v>
      </c>
      <c r="E47161">
        <v>0</v>
      </c>
      <c r="F47161">
        <v>0</v>
      </c>
      <c r="G47161">
        <v>0</v>
      </c>
      <c r="H47161">
        <v>0</v>
      </c>
      <c r="I47161">
        <v>501531</v>
      </c>
      <c r="J47161">
        <v>15</v>
      </c>
      <c r="K47161">
        <v>23</v>
      </c>
      <c r="L47161" t="s">
        <v>25</v>
      </c>
      <c r="M47161" t="s">
        <v>26</v>
      </c>
      <c r="N47161">
        <v>17043</v>
      </c>
      <c r="O47161">
        <v>429</v>
      </c>
      <c r="P47161" t="s">
        <v>229</v>
      </c>
      <c r="Q47161">
        <v>170267</v>
      </c>
      <c r="R47161">
        <v>3996</v>
      </c>
      <c r="S47161" t="s">
        <v>10754</v>
      </c>
      <c r="T47161">
        <v>1719385</v>
      </c>
      <c r="U47161">
        <v>150271</v>
      </c>
      <c r="V47161" t="s">
        <v>10790</v>
      </c>
      <c r="W47161" t="s">
        <v>30</v>
      </c>
      <c r="X47161" t="s">
        <v>31</v>
      </c>
      <c r="Y47161" t="s">
        <v>41643</v>
      </c>
      <c r="Z47161" t="s">
        <v>41637</v>
      </c>
    </row>
    <row r="47162" spans="1:26" x14ac:dyDescent="0.45">
      <c r="A47162">
        <v>17043629</v>
      </c>
      <c r="B47162" t="s">
        <v>10794</v>
      </c>
      <c r="C47162">
        <v>2</v>
      </c>
      <c r="D47162">
        <v>35</v>
      </c>
      <c r="E47162">
        <v>12</v>
      </c>
      <c r="F47162">
        <v>22</v>
      </c>
      <c r="G47162">
        <v>1</v>
      </c>
      <c r="H47162">
        <v>0</v>
      </c>
      <c r="I47162">
        <v>501676</v>
      </c>
      <c r="J47162">
        <v>15</v>
      </c>
      <c r="K47162">
        <v>23</v>
      </c>
      <c r="L47162" t="s">
        <v>25</v>
      </c>
      <c r="M47162" t="s">
        <v>26</v>
      </c>
      <c r="N47162">
        <v>17043</v>
      </c>
      <c r="O47162">
        <v>429</v>
      </c>
      <c r="P47162" t="s">
        <v>229</v>
      </c>
      <c r="Q47162">
        <v>170267</v>
      </c>
      <c r="R47162">
        <v>3996</v>
      </c>
      <c r="S47162" t="s">
        <v>10754</v>
      </c>
      <c r="T47162">
        <v>1719388</v>
      </c>
      <c r="U47162">
        <v>150274</v>
      </c>
      <c r="V47162" t="s">
        <v>10794</v>
      </c>
      <c r="W47162" t="s">
        <v>47</v>
      </c>
      <c r="X47162" t="s">
        <v>48</v>
      </c>
      <c r="Y47162" t="s">
        <v>41643</v>
      </c>
      <c r="Z47162" t="s">
        <v>41637</v>
      </c>
    </row>
    <row r="47163" spans="1:26" x14ac:dyDescent="0.45">
      <c r="A47163">
        <v>17043632</v>
      </c>
      <c r="B47163" t="s">
        <v>16091</v>
      </c>
      <c r="C47163">
        <v>0</v>
      </c>
      <c r="D47163">
        <v>6</v>
      </c>
      <c r="E47163">
        <v>1</v>
      </c>
      <c r="F47163">
        <v>3</v>
      </c>
      <c r="G47163">
        <v>2</v>
      </c>
      <c r="H47163">
        <v>0</v>
      </c>
      <c r="I47163">
        <v>501357</v>
      </c>
      <c r="J47163">
        <v>15</v>
      </c>
      <c r="K47163">
        <v>23</v>
      </c>
      <c r="L47163" t="s">
        <v>25</v>
      </c>
      <c r="M47163" t="s">
        <v>26</v>
      </c>
      <c r="N47163">
        <v>17043</v>
      </c>
      <c r="O47163">
        <v>429</v>
      </c>
      <c r="P47163" t="s">
        <v>229</v>
      </c>
      <c r="Q47163">
        <v>170268</v>
      </c>
      <c r="R47163">
        <v>3997</v>
      </c>
      <c r="S47163" t="s">
        <v>230</v>
      </c>
      <c r="T47163">
        <v>1719391</v>
      </c>
      <c r="U47163">
        <v>150277</v>
      </c>
      <c r="V47163" t="s">
        <v>16091</v>
      </c>
      <c r="W47163" t="s">
        <v>30</v>
      </c>
      <c r="X47163" t="s">
        <v>48</v>
      </c>
      <c r="Y47163" t="s">
        <v>41643</v>
      </c>
      <c r="Z47163" t="s">
        <v>41637</v>
      </c>
    </row>
    <row r="47164" spans="1:26" x14ac:dyDescent="0.45">
      <c r="A47164">
        <v>17043635</v>
      </c>
      <c r="B47164" t="s">
        <v>8466</v>
      </c>
      <c r="C47164">
        <v>0</v>
      </c>
      <c r="D47164">
        <v>49</v>
      </c>
      <c r="E47164">
        <v>11</v>
      </c>
      <c r="F47164">
        <v>28</v>
      </c>
      <c r="G47164">
        <v>3</v>
      </c>
      <c r="H47164">
        <v>7</v>
      </c>
      <c r="I47164">
        <v>501422</v>
      </c>
      <c r="J47164">
        <v>15</v>
      </c>
      <c r="K47164">
        <v>23</v>
      </c>
      <c r="L47164" t="s">
        <v>25</v>
      </c>
      <c r="M47164" t="s">
        <v>26</v>
      </c>
      <c r="N47164">
        <v>17043</v>
      </c>
      <c r="O47164">
        <v>429</v>
      </c>
      <c r="P47164" t="s">
        <v>229</v>
      </c>
      <c r="Q47164">
        <v>170268</v>
      </c>
      <c r="R47164">
        <v>3997</v>
      </c>
      <c r="S47164" t="s">
        <v>230</v>
      </c>
      <c r="T47164">
        <v>1719393</v>
      </c>
      <c r="U47164">
        <v>150279</v>
      </c>
      <c r="V47164" t="s">
        <v>8466</v>
      </c>
      <c r="W47164" t="s">
        <v>30</v>
      </c>
      <c r="X47164" t="s">
        <v>48</v>
      </c>
      <c r="Y47164" t="s">
        <v>41643</v>
      </c>
      <c r="Z47164" t="s">
        <v>41637</v>
      </c>
    </row>
    <row r="47165" spans="1:26" x14ac:dyDescent="0.45">
      <c r="A47165">
        <v>17043639</v>
      </c>
      <c r="B47165" t="s">
        <v>2425</v>
      </c>
      <c r="C47165">
        <v>0</v>
      </c>
      <c r="D47165">
        <v>3</v>
      </c>
      <c r="E47165">
        <v>0</v>
      </c>
      <c r="F47165">
        <v>3</v>
      </c>
      <c r="G47165">
        <v>0</v>
      </c>
      <c r="H47165">
        <v>0</v>
      </c>
      <c r="I47165">
        <v>501362</v>
      </c>
      <c r="J47165">
        <v>15</v>
      </c>
      <c r="K47165">
        <v>23</v>
      </c>
      <c r="L47165" t="s">
        <v>25</v>
      </c>
      <c r="M47165" t="s">
        <v>26</v>
      </c>
      <c r="N47165">
        <v>17043</v>
      </c>
      <c r="O47165">
        <v>429</v>
      </c>
      <c r="P47165" t="s">
        <v>229</v>
      </c>
      <c r="Q47165">
        <v>170268</v>
      </c>
      <c r="R47165">
        <v>3997</v>
      </c>
      <c r="S47165" t="s">
        <v>230</v>
      </c>
      <c r="T47165">
        <v>1719394</v>
      </c>
      <c r="U47165">
        <v>150280</v>
      </c>
      <c r="V47165" t="s">
        <v>231</v>
      </c>
      <c r="W47165" t="s">
        <v>30</v>
      </c>
      <c r="X47165" t="s">
        <v>48</v>
      </c>
      <c r="Y47165" t="s">
        <v>41643</v>
      </c>
      <c r="Z47165" t="s">
        <v>41637</v>
      </c>
    </row>
    <row r="47166" spans="1:26" x14ac:dyDescent="0.45">
      <c r="A47166">
        <v>17043644</v>
      </c>
      <c r="B47166" t="s">
        <v>16060</v>
      </c>
      <c r="C47166">
        <v>0</v>
      </c>
      <c r="D47166">
        <v>0</v>
      </c>
      <c r="E47166">
        <v>0</v>
      </c>
      <c r="F47166">
        <v>0</v>
      </c>
      <c r="G47166">
        <v>0</v>
      </c>
      <c r="H47166">
        <v>0</v>
      </c>
      <c r="I47166">
        <v>501521</v>
      </c>
      <c r="J47166">
        <v>15</v>
      </c>
      <c r="K47166">
        <v>23</v>
      </c>
      <c r="L47166" t="s">
        <v>25</v>
      </c>
      <c r="M47166" t="s">
        <v>26</v>
      </c>
      <c r="N47166">
        <v>17043</v>
      </c>
      <c r="O47166">
        <v>429</v>
      </c>
      <c r="P47166" t="s">
        <v>229</v>
      </c>
      <c r="Q47166">
        <v>170268</v>
      </c>
      <c r="R47166">
        <v>3997</v>
      </c>
      <c r="S47166" t="s">
        <v>230</v>
      </c>
      <c r="T47166">
        <v>1719396</v>
      </c>
      <c r="U47166">
        <v>150282</v>
      </c>
      <c r="V47166" t="s">
        <v>10798</v>
      </c>
      <c r="W47166" t="s">
        <v>30</v>
      </c>
      <c r="X47166" t="s">
        <v>31</v>
      </c>
      <c r="Y47166" t="s">
        <v>41643</v>
      </c>
      <c r="Z47166" t="s">
        <v>41637</v>
      </c>
    </row>
    <row r="47167" spans="1:26" x14ac:dyDescent="0.45">
      <c r="A47167">
        <v>17043653</v>
      </c>
      <c r="B47167" t="s">
        <v>40428</v>
      </c>
      <c r="C47167">
        <v>0</v>
      </c>
      <c r="D47167">
        <v>4</v>
      </c>
      <c r="E47167">
        <v>0</v>
      </c>
      <c r="F47167">
        <v>4</v>
      </c>
      <c r="G47167">
        <v>0</v>
      </c>
      <c r="H47167">
        <v>0</v>
      </c>
      <c r="I47167">
        <v>501345</v>
      </c>
      <c r="J47167">
        <v>15</v>
      </c>
      <c r="K47167">
        <v>23</v>
      </c>
      <c r="L47167" t="s">
        <v>25</v>
      </c>
      <c r="M47167" t="s">
        <v>26</v>
      </c>
      <c r="N47167">
        <v>17043</v>
      </c>
      <c r="O47167">
        <v>429</v>
      </c>
      <c r="P47167" t="s">
        <v>229</v>
      </c>
      <c r="Q47167">
        <v>170268</v>
      </c>
      <c r="R47167">
        <v>3997</v>
      </c>
      <c r="S47167" t="s">
        <v>230</v>
      </c>
      <c r="T47167">
        <v>1719400</v>
      </c>
      <c r="U47167">
        <v>150286</v>
      </c>
      <c r="V47167" t="s">
        <v>40428</v>
      </c>
      <c r="W47167" t="s">
        <v>30</v>
      </c>
      <c r="X47167" t="s">
        <v>48</v>
      </c>
      <c r="Y47167" t="s">
        <v>41643</v>
      </c>
      <c r="Z47167" t="s">
        <v>41637</v>
      </c>
    </row>
    <row r="47168" spans="1:26" x14ac:dyDescent="0.45">
      <c r="A47168">
        <v>17043654</v>
      </c>
      <c r="B47168" t="s">
        <v>40429</v>
      </c>
      <c r="C47168">
        <v>0</v>
      </c>
      <c r="D47168">
        <v>5</v>
      </c>
      <c r="E47168">
        <v>0</v>
      </c>
      <c r="F47168">
        <v>5</v>
      </c>
      <c r="G47168">
        <v>0</v>
      </c>
      <c r="H47168">
        <v>0</v>
      </c>
      <c r="I47168">
        <v>501344</v>
      </c>
      <c r="J47168">
        <v>15</v>
      </c>
      <c r="K47168">
        <v>23</v>
      </c>
      <c r="L47168" t="s">
        <v>25</v>
      </c>
      <c r="M47168" t="s">
        <v>26</v>
      </c>
      <c r="N47168">
        <v>17043</v>
      </c>
      <c r="O47168">
        <v>429</v>
      </c>
      <c r="P47168" t="s">
        <v>229</v>
      </c>
      <c r="Q47168">
        <v>170268</v>
      </c>
      <c r="R47168">
        <v>3997</v>
      </c>
      <c r="S47168" t="s">
        <v>230</v>
      </c>
      <c r="T47168">
        <v>1719400</v>
      </c>
      <c r="U47168">
        <v>150286</v>
      </c>
      <c r="V47168" t="s">
        <v>40428</v>
      </c>
      <c r="W47168" t="s">
        <v>30</v>
      </c>
      <c r="X47168" t="s">
        <v>48</v>
      </c>
      <c r="Y47168" t="s">
        <v>41643</v>
      </c>
      <c r="Z47168" t="s">
        <v>41637</v>
      </c>
    </row>
    <row r="47169" spans="1:26" x14ac:dyDescent="0.45">
      <c r="A47169">
        <v>17043655</v>
      </c>
      <c r="B47169" t="s">
        <v>32646</v>
      </c>
      <c r="C47169">
        <v>0</v>
      </c>
      <c r="D47169">
        <v>3</v>
      </c>
      <c r="E47169">
        <v>0</v>
      </c>
      <c r="F47169">
        <v>2</v>
      </c>
      <c r="G47169">
        <v>1</v>
      </c>
      <c r="H47169">
        <v>0</v>
      </c>
      <c r="I47169">
        <v>501438</v>
      </c>
      <c r="J47169">
        <v>15</v>
      </c>
      <c r="K47169">
        <v>23</v>
      </c>
      <c r="L47169" t="s">
        <v>25</v>
      </c>
      <c r="M47169" t="s">
        <v>26</v>
      </c>
      <c r="N47169">
        <v>17043</v>
      </c>
      <c r="O47169">
        <v>429</v>
      </c>
      <c r="P47169" t="s">
        <v>229</v>
      </c>
      <c r="Q47169">
        <v>170268</v>
      </c>
      <c r="R47169">
        <v>3997</v>
      </c>
      <c r="S47169" t="s">
        <v>230</v>
      </c>
      <c r="T47169">
        <v>1719401</v>
      </c>
      <c r="U47169">
        <v>150287</v>
      </c>
      <c r="V47169" t="s">
        <v>32646</v>
      </c>
      <c r="W47169" t="s">
        <v>30</v>
      </c>
      <c r="X47169" t="s">
        <v>48</v>
      </c>
      <c r="Y47169" t="s">
        <v>41643</v>
      </c>
      <c r="Z47169" t="s">
        <v>41637</v>
      </c>
    </row>
    <row r="47170" spans="1:26" x14ac:dyDescent="0.45">
      <c r="A47170">
        <v>17043659</v>
      </c>
      <c r="B47170" t="s">
        <v>16093</v>
      </c>
      <c r="C47170">
        <v>2</v>
      </c>
      <c r="D47170">
        <v>38</v>
      </c>
      <c r="E47170">
        <v>5</v>
      </c>
      <c r="F47170">
        <v>33</v>
      </c>
      <c r="G47170">
        <v>0</v>
      </c>
      <c r="H47170">
        <v>0</v>
      </c>
      <c r="I47170">
        <v>501404</v>
      </c>
      <c r="J47170">
        <v>15</v>
      </c>
      <c r="K47170">
        <v>23</v>
      </c>
      <c r="L47170" t="s">
        <v>25</v>
      </c>
      <c r="M47170" t="s">
        <v>26</v>
      </c>
      <c r="N47170">
        <v>17043</v>
      </c>
      <c r="O47170">
        <v>429</v>
      </c>
      <c r="P47170" t="s">
        <v>229</v>
      </c>
      <c r="Q47170">
        <v>170268</v>
      </c>
      <c r="R47170">
        <v>3997</v>
      </c>
      <c r="S47170" t="s">
        <v>230</v>
      </c>
      <c r="T47170">
        <v>1719403</v>
      </c>
      <c r="U47170">
        <v>150289</v>
      </c>
      <c r="V47170" t="s">
        <v>16093</v>
      </c>
      <c r="W47170" t="s">
        <v>47</v>
      </c>
      <c r="X47170" t="s">
        <v>48</v>
      </c>
      <c r="Y47170" t="s">
        <v>41643</v>
      </c>
      <c r="Z47170" t="s">
        <v>41637</v>
      </c>
    </row>
    <row r="47171" spans="1:26" x14ac:dyDescent="0.45">
      <c r="A47171">
        <v>17043661</v>
      </c>
      <c r="B47171" t="s">
        <v>40430</v>
      </c>
      <c r="C47171">
        <v>0</v>
      </c>
      <c r="D47171">
        <v>1</v>
      </c>
      <c r="E47171">
        <v>0</v>
      </c>
      <c r="F47171">
        <v>0</v>
      </c>
      <c r="G47171">
        <v>0</v>
      </c>
      <c r="H47171">
        <v>1</v>
      </c>
      <c r="I47171">
        <v>501564</v>
      </c>
      <c r="J47171">
        <v>15</v>
      </c>
      <c r="K47171">
        <v>23</v>
      </c>
      <c r="L47171" t="s">
        <v>25</v>
      </c>
      <c r="M47171" t="s">
        <v>26</v>
      </c>
      <c r="N47171">
        <v>17043</v>
      </c>
      <c r="O47171">
        <v>429</v>
      </c>
      <c r="P47171" t="s">
        <v>229</v>
      </c>
      <c r="Q47171">
        <v>170268</v>
      </c>
      <c r="R47171">
        <v>3997</v>
      </c>
      <c r="S47171" t="s">
        <v>230</v>
      </c>
      <c r="T47171">
        <v>1719405</v>
      </c>
      <c r="U47171">
        <v>150291</v>
      </c>
      <c r="V47171" t="s">
        <v>40431</v>
      </c>
      <c r="W47171" t="s">
        <v>30</v>
      </c>
      <c r="X47171" t="s">
        <v>48</v>
      </c>
      <c r="Y47171" t="s">
        <v>41643</v>
      </c>
      <c r="Z47171" t="s">
        <v>41637</v>
      </c>
    </row>
    <row r="47172" spans="1:26" x14ac:dyDescent="0.45">
      <c r="A47172">
        <v>17043662</v>
      </c>
      <c r="B47172" t="s">
        <v>40432</v>
      </c>
      <c r="C47172">
        <v>0</v>
      </c>
      <c r="D47172">
        <v>0</v>
      </c>
      <c r="E47172">
        <v>0</v>
      </c>
      <c r="F47172">
        <v>0</v>
      </c>
      <c r="G47172">
        <v>0</v>
      </c>
      <c r="H47172">
        <v>0</v>
      </c>
      <c r="I47172">
        <v>501376</v>
      </c>
      <c r="J47172">
        <v>15</v>
      </c>
      <c r="K47172">
        <v>23</v>
      </c>
      <c r="L47172" t="s">
        <v>25</v>
      </c>
      <c r="M47172" t="s">
        <v>26</v>
      </c>
      <c r="N47172">
        <v>17043</v>
      </c>
      <c r="O47172">
        <v>429</v>
      </c>
      <c r="P47172" t="s">
        <v>229</v>
      </c>
      <c r="Q47172">
        <v>170268</v>
      </c>
      <c r="R47172">
        <v>3997</v>
      </c>
      <c r="S47172" t="s">
        <v>230</v>
      </c>
      <c r="T47172">
        <v>1719406</v>
      </c>
      <c r="U47172">
        <v>150292</v>
      </c>
      <c r="V47172" t="s">
        <v>40433</v>
      </c>
      <c r="W47172" t="s">
        <v>30</v>
      </c>
      <c r="X47172" t="s">
        <v>31</v>
      </c>
      <c r="Y47172" t="s">
        <v>41643</v>
      </c>
      <c r="Z47172" t="s">
        <v>41637</v>
      </c>
    </row>
    <row r="47173" spans="1:26" x14ac:dyDescent="0.45">
      <c r="A47173">
        <v>17043663</v>
      </c>
      <c r="B47173" t="s">
        <v>40434</v>
      </c>
      <c r="C47173">
        <v>0</v>
      </c>
      <c r="D47173">
        <v>0</v>
      </c>
      <c r="E47173">
        <v>0</v>
      </c>
      <c r="F47173">
        <v>0</v>
      </c>
      <c r="G47173">
        <v>0</v>
      </c>
      <c r="H47173">
        <v>0</v>
      </c>
      <c r="I47173">
        <v>501342</v>
      </c>
      <c r="J47173">
        <v>15</v>
      </c>
      <c r="K47173">
        <v>23</v>
      </c>
      <c r="L47173" t="s">
        <v>25</v>
      </c>
      <c r="M47173" t="s">
        <v>26</v>
      </c>
      <c r="N47173">
        <v>17043</v>
      </c>
      <c r="O47173">
        <v>429</v>
      </c>
      <c r="P47173" t="s">
        <v>229</v>
      </c>
      <c r="Q47173">
        <v>170268</v>
      </c>
      <c r="R47173">
        <v>3997</v>
      </c>
      <c r="S47173" t="s">
        <v>230</v>
      </c>
      <c r="T47173">
        <v>1719406</v>
      </c>
      <c r="U47173">
        <v>150292</v>
      </c>
      <c r="V47173" t="s">
        <v>40433</v>
      </c>
      <c r="W47173" t="s">
        <v>30</v>
      </c>
      <c r="X47173" t="s">
        <v>31</v>
      </c>
      <c r="Y47173" t="s">
        <v>41643</v>
      </c>
      <c r="Z47173" t="s">
        <v>41637</v>
      </c>
    </row>
    <row r="47174" spans="1:26" x14ac:dyDescent="0.45">
      <c r="A47174">
        <v>17043672</v>
      </c>
      <c r="B47174" t="s">
        <v>31850</v>
      </c>
      <c r="C47174">
        <v>0</v>
      </c>
      <c r="D47174">
        <v>8</v>
      </c>
      <c r="E47174">
        <v>8</v>
      </c>
      <c r="F47174">
        <v>0</v>
      </c>
      <c r="G47174">
        <v>0</v>
      </c>
      <c r="H47174">
        <v>0</v>
      </c>
      <c r="I47174">
        <v>501559</v>
      </c>
      <c r="J47174">
        <v>15</v>
      </c>
      <c r="K47174">
        <v>23</v>
      </c>
      <c r="L47174" t="s">
        <v>25</v>
      </c>
      <c r="M47174" t="s">
        <v>26</v>
      </c>
      <c r="N47174">
        <v>17043</v>
      </c>
      <c r="O47174">
        <v>429</v>
      </c>
      <c r="P47174" t="s">
        <v>229</v>
      </c>
      <c r="Q47174">
        <v>170268</v>
      </c>
      <c r="R47174">
        <v>3997</v>
      </c>
      <c r="S47174" t="s">
        <v>230</v>
      </c>
      <c r="T47174">
        <v>1719413</v>
      </c>
      <c r="U47174">
        <v>150299</v>
      </c>
      <c r="V47174" t="s">
        <v>1305</v>
      </c>
      <c r="W47174" t="s">
        <v>30</v>
      </c>
      <c r="X47174" t="s">
        <v>48</v>
      </c>
      <c r="Y47174" t="s">
        <v>41643</v>
      </c>
      <c r="Z47174" t="s">
        <v>41637</v>
      </c>
    </row>
    <row r="47175" spans="1:26" x14ac:dyDescent="0.45">
      <c r="A47175">
        <v>17043675</v>
      </c>
      <c r="B47175" t="s">
        <v>40435</v>
      </c>
      <c r="C47175">
        <v>0</v>
      </c>
      <c r="D47175">
        <v>22</v>
      </c>
      <c r="E47175">
        <v>3</v>
      </c>
      <c r="F47175">
        <v>19</v>
      </c>
      <c r="G47175">
        <v>0</v>
      </c>
      <c r="H47175">
        <v>0</v>
      </c>
      <c r="I47175">
        <v>501560</v>
      </c>
      <c r="J47175">
        <v>15</v>
      </c>
      <c r="K47175">
        <v>23</v>
      </c>
      <c r="L47175" t="s">
        <v>25</v>
      </c>
      <c r="M47175" t="s">
        <v>26</v>
      </c>
      <c r="N47175">
        <v>17043</v>
      </c>
      <c r="O47175">
        <v>429</v>
      </c>
      <c r="P47175" t="s">
        <v>229</v>
      </c>
      <c r="Q47175">
        <v>170268</v>
      </c>
      <c r="R47175">
        <v>3997</v>
      </c>
      <c r="S47175" t="s">
        <v>230</v>
      </c>
      <c r="T47175">
        <v>1719413</v>
      </c>
      <c r="U47175">
        <v>150299</v>
      </c>
      <c r="V47175" t="s">
        <v>1305</v>
      </c>
      <c r="W47175" t="s">
        <v>30</v>
      </c>
      <c r="X47175" t="s">
        <v>48</v>
      </c>
      <c r="Y47175" t="s">
        <v>41643</v>
      </c>
      <c r="Z47175" t="s">
        <v>41637</v>
      </c>
    </row>
    <row r="47176" spans="1:26" x14ac:dyDescent="0.45">
      <c r="A47176">
        <v>17043677</v>
      </c>
      <c r="B47176" t="s">
        <v>15364</v>
      </c>
      <c r="C47176">
        <v>0</v>
      </c>
      <c r="D47176">
        <v>49</v>
      </c>
      <c r="E47176">
        <v>2</v>
      </c>
      <c r="F47176">
        <v>31</v>
      </c>
      <c r="G47176">
        <v>13</v>
      </c>
      <c r="H47176">
        <v>3</v>
      </c>
      <c r="I47176">
        <v>501551</v>
      </c>
      <c r="J47176">
        <v>15</v>
      </c>
      <c r="K47176">
        <v>23</v>
      </c>
      <c r="L47176" t="s">
        <v>25</v>
      </c>
      <c r="M47176" t="s">
        <v>26</v>
      </c>
      <c r="N47176">
        <v>17043</v>
      </c>
      <c r="O47176">
        <v>429</v>
      </c>
      <c r="P47176" t="s">
        <v>229</v>
      </c>
      <c r="Q47176">
        <v>170268</v>
      </c>
      <c r="R47176">
        <v>3997</v>
      </c>
      <c r="S47176" t="s">
        <v>230</v>
      </c>
      <c r="T47176">
        <v>1719414</v>
      </c>
      <c r="U47176">
        <v>150300</v>
      </c>
      <c r="V47176" t="s">
        <v>15364</v>
      </c>
      <c r="W47176" t="s">
        <v>30</v>
      </c>
      <c r="X47176" t="s">
        <v>48</v>
      </c>
      <c r="Y47176" t="s">
        <v>41643</v>
      </c>
      <c r="Z47176" t="s">
        <v>41637</v>
      </c>
    </row>
    <row r="47177" spans="1:26" x14ac:dyDescent="0.45">
      <c r="A47177">
        <v>17043693</v>
      </c>
      <c r="B47177" t="s">
        <v>30026</v>
      </c>
      <c r="C47177">
        <v>0</v>
      </c>
      <c r="D47177">
        <v>79</v>
      </c>
      <c r="E47177">
        <v>26</v>
      </c>
      <c r="F47177">
        <v>25</v>
      </c>
      <c r="G47177">
        <v>19</v>
      </c>
      <c r="H47177">
        <v>9</v>
      </c>
      <c r="I47177">
        <v>501368</v>
      </c>
      <c r="J47177">
        <v>15</v>
      </c>
      <c r="K47177">
        <v>23</v>
      </c>
      <c r="L47177" t="s">
        <v>25</v>
      </c>
      <c r="M47177" t="s">
        <v>26</v>
      </c>
      <c r="N47177">
        <v>17043</v>
      </c>
      <c r="O47177">
        <v>429</v>
      </c>
      <c r="P47177" t="s">
        <v>229</v>
      </c>
      <c r="Q47177">
        <v>170268</v>
      </c>
      <c r="R47177">
        <v>3997</v>
      </c>
      <c r="S47177" t="s">
        <v>230</v>
      </c>
      <c r="T47177">
        <v>1719422</v>
      </c>
      <c r="U47177">
        <v>150308</v>
      </c>
      <c r="V47177" t="s">
        <v>30026</v>
      </c>
      <c r="W47177" t="s">
        <v>30</v>
      </c>
      <c r="X47177" t="s">
        <v>48</v>
      </c>
      <c r="Y47177" t="s">
        <v>41643</v>
      </c>
      <c r="Z47177" t="s">
        <v>41637</v>
      </c>
    </row>
    <row r="47178" spans="1:26" x14ac:dyDescent="0.45">
      <c r="A47178">
        <v>17043696</v>
      </c>
      <c r="B47178" t="s">
        <v>40436</v>
      </c>
      <c r="C47178">
        <v>0</v>
      </c>
      <c r="D47178">
        <v>18</v>
      </c>
      <c r="E47178">
        <v>2</v>
      </c>
      <c r="F47178">
        <v>14</v>
      </c>
      <c r="G47178">
        <v>2</v>
      </c>
      <c r="H47178">
        <v>0</v>
      </c>
      <c r="I47178">
        <v>501364</v>
      </c>
      <c r="J47178">
        <v>15</v>
      </c>
      <c r="K47178">
        <v>23</v>
      </c>
      <c r="L47178" t="s">
        <v>25</v>
      </c>
      <c r="M47178" t="s">
        <v>26</v>
      </c>
      <c r="N47178">
        <v>17043</v>
      </c>
      <c r="O47178">
        <v>429</v>
      </c>
      <c r="P47178" t="s">
        <v>229</v>
      </c>
      <c r="Q47178">
        <v>170268</v>
      </c>
      <c r="R47178">
        <v>3997</v>
      </c>
      <c r="S47178" t="s">
        <v>230</v>
      </c>
      <c r="T47178">
        <v>1719423</v>
      </c>
      <c r="U47178">
        <v>150309</v>
      </c>
      <c r="V47178" t="s">
        <v>16100</v>
      </c>
      <c r="W47178" t="s">
        <v>30</v>
      </c>
      <c r="X47178" t="s">
        <v>48</v>
      </c>
      <c r="Y47178" t="s">
        <v>41643</v>
      </c>
      <c r="Z47178" t="s">
        <v>41637</v>
      </c>
    </row>
    <row r="47179" spans="1:26" x14ac:dyDescent="0.45">
      <c r="A47179">
        <v>17043704</v>
      </c>
      <c r="B47179" t="s">
        <v>13691</v>
      </c>
      <c r="C47179">
        <v>0</v>
      </c>
      <c r="D47179">
        <v>15</v>
      </c>
      <c r="E47179">
        <v>0</v>
      </c>
      <c r="F47179">
        <v>13</v>
      </c>
      <c r="G47179">
        <v>2</v>
      </c>
      <c r="H47179">
        <v>0</v>
      </c>
      <c r="I47179">
        <v>501379</v>
      </c>
      <c r="J47179">
        <v>15</v>
      </c>
      <c r="K47179">
        <v>23</v>
      </c>
      <c r="L47179" t="s">
        <v>25</v>
      </c>
      <c r="M47179" t="s">
        <v>26</v>
      </c>
      <c r="N47179">
        <v>17043</v>
      </c>
      <c r="O47179">
        <v>429</v>
      </c>
      <c r="P47179" t="s">
        <v>229</v>
      </c>
      <c r="Q47179">
        <v>170268</v>
      </c>
      <c r="R47179">
        <v>3997</v>
      </c>
      <c r="S47179" t="s">
        <v>230</v>
      </c>
      <c r="T47179">
        <v>1719426</v>
      </c>
      <c r="U47179">
        <v>150312</v>
      </c>
      <c r="V47179" t="s">
        <v>16102</v>
      </c>
      <c r="W47179" t="s">
        <v>30</v>
      </c>
      <c r="X47179" t="s">
        <v>48</v>
      </c>
      <c r="Y47179" t="s">
        <v>41643</v>
      </c>
      <c r="Z47179" t="s">
        <v>41637</v>
      </c>
    </row>
    <row r="47180" spans="1:26" x14ac:dyDescent="0.45">
      <c r="A47180">
        <v>17043709</v>
      </c>
      <c r="B47180" t="s">
        <v>40437</v>
      </c>
      <c r="C47180">
        <v>1</v>
      </c>
      <c r="D47180">
        <v>65</v>
      </c>
      <c r="E47180">
        <v>5</v>
      </c>
      <c r="F47180">
        <v>31</v>
      </c>
      <c r="G47180">
        <v>19</v>
      </c>
      <c r="H47180">
        <v>10</v>
      </c>
      <c r="I47180">
        <v>501429</v>
      </c>
      <c r="J47180">
        <v>15</v>
      </c>
      <c r="K47180">
        <v>23</v>
      </c>
      <c r="L47180" t="s">
        <v>25</v>
      </c>
      <c r="M47180" t="s">
        <v>26</v>
      </c>
      <c r="N47180">
        <v>17043</v>
      </c>
      <c r="O47180">
        <v>429</v>
      </c>
      <c r="P47180" t="s">
        <v>229</v>
      </c>
      <c r="Q47180">
        <v>170268</v>
      </c>
      <c r="R47180">
        <v>3997</v>
      </c>
      <c r="S47180" t="s">
        <v>230</v>
      </c>
      <c r="T47180">
        <v>1719428</v>
      </c>
      <c r="U47180">
        <v>150314</v>
      </c>
      <c r="V47180" t="s">
        <v>3051</v>
      </c>
      <c r="W47180" t="s">
        <v>47</v>
      </c>
      <c r="X47180" t="s">
        <v>48</v>
      </c>
      <c r="Y47180" t="s">
        <v>41643</v>
      </c>
      <c r="Z47180" t="s">
        <v>41637</v>
      </c>
    </row>
    <row r="47181" spans="1:26" x14ac:dyDescent="0.45">
      <c r="A47181">
        <v>17043711</v>
      </c>
      <c r="B47181" t="s">
        <v>40438</v>
      </c>
      <c r="C47181">
        <v>1</v>
      </c>
      <c r="D47181">
        <v>47</v>
      </c>
      <c r="E47181">
        <v>1</v>
      </c>
      <c r="F47181">
        <v>25</v>
      </c>
      <c r="G47181">
        <v>10</v>
      </c>
      <c r="H47181">
        <v>11</v>
      </c>
      <c r="I47181">
        <v>501365</v>
      </c>
      <c r="J47181">
        <v>15</v>
      </c>
      <c r="K47181">
        <v>23</v>
      </c>
      <c r="L47181" t="s">
        <v>25</v>
      </c>
      <c r="M47181" t="s">
        <v>26</v>
      </c>
      <c r="N47181">
        <v>17043</v>
      </c>
      <c r="O47181">
        <v>429</v>
      </c>
      <c r="P47181" t="s">
        <v>229</v>
      </c>
      <c r="Q47181">
        <v>170268</v>
      </c>
      <c r="R47181">
        <v>3997</v>
      </c>
      <c r="S47181" t="s">
        <v>230</v>
      </c>
      <c r="T47181">
        <v>1719429</v>
      </c>
      <c r="U47181">
        <v>150315</v>
      </c>
      <c r="V47181" t="s">
        <v>40438</v>
      </c>
      <c r="W47181" t="s">
        <v>47</v>
      </c>
      <c r="X47181" t="s">
        <v>48</v>
      </c>
      <c r="Y47181" t="s">
        <v>41643</v>
      </c>
      <c r="Z47181" t="s">
        <v>41637</v>
      </c>
    </row>
    <row r="47182" spans="1:26" x14ac:dyDescent="0.45">
      <c r="A47182">
        <v>17043715</v>
      </c>
      <c r="B47182" t="s">
        <v>40439</v>
      </c>
      <c r="C47182">
        <v>0</v>
      </c>
      <c r="D47182">
        <v>8</v>
      </c>
      <c r="E47182">
        <v>5</v>
      </c>
      <c r="F47182">
        <v>1</v>
      </c>
      <c r="G47182">
        <v>2</v>
      </c>
      <c r="H47182">
        <v>0</v>
      </c>
      <c r="I47182">
        <v>501380</v>
      </c>
      <c r="J47182">
        <v>15</v>
      </c>
      <c r="K47182">
        <v>23</v>
      </c>
      <c r="L47182" t="s">
        <v>25</v>
      </c>
      <c r="M47182" t="s">
        <v>26</v>
      </c>
      <c r="N47182">
        <v>17043</v>
      </c>
      <c r="O47182">
        <v>429</v>
      </c>
      <c r="P47182" t="s">
        <v>229</v>
      </c>
      <c r="Q47182">
        <v>170268</v>
      </c>
      <c r="R47182">
        <v>3997</v>
      </c>
      <c r="S47182" t="s">
        <v>230</v>
      </c>
      <c r="T47182">
        <v>1719432</v>
      </c>
      <c r="U47182">
        <v>150318</v>
      </c>
      <c r="V47182" t="s">
        <v>10857</v>
      </c>
      <c r="W47182" t="s">
        <v>30</v>
      </c>
      <c r="X47182" t="s">
        <v>48</v>
      </c>
      <c r="Y47182" t="s">
        <v>41643</v>
      </c>
      <c r="Z47182" t="s">
        <v>41637</v>
      </c>
    </row>
    <row r="47183" spans="1:26" x14ac:dyDescent="0.45">
      <c r="A47183">
        <v>17043725</v>
      </c>
      <c r="B47183" t="s">
        <v>26224</v>
      </c>
      <c r="C47183">
        <v>0</v>
      </c>
      <c r="D47183">
        <v>0</v>
      </c>
      <c r="E47183">
        <v>0</v>
      </c>
      <c r="F47183">
        <v>0</v>
      </c>
      <c r="G47183">
        <v>0</v>
      </c>
      <c r="H47183">
        <v>0</v>
      </c>
      <c r="I47183">
        <v>501343</v>
      </c>
      <c r="J47183">
        <v>15</v>
      </c>
      <c r="K47183">
        <v>23</v>
      </c>
      <c r="L47183" t="s">
        <v>25</v>
      </c>
      <c r="M47183" t="s">
        <v>26</v>
      </c>
      <c r="N47183">
        <v>17043</v>
      </c>
      <c r="O47183">
        <v>429</v>
      </c>
      <c r="P47183" t="s">
        <v>229</v>
      </c>
      <c r="Q47183">
        <v>170268</v>
      </c>
      <c r="R47183">
        <v>3997</v>
      </c>
      <c r="S47183" t="s">
        <v>230</v>
      </c>
      <c r="T47183">
        <v>1719436</v>
      </c>
      <c r="U47183">
        <v>150322</v>
      </c>
      <c r="V47183" t="s">
        <v>9278</v>
      </c>
      <c r="W47183" t="s">
        <v>30</v>
      </c>
      <c r="X47183" t="s">
        <v>31</v>
      </c>
      <c r="Y47183" t="s">
        <v>41643</v>
      </c>
      <c r="Z47183" t="s">
        <v>41637</v>
      </c>
    </row>
    <row r="47184" spans="1:26" x14ac:dyDescent="0.45">
      <c r="A47184